llStyle name="Normal 2 11 4 4 2 6 2 2" xfId="30737" xr:uid="{00000000-0005-0000-0000-00000E780000}"/>
    <cellStyle name="Normal 2 11 4 4 2 6 3" xfId="30738" xr:uid="{00000000-0005-0000-0000-00000F780000}"/>
    <cellStyle name="Normal 2 11 4 4 2 6 4" xfId="30739" xr:uid="{00000000-0005-0000-0000-000010780000}"/>
    <cellStyle name="Normal 2 11 4 4 2 7" xfId="30740" xr:uid="{00000000-0005-0000-0000-000011780000}"/>
    <cellStyle name="Normal 2 11 4 4 2 7 2" xfId="30741" xr:uid="{00000000-0005-0000-0000-000012780000}"/>
    <cellStyle name="Normal 2 11 4 4 2 8" xfId="30742" xr:uid="{00000000-0005-0000-0000-000013780000}"/>
    <cellStyle name="Normal 2 11 4 4 2 9" xfId="30743" xr:uid="{00000000-0005-0000-0000-000014780000}"/>
    <cellStyle name="Normal 2 11 4 4 3" xfId="30744" xr:uid="{00000000-0005-0000-0000-000015780000}"/>
    <cellStyle name="Normal 2 11 4 4 3 2" xfId="30745" xr:uid="{00000000-0005-0000-0000-000016780000}"/>
    <cellStyle name="Normal 2 11 4 4 3 2 2" xfId="30746" xr:uid="{00000000-0005-0000-0000-000017780000}"/>
    <cellStyle name="Normal 2 11 4 4 3 2 2 2" xfId="30747" xr:uid="{00000000-0005-0000-0000-000018780000}"/>
    <cellStyle name="Normal 2 11 4 4 3 2 3" xfId="30748" xr:uid="{00000000-0005-0000-0000-000019780000}"/>
    <cellStyle name="Normal 2 11 4 4 3 2 4" xfId="30749" xr:uid="{00000000-0005-0000-0000-00001A780000}"/>
    <cellStyle name="Normal 2 11 4 4 3 3" xfId="30750" xr:uid="{00000000-0005-0000-0000-00001B780000}"/>
    <cellStyle name="Normal 2 11 4 4 3 3 2" xfId="30751" xr:uid="{00000000-0005-0000-0000-00001C780000}"/>
    <cellStyle name="Normal 2 11 4 4 3 3 2 2" xfId="30752" xr:uid="{00000000-0005-0000-0000-00001D780000}"/>
    <cellStyle name="Normal 2 11 4 4 3 3 3" xfId="30753" xr:uid="{00000000-0005-0000-0000-00001E780000}"/>
    <cellStyle name="Normal 2 11 4 4 3 3 4" xfId="30754" xr:uid="{00000000-0005-0000-0000-00001F780000}"/>
    <cellStyle name="Normal 2 11 4 4 3 4" xfId="30755" xr:uid="{00000000-0005-0000-0000-000020780000}"/>
    <cellStyle name="Normal 2 11 4 4 3 4 2" xfId="30756" xr:uid="{00000000-0005-0000-0000-000021780000}"/>
    <cellStyle name="Normal 2 11 4 4 3 4 2 2" xfId="30757" xr:uid="{00000000-0005-0000-0000-000022780000}"/>
    <cellStyle name="Normal 2 11 4 4 3 4 3" xfId="30758" xr:uid="{00000000-0005-0000-0000-000023780000}"/>
    <cellStyle name="Normal 2 11 4 4 3 4 4" xfId="30759" xr:uid="{00000000-0005-0000-0000-000024780000}"/>
    <cellStyle name="Normal 2 11 4 4 3 5" xfId="30760" xr:uid="{00000000-0005-0000-0000-000025780000}"/>
    <cellStyle name="Normal 2 11 4 4 3 5 2" xfId="30761" xr:uid="{00000000-0005-0000-0000-000026780000}"/>
    <cellStyle name="Normal 2 11 4 4 3 6" xfId="30762" xr:uid="{00000000-0005-0000-0000-000027780000}"/>
    <cellStyle name="Normal 2 11 4 4 3 7" xfId="30763" xr:uid="{00000000-0005-0000-0000-000028780000}"/>
    <cellStyle name="Normal 2 11 4 4 4" xfId="30764" xr:uid="{00000000-0005-0000-0000-000029780000}"/>
    <cellStyle name="Normal 2 11 4 4 4 2" xfId="30765" xr:uid="{00000000-0005-0000-0000-00002A780000}"/>
    <cellStyle name="Normal 2 11 4 4 4 2 2" xfId="30766" xr:uid="{00000000-0005-0000-0000-00002B780000}"/>
    <cellStyle name="Normal 2 11 4 4 4 3" xfId="30767" xr:uid="{00000000-0005-0000-0000-00002C780000}"/>
    <cellStyle name="Normal 2 11 4 4 4 4" xfId="30768" xr:uid="{00000000-0005-0000-0000-00002D780000}"/>
    <cellStyle name="Normal 2 11 4 4 5" xfId="30769" xr:uid="{00000000-0005-0000-0000-00002E780000}"/>
    <cellStyle name="Normal 2 11 4 4 5 2" xfId="30770" xr:uid="{00000000-0005-0000-0000-00002F780000}"/>
    <cellStyle name="Normal 2 11 4 4 5 2 2" xfId="30771" xr:uid="{00000000-0005-0000-0000-000030780000}"/>
    <cellStyle name="Normal 2 11 4 4 5 3" xfId="30772" xr:uid="{00000000-0005-0000-0000-000031780000}"/>
    <cellStyle name="Normal 2 11 4 4 5 4" xfId="30773" xr:uid="{00000000-0005-0000-0000-000032780000}"/>
    <cellStyle name="Normal 2 11 4 4 6" xfId="30774" xr:uid="{00000000-0005-0000-0000-000033780000}"/>
    <cellStyle name="Normal 2 11 4 4 6 2" xfId="30775" xr:uid="{00000000-0005-0000-0000-000034780000}"/>
    <cellStyle name="Normal 2 11 4 4 6 2 2" xfId="30776" xr:uid="{00000000-0005-0000-0000-000035780000}"/>
    <cellStyle name="Normal 2 11 4 4 6 3" xfId="30777" xr:uid="{00000000-0005-0000-0000-000036780000}"/>
    <cellStyle name="Normal 2 11 4 4 6 4" xfId="30778" xr:uid="{00000000-0005-0000-0000-000037780000}"/>
    <cellStyle name="Normal 2 11 4 4 7" xfId="30779" xr:uid="{00000000-0005-0000-0000-000038780000}"/>
    <cellStyle name="Normal 2 11 4 4 7 2" xfId="30780" xr:uid="{00000000-0005-0000-0000-000039780000}"/>
    <cellStyle name="Normal 2 11 4 4 7 2 2" xfId="30781" xr:uid="{00000000-0005-0000-0000-00003A780000}"/>
    <cellStyle name="Normal 2 11 4 4 7 3" xfId="30782" xr:uid="{00000000-0005-0000-0000-00003B780000}"/>
    <cellStyle name="Normal 2 11 4 4 7 4" xfId="30783" xr:uid="{00000000-0005-0000-0000-00003C780000}"/>
    <cellStyle name="Normal 2 11 4 4 8" xfId="30784" xr:uid="{00000000-0005-0000-0000-00003D780000}"/>
    <cellStyle name="Normal 2 11 4 4 8 2" xfId="30785" xr:uid="{00000000-0005-0000-0000-00003E780000}"/>
    <cellStyle name="Normal 2 11 4 4 9" xfId="30786" xr:uid="{00000000-0005-0000-0000-00003F780000}"/>
    <cellStyle name="Normal 2 11 4 5" xfId="30787" xr:uid="{00000000-0005-0000-0000-000040780000}"/>
    <cellStyle name="Normal 2 11 4 5 10" xfId="30788" xr:uid="{00000000-0005-0000-0000-000041780000}"/>
    <cellStyle name="Normal 2 11 4 5 2" xfId="30789" xr:uid="{00000000-0005-0000-0000-000042780000}"/>
    <cellStyle name="Normal 2 11 4 5 2 2" xfId="30790" xr:uid="{00000000-0005-0000-0000-000043780000}"/>
    <cellStyle name="Normal 2 11 4 5 2 2 2" xfId="30791" xr:uid="{00000000-0005-0000-0000-000044780000}"/>
    <cellStyle name="Normal 2 11 4 5 2 2 2 2" xfId="30792" xr:uid="{00000000-0005-0000-0000-000045780000}"/>
    <cellStyle name="Normal 2 11 4 5 2 2 2 2 2" xfId="30793" xr:uid="{00000000-0005-0000-0000-000046780000}"/>
    <cellStyle name="Normal 2 11 4 5 2 2 2 3" xfId="30794" xr:uid="{00000000-0005-0000-0000-000047780000}"/>
    <cellStyle name="Normal 2 11 4 5 2 2 2 4" xfId="30795" xr:uid="{00000000-0005-0000-0000-000048780000}"/>
    <cellStyle name="Normal 2 11 4 5 2 2 3" xfId="30796" xr:uid="{00000000-0005-0000-0000-000049780000}"/>
    <cellStyle name="Normal 2 11 4 5 2 2 3 2" xfId="30797" xr:uid="{00000000-0005-0000-0000-00004A780000}"/>
    <cellStyle name="Normal 2 11 4 5 2 2 3 2 2" xfId="30798" xr:uid="{00000000-0005-0000-0000-00004B780000}"/>
    <cellStyle name="Normal 2 11 4 5 2 2 3 3" xfId="30799" xr:uid="{00000000-0005-0000-0000-00004C780000}"/>
    <cellStyle name="Normal 2 11 4 5 2 2 3 4" xfId="30800" xr:uid="{00000000-0005-0000-0000-00004D780000}"/>
    <cellStyle name="Normal 2 11 4 5 2 2 4" xfId="30801" xr:uid="{00000000-0005-0000-0000-00004E780000}"/>
    <cellStyle name="Normal 2 11 4 5 2 2 4 2" xfId="30802" xr:uid="{00000000-0005-0000-0000-00004F780000}"/>
    <cellStyle name="Normal 2 11 4 5 2 2 4 2 2" xfId="30803" xr:uid="{00000000-0005-0000-0000-000050780000}"/>
    <cellStyle name="Normal 2 11 4 5 2 2 4 3" xfId="30804" xr:uid="{00000000-0005-0000-0000-000051780000}"/>
    <cellStyle name="Normal 2 11 4 5 2 2 4 4" xfId="30805" xr:uid="{00000000-0005-0000-0000-000052780000}"/>
    <cellStyle name="Normal 2 11 4 5 2 2 5" xfId="30806" xr:uid="{00000000-0005-0000-0000-000053780000}"/>
    <cellStyle name="Normal 2 11 4 5 2 2 5 2" xfId="30807" xr:uid="{00000000-0005-0000-0000-000054780000}"/>
    <cellStyle name="Normal 2 11 4 5 2 2 6" xfId="30808" xr:uid="{00000000-0005-0000-0000-000055780000}"/>
    <cellStyle name="Normal 2 11 4 5 2 2 7" xfId="30809" xr:uid="{00000000-0005-0000-0000-000056780000}"/>
    <cellStyle name="Normal 2 11 4 5 2 3" xfId="30810" xr:uid="{00000000-0005-0000-0000-000057780000}"/>
    <cellStyle name="Normal 2 11 4 5 2 3 2" xfId="30811" xr:uid="{00000000-0005-0000-0000-000058780000}"/>
    <cellStyle name="Normal 2 11 4 5 2 3 2 2" xfId="30812" xr:uid="{00000000-0005-0000-0000-000059780000}"/>
    <cellStyle name="Normal 2 11 4 5 2 3 3" xfId="30813" xr:uid="{00000000-0005-0000-0000-00005A780000}"/>
    <cellStyle name="Normal 2 11 4 5 2 3 4" xfId="30814" xr:uid="{00000000-0005-0000-0000-00005B780000}"/>
    <cellStyle name="Normal 2 11 4 5 2 4" xfId="30815" xr:uid="{00000000-0005-0000-0000-00005C780000}"/>
    <cellStyle name="Normal 2 11 4 5 2 4 2" xfId="30816" xr:uid="{00000000-0005-0000-0000-00005D780000}"/>
    <cellStyle name="Normal 2 11 4 5 2 4 2 2" xfId="30817" xr:uid="{00000000-0005-0000-0000-00005E780000}"/>
    <cellStyle name="Normal 2 11 4 5 2 4 3" xfId="30818" xr:uid="{00000000-0005-0000-0000-00005F780000}"/>
    <cellStyle name="Normal 2 11 4 5 2 4 4" xfId="30819" xr:uid="{00000000-0005-0000-0000-000060780000}"/>
    <cellStyle name="Normal 2 11 4 5 2 5" xfId="30820" xr:uid="{00000000-0005-0000-0000-000061780000}"/>
    <cellStyle name="Normal 2 11 4 5 2 5 2" xfId="30821" xr:uid="{00000000-0005-0000-0000-000062780000}"/>
    <cellStyle name="Normal 2 11 4 5 2 5 2 2" xfId="30822" xr:uid="{00000000-0005-0000-0000-000063780000}"/>
    <cellStyle name="Normal 2 11 4 5 2 5 3" xfId="30823" xr:uid="{00000000-0005-0000-0000-000064780000}"/>
    <cellStyle name="Normal 2 11 4 5 2 5 4" xfId="30824" xr:uid="{00000000-0005-0000-0000-000065780000}"/>
    <cellStyle name="Normal 2 11 4 5 2 6" xfId="30825" xr:uid="{00000000-0005-0000-0000-000066780000}"/>
    <cellStyle name="Normal 2 11 4 5 2 6 2" xfId="30826" xr:uid="{00000000-0005-0000-0000-000067780000}"/>
    <cellStyle name="Normal 2 11 4 5 2 6 2 2" xfId="30827" xr:uid="{00000000-0005-0000-0000-000068780000}"/>
    <cellStyle name="Normal 2 11 4 5 2 6 3" xfId="30828" xr:uid="{00000000-0005-0000-0000-000069780000}"/>
    <cellStyle name="Normal 2 11 4 5 2 6 4" xfId="30829" xr:uid="{00000000-0005-0000-0000-00006A780000}"/>
    <cellStyle name="Normal 2 11 4 5 2 7" xfId="30830" xr:uid="{00000000-0005-0000-0000-00006B780000}"/>
    <cellStyle name="Normal 2 11 4 5 2 7 2" xfId="30831" xr:uid="{00000000-0005-0000-0000-00006C780000}"/>
    <cellStyle name="Normal 2 11 4 5 2 8" xfId="30832" xr:uid="{00000000-0005-0000-0000-00006D780000}"/>
    <cellStyle name="Normal 2 11 4 5 2 9" xfId="30833" xr:uid="{00000000-0005-0000-0000-00006E780000}"/>
    <cellStyle name="Normal 2 11 4 5 3" xfId="30834" xr:uid="{00000000-0005-0000-0000-00006F780000}"/>
    <cellStyle name="Normal 2 11 4 5 3 2" xfId="30835" xr:uid="{00000000-0005-0000-0000-000070780000}"/>
    <cellStyle name="Normal 2 11 4 5 3 2 2" xfId="30836" xr:uid="{00000000-0005-0000-0000-000071780000}"/>
    <cellStyle name="Normal 2 11 4 5 3 2 2 2" xfId="30837" xr:uid="{00000000-0005-0000-0000-000072780000}"/>
    <cellStyle name="Normal 2 11 4 5 3 2 3" xfId="30838" xr:uid="{00000000-0005-0000-0000-000073780000}"/>
    <cellStyle name="Normal 2 11 4 5 3 2 4" xfId="30839" xr:uid="{00000000-0005-0000-0000-000074780000}"/>
    <cellStyle name="Normal 2 11 4 5 3 3" xfId="30840" xr:uid="{00000000-0005-0000-0000-000075780000}"/>
    <cellStyle name="Normal 2 11 4 5 3 3 2" xfId="30841" xr:uid="{00000000-0005-0000-0000-000076780000}"/>
    <cellStyle name="Normal 2 11 4 5 3 3 2 2" xfId="30842" xr:uid="{00000000-0005-0000-0000-000077780000}"/>
    <cellStyle name="Normal 2 11 4 5 3 3 3" xfId="30843" xr:uid="{00000000-0005-0000-0000-000078780000}"/>
    <cellStyle name="Normal 2 11 4 5 3 3 4" xfId="30844" xr:uid="{00000000-0005-0000-0000-000079780000}"/>
    <cellStyle name="Normal 2 11 4 5 3 4" xfId="30845" xr:uid="{00000000-0005-0000-0000-00007A780000}"/>
    <cellStyle name="Normal 2 11 4 5 3 4 2" xfId="30846" xr:uid="{00000000-0005-0000-0000-00007B780000}"/>
    <cellStyle name="Normal 2 11 4 5 3 4 2 2" xfId="30847" xr:uid="{00000000-0005-0000-0000-00007C780000}"/>
    <cellStyle name="Normal 2 11 4 5 3 4 3" xfId="30848" xr:uid="{00000000-0005-0000-0000-00007D780000}"/>
    <cellStyle name="Normal 2 11 4 5 3 4 4" xfId="30849" xr:uid="{00000000-0005-0000-0000-00007E780000}"/>
    <cellStyle name="Normal 2 11 4 5 3 5" xfId="30850" xr:uid="{00000000-0005-0000-0000-00007F780000}"/>
    <cellStyle name="Normal 2 11 4 5 3 5 2" xfId="30851" xr:uid="{00000000-0005-0000-0000-000080780000}"/>
    <cellStyle name="Normal 2 11 4 5 3 6" xfId="30852" xr:uid="{00000000-0005-0000-0000-000081780000}"/>
    <cellStyle name="Normal 2 11 4 5 3 7" xfId="30853" xr:uid="{00000000-0005-0000-0000-000082780000}"/>
    <cellStyle name="Normal 2 11 4 5 4" xfId="30854" xr:uid="{00000000-0005-0000-0000-000083780000}"/>
    <cellStyle name="Normal 2 11 4 5 4 2" xfId="30855" xr:uid="{00000000-0005-0000-0000-000084780000}"/>
    <cellStyle name="Normal 2 11 4 5 4 2 2" xfId="30856" xr:uid="{00000000-0005-0000-0000-000085780000}"/>
    <cellStyle name="Normal 2 11 4 5 4 3" xfId="30857" xr:uid="{00000000-0005-0000-0000-000086780000}"/>
    <cellStyle name="Normal 2 11 4 5 4 4" xfId="30858" xr:uid="{00000000-0005-0000-0000-000087780000}"/>
    <cellStyle name="Normal 2 11 4 5 5" xfId="30859" xr:uid="{00000000-0005-0000-0000-000088780000}"/>
    <cellStyle name="Normal 2 11 4 5 5 2" xfId="30860" xr:uid="{00000000-0005-0000-0000-000089780000}"/>
    <cellStyle name="Normal 2 11 4 5 5 2 2" xfId="30861" xr:uid="{00000000-0005-0000-0000-00008A780000}"/>
    <cellStyle name="Normal 2 11 4 5 5 3" xfId="30862" xr:uid="{00000000-0005-0000-0000-00008B780000}"/>
    <cellStyle name="Normal 2 11 4 5 5 4" xfId="30863" xr:uid="{00000000-0005-0000-0000-00008C780000}"/>
    <cellStyle name="Normal 2 11 4 5 6" xfId="30864" xr:uid="{00000000-0005-0000-0000-00008D780000}"/>
    <cellStyle name="Normal 2 11 4 5 6 2" xfId="30865" xr:uid="{00000000-0005-0000-0000-00008E780000}"/>
    <cellStyle name="Normal 2 11 4 5 6 2 2" xfId="30866" xr:uid="{00000000-0005-0000-0000-00008F780000}"/>
    <cellStyle name="Normal 2 11 4 5 6 3" xfId="30867" xr:uid="{00000000-0005-0000-0000-000090780000}"/>
    <cellStyle name="Normal 2 11 4 5 6 4" xfId="30868" xr:uid="{00000000-0005-0000-0000-000091780000}"/>
    <cellStyle name="Normal 2 11 4 5 7" xfId="30869" xr:uid="{00000000-0005-0000-0000-000092780000}"/>
    <cellStyle name="Normal 2 11 4 5 7 2" xfId="30870" xr:uid="{00000000-0005-0000-0000-000093780000}"/>
    <cellStyle name="Normal 2 11 4 5 7 2 2" xfId="30871" xr:uid="{00000000-0005-0000-0000-000094780000}"/>
    <cellStyle name="Normal 2 11 4 5 7 3" xfId="30872" xr:uid="{00000000-0005-0000-0000-000095780000}"/>
    <cellStyle name="Normal 2 11 4 5 7 4" xfId="30873" xr:uid="{00000000-0005-0000-0000-000096780000}"/>
    <cellStyle name="Normal 2 11 4 5 8" xfId="30874" xr:uid="{00000000-0005-0000-0000-000097780000}"/>
    <cellStyle name="Normal 2 11 4 5 8 2" xfId="30875" xr:uid="{00000000-0005-0000-0000-000098780000}"/>
    <cellStyle name="Normal 2 11 4 5 9" xfId="30876" xr:uid="{00000000-0005-0000-0000-000099780000}"/>
    <cellStyle name="Normal 2 11 4 6" xfId="30877" xr:uid="{00000000-0005-0000-0000-00009A780000}"/>
    <cellStyle name="Normal 2 11 4 6 2" xfId="30878" xr:uid="{00000000-0005-0000-0000-00009B780000}"/>
    <cellStyle name="Normal 2 11 4 6 2 2" xfId="30879" xr:uid="{00000000-0005-0000-0000-00009C780000}"/>
    <cellStyle name="Normal 2 11 4 6 2 2 2" xfId="30880" xr:uid="{00000000-0005-0000-0000-00009D780000}"/>
    <cellStyle name="Normal 2 11 4 6 2 2 2 2" xfId="30881" xr:uid="{00000000-0005-0000-0000-00009E780000}"/>
    <cellStyle name="Normal 2 11 4 6 2 2 3" xfId="30882" xr:uid="{00000000-0005-0000-0000-00009F780000}"/>
    <cellStyle name="Normal 2 11 4 6 2 2 4" xfId="30883" xr:uid="{00000000-0005-0000-0000-0000A0780000}"/>
    <cellStyle name="Normal 2 11 4 6 2 3" xfId="30884" xr:uid="{00000000-0005-0000-0000-0000A1780000}"/>
    <cellStyle name="Normal 2 11 4 6 2 3 2" xfId="30885" xr:uid="{00000000-0005-0000-0000-0000A2780000}"/>
    <cellStyle name="Normal 2 11 4 6 2 3 2 2" xfId="30886" xr:uid="{00000000-0005-0000-0000-0000A3780000}"/>
    <cellStyle name="Normal 2 11 4 6 2 3 3" xfId="30887" xr:uid="{00000000-0005-0000-0000-0000A4780000}"/>
    <cellStyle name="Normal 2 11 4 6 2 3 4" xfId="30888" xr:uid="{00000000-0005-0000-0000-0000A5780000}"/>
    <cellStyle name="Normal 2 11 4 6 2 4" xfId="30889" xr:uid="{00000000-0005-0000-0000-0000A6780000}"/>
    <cellStyle name="Normal 2 11 4 6 2 4 2" xfId="30890" xr:uid="{00000000-0005-0000-0000-0000A7780000}"/>
    <cellStyle name="Normal 2 11 4 6 2 4 2 2" xfId="30891" xr:uid="{00000000-0005-0000-0000-0000A8780000}"/>
    <cellStyle name="Normal 2 11 4 6 2 4 3" xfId="30892" xr:uid="{00000000-0005-0000-0000-0000A9780000}"/>
    <cellStyle name="Normal 2 11 4 6 2 4 4" xfId="30893" xr:uid="{00000000-0005-0000-0000-0000AA780000}"/>
    <cellStyle name="Normal 2 11 4 6 2 5" xfId="30894" xr:uid="{00000000-0005-0000-0000-0000AB780000}"/>
    <cellStyle name="Normal 2 11 4 6 2 5 2" xfId="30895" xr:uid="{00000000-0005-0000-0000-0000AC780000}"/>
    <cellStyle name="Normal 2 11 4 6 2 6" xfId="30896" xr:uid="{00000000-0005-0000-0000-0000AD780000}"/>
    <cellStyle name="Normal 2 11 4 6 2 7" xfId="30897" xr:uid="{00000000-0005-0000-0000-0000AE780000}"/>
    <cellStyle name="Normal 2 11 4 6 3" xfId="30898" xr:uid="{00000000-0005-0000-0000-0000AF780000}"/>
    <cellStyle name="Normal 2 11 4 6 3 2" xfId="30899" xr:uid="{00000000-0005-0000-0000-0000B0780000}"/>
    <cellStyle name="Normal 2 11 4 6 3 2 2" xfId="30900" xr:uid="{00000000-0005-0000-0000-0000B1780000}"/>
    <cellStyle name="Normal 2 11 4 6 3 3" xfId="30901" xr:uid="{00000000-0005-0000-0000-0000B2780000}"/>
    <cellStyle name="Normal 2 11 4 6 3 4" xfId="30902" xr:uid="{00000000-0005-0000-0000-0000B3780000}"/>
    <cellStyle name="Normal 2 11 4 6 4" xfId="30903" xr:uid="{00000000-0005-0000-0000-0000B4780000}"/>
    <cellStyle name="Normal 2 11 4 6 4 2" xfId="30904" xr:uid="{00000000-0005-0000-0000-0000B5780000}"/>
    <cellStyle name="Normal 2 11 4 6 4 2 2" xfId="30905" xr:uid="{00000000-0005-0000-0000-0000B6780000}"/>
    <cellStyle name="Normal 2 11 4 6 4 3" xfId="30906" xr:uid="{00000000-0005-0000-0000-0000B7780000}"/>
    <cellStyle name="Normal 2 11 4 6 4 4" xfId="30907" xr:uid="{00000000-0005-0000-0000-0000B8780000}"/>
    <cellStyle name="Normal 2 11 4 6 5" xfId="30908" xr:uid="{00000000-0005-0000-0000-0000B9780000}"/>
    <cellStyle name="Normal 2 11 4 6 5 2" xfId="30909" xr:uid="{00000000-0005-0000-0000-0000BA780000}"/>
    <cellStyle name="Normal 2 11 4 6 5 2 2" xfId="30910" xr:uid="{00000000-0005-0000-0000-0000BB780000}"/>
    <cellStyle name="Normal 2 11 4 6 5 3" xfId="30911" xr:uid="{00000000-0005-0000-0000-0000BC780000}"/>
    <cellStyle name="Normal 2 11 4 6 5 4" xfId="30912" xr:uid="{00000000-0005-0000-0000-0000BD780000}"/>
    <cellStyle name="Normal 2 11 4 6 6" xfId="30913" xr:uid="{00000000-0005-0000-0000-0000BE780000}"/>
    <cellStyle name="Normal 2 11 4 6 6 2" xfId="30914" xr:uid="{00000000-0005-0000-0000-0000BF780000}"/>
    <cellStyle name="Normal 2 11 4 6 6 2 2" xfId="30915" xr:uid="{00000000-0005-0000-0000-0000C0780000}"/>
    <cellStyle name="Normal 2 11 4 6 6 3" xfId="30916" xr:uid="{00000000-0005-0000-0000-0000C1780000}"/>
    <cellStyle name="Normal 2 11 4 6 6 4" xfId="30917" xr:uid="{00000000-0005-0000-0000-0000C2780000}"/>
    <cellStyle name="Normal 2 11 4 6 7" xfId="30918" xr:uid="{00000000-0005-0000-0000-0000C3780000}"/>
    <cellStyle name="Normal 2 11 4 6 7 2" xfId="30919" xr:uid="{00000000-0005-0000-0000-0000C4780000}"/>
    <cellStyle name="Normal 2 11 4 6 8" xfId="30920" xr:uid="{00000000-0005-0000-0000-0000C5780000}"/>
    <cellStyle name="Normal 2 11 4 6 9" xfId="30921" xr:uid="{00000000-0005-0000-0000-0000C6780000}"/>
    <cellStyle name="Normal 2 11 4 7" xfId="30922" xr:uid="{00000000-0005-0000-0000-0000C7780000}"/>
    <cellStyle name="Normal 2 11 4 7 2" xfId="30923" xr:uid="{00000000-0005-0000-0000-0000C8780000}"/>
    <cellStyle name="Normal 2 11 4 7 2 2" xfId="30924" xr:uid="{00000000-0005-0000-0000-0000C9780000}"/>
    <cellStyle name="Normal 2 11 4 7 2 2 2" xfId="30925" xr:uid="{00000000-0005-0000-0000-0000CA780000}"/>
    <cellStyle name="Normal 2 11 4 7 2 2 2 2" xfId="30926" xr:uid="{00000000-0005-0000-0000-0000CB780000}"/>
    <cellStyle name="Normal 2 11 4 7 2 2 3" xfId="30927" xr:uid="{00000000-0005-0000-0000-0000CC780000}"/>
    <cellStyle name="Normal 2 11 4 7 2 2 4" xfId="30928" xr:uid="{00000000-0005-0000-0000-0000CD780000}"/>
    <cellStyle name="Normal 2 11 4 7 2 3" xfId="30929" xr:uid="{00000000-0005-0000-0000-0000CE780000}"/>
    <cellStyle name="Normal 2 11 4 7 2 3 2" xfId="30930" xr:uid="{00000000-0005-0000-0000-0000CF780000}"/>
    <cellStyle name="Normal 2 11 4 7 2 3 2 2" xfId="30931" xr:uid="{00000000-0005-0000-0000-0000D0780000}"/>
    <cellStyle name="Normal 2 11 4 7 2 3 3" xfId="30932" xr:uid="{00000000-0005-0000-0000-0000D1780000}"/>
    <cellStyle name="Normal 2 11 4 7 2 3 4" xfId="30933" xr:uid="{00000000-0005-0000-0000-0000D2780000}"/>
    <cellStyle name="Normal 2 11 4 7 2 4" xfId="30934" xr:uid="{00000000-0005-0000-0000-0000D3780000}"/>
    <cellStyle name="Normal 2 11 4 7 2 4 2" xfId="30935" xr:uid="{00000000-0005-0000-0000-0000D4780000}"/>
    <cellStyle name="Normal 2 11 4 7 2 4 2 2" xfId="30936" xr:uid="{00000000-0005-0000-0000-0000D5780000}"/>
    <cellStyle name="Normal 2 11 4 7 2 4 3" xfId="30937" xr:uid="{00000000-0005-0000-0000-0000D6780000}"/>
    <cellStyle name="Normal 2 11 4 7 2 4 4" xfId="30938" xr:uid="{00000000-0005-0000-0000-0000D7780000}"/>
    <cellStyle name="Normal 2 11 4 7 2 5" xfId="30939" xr:uid="{00000000-0005-0000-0000-0000D8780000}"/>
    <cellStyle name="Normal 2 11 4 7 2 5 2" xfId="30940" xr:uid="{00000000-0005-0000-0000-0000D9780000}"/>
    <cellStyle name="Normal 2 11 4 7 2 6" xfId="30941" xr:uid="{00000000-0005-0000-0000-0000DA780000}"/>
    <cellStyle name="Normal 2 11 4 7 2 7" xfId="30942" xr:uid="{00000000-0005-0000-0000-0000DB780000}"/>
    <cellStyle name="Normal 2 11 4 7 3" xfId="30943" xr:uid="{00000000-0005-0000-0000-0000DC780000}"/>
    <cellStyle name="Normal 2 11 4 7 3 2" xfId="30944" xr:uid="{00000000-0005-0000-0000-0000DD780000}"/>
    <cellStyle name="Normal 2 11 4 7 3 2 2" xfId="30945" xr:uid="{00000000-0005-0000-0000-0000DE780000}"/>
    <cellStyle name="Normal 2 11 4 7 3 3" xfId="30946" xr:uid="{00000000-0005-0000-0000-0000DF780000}"/>
    <cellStyle name="Normal 2 11 4 7 3 4" xfId="30947" xr:uid="{00000000-0005-0000-0000-0000E0780000}"/>
    <cellStyle name="Normal 2 11 4 7 4" xfId="30948" xr:uid="{00000000-0005-0000-0000-0000E1780000}"/>
    <cellStyle name="Normal 2 11 4 7 4 2" xfId="30949" xr:uid="{00000000-0005-0000-0000-0000E2780000}"/>
    <cellStyle name="Normal 2 11 4 7 4 2 2" xfId="30950" xr:uid="{00000000-0005-0000-0000-0000E3780000}"/>
    <cellStyle name="Normal 2 11 4 7 4 3" xfId="30951" xr:uid="{00000000-0005-0000-0000-0000E4780000}"/>
    <cellStyle name="Normal 2 11 4 7 4 4" xfId="30952" xr:uid="{00000000-0005-0000-0000-0000E5780000}"/>
    <cellStyle name="Normal 2 11 4 7 5" xfId="30953" xr:uid="{00000000-0005-0000-0000-0000E6780000}"/>
    <cellStyle name="Normal 2 11 4 7 5 2" xfId="30954" xr:uid="{00000000-0005-0000-0000-0000E7780000}"/>
    <cellStyle name="Normal 2 11 4 7 5 2 2" xfId="30955" xr:uid="{00000000-0005-0000-0000-0000E8780000}"/>
    <cellStyle name="Normal 2 11 4 7 5 3" xfId="30956" xr:uid="{00000000-0005-0000-0000-0000E9780000}"/>
    <cellStyle name="Normal 2 11 4 7 5 4" xfId="30957" xr:uid="{00000000-0005-0000-0000-0000EA780000}"/>
    <cellStyle name="Normal 2 11 4 7 6" xfId="30958" xr:uid="{00000000-0005-0000-0000-0000EB780000}"/>
    <cellStyle name="Normal 2 11 4 7 6 2" xfId="30959" xr:uid="{00000000-0005-0000-0000-0000EC780000}"/>
    <cellStyle name="Normal 2 11 4 7 6 2 2" xfId="30960" xr:uid="{00000000-0005-0000-0000-0000ED780000}"/>
    <cellStyle name="Normal 2 11 4 7 6 3" xfId="30961" xr:uid="{00000000-0005-0000-0000-0000EE780000}"/>
    <cellStyle name="Normal 2 11 4 7 6 4" xfId="30962" xr:uid="{00000000-0005-0000-0000-0000EF780000}"/>
    <cellStyle name="Normal 2 11 4 7 7" xfId="30963" xr:uid="{00000000-0005-0000-0000-0000F0780000}"/>
    <cellStyle name="Normal 2 11 4 7 7 2" xfId="30964" xr:uid="{00000000-0005-0000-0000-0000F1780000}"/>
    <cellStyle name="Normal 2 11 4 7 8" xfId="30965" xr:uid="{00000000-0005-0000-0000-0000F2780000}"/>
    <cellStyle name="Normal 2 11 4 7 9" xfId="30966" xr:uid="{00000000-0005-0000-0000-0000F3780000}"/>
    <cellStyle name="Normal 2 11 4 8" xfId="30967" xr:uid="{00000000-0005-0000-0000-0000F4780000}"/>
    <cellStyle name="Normal 2 11 4 8 2" xfId="30968" xr:uid="{00000000-0005-0000-0000-0000F5780000}"/>
    <cellStyle name="Normal 2 11 4 8 2 2" xfId="30969" xr:uid="{00000000-0005-0000-0000-0000F6780000}"/>
    <cellStyle name="Normal 2 11 4 8 2 2 2" xfId="30970" xr:uid="{00000000-0005-0000-0000-0000F7780000}"/>
    <cellStyle name="Normal 2 11 4 8 2 3" xfId="30971" xr:uid="{00000000-0005-0000-0000-0000F8780000}"/>
    <cellStyle name="Normal 2 11 4 8 2 4" xfId="30972" xr:uid="{00000000-0005-0000-0000-0000F9780000}"/>
    <cellStyle name="Normal 2 11 4 8 3" xfId="30973" xr:uid="{00000000-0005-0000-0000-0000FA780000}"/>
    <cellStyle name="Normal 2 11 4 8 3 2" xfId="30974" xr:uid="{00000000-0005-0000-0000-0000FB780000}"/>
    <cellStyle name="Normal 2 11 4 8 3 2 2" xfId="30975" xr:uid="{00000000-0005-0000-0000-0000FC780000}"/>
    <cellStyle name="Normal 2 11 4 8 3 3" xfId="30976" xr:uid="{00000000-0005-0000-0000-0000FD780000}"/>
    <cellStyle name="Normal 2 11 4 8 3 4" xfId="30977" xr:uid="{00000000-0005-0000-0000-0000FE780000}"/>
    <cellStyle name="Normal 2 11 4 8 4" xfId="30978" xr:uid="{00000000-0005-0000-0000-0000FF780000}"/>
    <cellStyle name="Normal 2 11 4 8 4 2" xfId="30979" xr:uid="{00000000-0005-0000-0000-000000790000}"/>
    <cellStyle name="Normal 2 11 4 8 4 2 2" xfId="30980" xr:uid="{00000000-0005-0000-0000-000001790000}"/>
    <cellStyle name="Normal 2 11 4 8 4 3" xfId="30981" xr:uid="{00000000-0005-0000-0000-000002790000}"/>
    <cellStyle name="Normal 2 11 4 8 4 4" xfId="30982" xr:uid="{00000000-0005-0000-0000-000003790000}"/>
    <cellStyle name="Normal 2 11 4 8 5" xfId="30983" xr:uid="{00000000-0005-0000-0000-000004790000}"/>
    <cellStyle name="Normal 2 11 4 8 5 2" xfId="30984" xr:uid="{00000000-0005-0000-0000-000005790000}"/>
    <cellStyle name="Normal 2 11 4 8 6" xfId="30985" xr:uid="{00000000-0005-0000-0000-000006790000}"/>
    <cellStyle name="Normal 2 11 4 8 7" xfId="30986" xr:uid="{00000000-0005-0000-0000-000007790000}"/>
    <cellStyle name="Normal 2 11 4 9" xfId="30987" xr:uid="{00000000-0005-0000-0000-000008790000}"/>
    <cellStyle name="Normal 2 11 4 9 2" xfId="30988" xr:uid="{00000000-0005-0000-0000-000009790000}"/>
    <cellStyle name="Normal 2 11 4 9 2 2" xfId="30989" xr:uid="{00000000-0005-0000-0000-00000A790000}"/>
    <cellStyle name="Normal 2 11 4 9 3" xfId="30990" xr:uid="{00000000-0005-0000-0000-00000B790000}"/>
    <cellStyle name="Normal 2 11 4 9 4" xfId="30991" xr:uid="{00000000-0005-0000-0000-00000C790000}"/>
    <cellStyle name="Normal 2 11 5" xfId="30992" xr:uid="{00000000-0005-0000-0000-00000D790000}"/>
    <cellStyle name="Normal 2 11 5 10" xfId="30993" xr:uid="{00000000-0005-0000-0000-00000E790000}"/>
    <cellStyle name="Normal 2 11 5 10 2" xfId="30994" xr:uid="{00000000-0005-0000-0000-00000F790000}"/>
    <cellStyle name="Normal 2 11 5 10 2 2" xfId="30995" xr:uid="{00000000-0005-0000-0000-000010790000}"/>
    <cellStyle name="Normal 2 11 5 10 3" xfId="30996" xr:uid="{00000000-0005-0000-0000-000011790000}"/>
    <cellStyle name="Normal 2 11 5 10 4" xfId="30997" xr:uid="{00000000-0005-0000-0000-000012790000}"/>
    <cellStyle name="Normal 2 11 5 11" xfId="30998" xr:uid="{00000000-0005-0000-0000-000013790000}"/>
    <cellStyle name="Normal 2 11 5 11 2" xfId="30999" xr:uid="{00000000-0005-0000-0000-000014790000}"/>
    <cellStyle name="Normal 2 11 5 11 2 2" xfId="31000" xr:uid="{00000000-0005-0000-0000-000015790000}"/>
    <cellStyle name="Normal 2 11 5 11 3" xfId="31001" xr:uid="{00000000-0005-0000-0000-000016790000}"/>
    <cellStyle name="Normal 2 11 5 11 4" xfId="31002" xr:uid="{00000000-0005-0000-0000-000017790000}"/>
    <cellStyle name="Normal 2 11 5 12" xfId="31003" xr:uid="{00000000-0005-0000-0000-000018790000}"/>
    <cellStyle name="Normal 2 11 5 12 2" xfId="31004" xr:uid="{00000000-0005-0000-0000-000019790000}"/>
    <cellStyle name="Normal 2 11 5 12 2 2" xfId="31005" xr:uid="{00000000-0005-0000-0000-00001A790000}"/>
    <cellStyle name="Normal 2 11 5 12 3" xfId="31006" xr:uid="{00000000-0005-0000-0000-00001B790000}"/>
    <cellStyle name="Normal 2 11 5 12 4" xfId="31007" xr:uid="{00000000-0005-0000-0000-00001C790000}"/>
    <cellStyle name="Normal 2 11 5 13" xfId="31008" xr:uid="{00000000-0005-0000-0000-00001D790000}"/>
    <cellStyle name="Normal 2 11 5 13 2" xfId="31009" xr:uid="{00000000-0005-0000-0000-00001E790000}"/>
    <cellStyle name="Normal 2 11 5 14" xfId="31010" xr:uid="{00000000-0005-0000-0000-00001F790000}"/>
    <cellStyle name="Normal 2 11 5 15" xfId="31011" xr:uid="{00000000-0005-0000-0000-000020790000}"/>
    <cellStyle name="Normal 2 11 5 2" xfId="31012" xr:uid="{00000000-0005-0000-0000-000021790000}"/>
    <cellStyle name="Normal 2 11 5 2 10" xfId="31013" xr:uid="{00000000-0005-0000-0000-000022790000}"/>
    <cellStyle name="Normal 2 11 5 2 10 2" xfId="31014" xr:uid="{00000000-0005-0000-0000-000023790000}"/>
    <cellStyle name="Normal 2 11 5 2 10 2 2" xfId="31015" xr:uid="{00000000-0005-0000-0000-000024790000}"/>
    <cellStyle name="Normal 2 11 5 2 10 3" xfId="31016" xr:uid="{00000000-0005-0000-0000-000025790000}"/>
    <cellStyle name="Normal 2 11 5 2 10 4" xfId="31017" xr:uid="{00000000-0005-0000-0000-000026790000}"/>
    <cellStyle name="Normal 2 11 5 2 11" xfId="31018" xr:uid="{00000000-0005-0000-0000-000027790000}"/>
    <cellStyle name="Normal 2 11 5 2 11 2" xfId="31019" xr:uid="{00000000-0005-0000-0000-000028790000}"/>
    <cellStyle name="Normal 2 11 5 2 11 2 2" xfId="31020" xr:uid="{00000000-0005-0000-0000-000029790000}"/>
    <cellStyle name="Normal 2 11 5 2 11 3" xfId="31021" xr:uid="{00000000-0005-0000-0000-00002A790000}"/>
    <cellStyle name="Normal 2 11 5 2 11 4" xfId="31022" xr:uid="{00000000-0005-0000-0000-00002B790000}"/>
    <cellStyle name="Normal 2 11 5 2 12" xfId="31023" xr:uid="{00000000-0005-0000-0000-00002C790000}"/>
    <cellStyle name="Normal 2 11 5 2 12 2" xfId="31024" xr:uid="{00000000-0005-0000-0000-00002D790000}"/>
    <cellStyle name="Normal 2 11 5 2 13" xfId="31025" xr:uid="{00000000-0005-0000-0000-00002E790000}"/>
    <cellStyle name="Normal 2 11 5 2 14" xfId="31026" xr:uid="{00000000-0005-0000-0000-00002F790000}"/>
    <cellStyle name="Normal 2 11 5 2 2" xfId="31027" xr:uid="{00000000-0005-0000-0000-000030790000}"/>
    <cellStyle name="Normal 2 11 5 2 2 10" xfId="31028" xr:uid="{00000000-0005-0000-0000-000031790000}"/>
    <cellStyle name="Normal 2 11 5 2 2 10 2" xfId="31029" xr:uid="{00000000-0005-0000-0000-000032790000}"/>
    <cellStyle name="Normal 2 11 5 2 2 10 2 2" xfId="31030" xr:uid="{00000000-0005-0000-0000-000033790000}"/>
    <cellStyle name="Normal 2 11 5 2 2 10 3" xfId="31031" xr:uid="{00000000-0005-0000-0000-000034790000}"/>
    <cellStyle name="Normal 2 11 5 2 2 10 4" xfId="31032" xr:uid="{00000000-0005-0000-0000-000035790000}"/>
    <cellStyle name="Normal 2 11 5 2 2 11" xfId="31033" xr:uid="{00000000-0005-0000-0000-000036790000}"/>
    <cellStyle name="Normal 2 11 5 2 2 11 2" xfId="31034" xr:uid="{00000000-0005-0000-0000-000037790000}"/>
    <cellStyle name="Normal 2 11 5 2 2 12" xfId="31035" xr:uid="{00000000-0005-0000-0000-000038790000}"/>
    <cellStyle name="Normal 2 11 5 2 2 13" xfId="31036" xr:uid="{00000000-0005-0000-0000-000039790000}"/>
    <cellStyle name="Normal 2 11 5 2 2 2" xfId="31037" xr:uid="{00000000-0005-0000-0000-00003A790000}"/>
    <cellStyle name="Normal 2 11 5 2 2 2 10" xfId="31038" xr:uid="{00000000-0005-0000-0000-00003B790000}"/>
    <cellStyle name="Normal 2 11 5 2 2 2 2" xfId="31039" xr:uid="{00000000-0005-0000-0000-00003C790000}"/>
    <cellStyle name="Normal 2 11 5 2 2 2 2 2" xfId="31040" xr:uid="{00000000-0005-0000-0000-00003D790000}"/>
    <cellStyle name="Normal 2 11 5 2 2 2 2 2 2" xfId="31041" xr:uid="{00000000-0005-0000-0000-00003E790000}"/>
    <cellStyle name="Normal 2 11 5 2 2 2 2 2 2 2" xfId="31042" xr:uid="{00000000-0005-0000-0000-00003F790000}"/>
    <cellStyle name="Normal 2 11 5 2 2 2 2 2 2 2 2" xfId="31043" xr:uid="{00000000-0005-0000-0000-000040790000}"/>
    <cellStyle name="Normal 2 11 5 2 2 2 2 2 2 3" xfId="31044" xr:uid="{00000000-0005-0000-0000-000041790000}"/>
    <cellStyle name="Normal 2 11 5 2 2 2 2 2 2 4" xfId="31045" xr:uid="{00000000-0005-0000-0000-000042790000}"/>
    <cellStyle name="Normal 2 11 5 2 2 2 2 2 3" xfId="31046" xr:uid="{00000000-0005-0000-0000-000043790000}"/>
    <cellStyle name="Normal 2 11 5 2 2 2 2 2 3 2" xfId="31047" xr:uid="{00000000-0005-0000-0000-000044790000}"/>
    <cellStyle name="Normal 2 11 5 2 2 2 2 2 3 2 2" xfId="31048" xr:uid="{00000000-0005-0000-0000-000045790000}"/>
    <cellStyle name="Normal 2 11 5 2 2 2 2 2 3 3" xfId="31049" xr:uid="{00000000-0005-0000-0000-000046790000}"/>
    <cellStyle name="Normal 2 11 5 2 2 2 2 2 3 4" xfId="31050" xr:uid="{00000000-0005-0000-0000-000047790000}"/>
    <cellStyle name="Normal 2 11 5 2 2 2 2 2 4" xfId="31051" xr:uid="{00000000-0005-0000-0000-000048790000}"/>
    <cellStyle name="Normal 2 11 5 2 2 2 2 2 4 2" xfId="31052" xr:uid="{00000000-0005-0000-0000-000049790000}"/>
    <cellStyle name="Normal 2 11 5 2 2 2 2 2 4 2 2" xfId="31053" xr:uid="{00000000-0005-0000-0000-00004A790000}"/>
    <cellStyle name="Normal 2 11 5 2 2 2 2 2 4 3" xfId="31054" xr:uid="{00000000-0005-0000-0000-00004B790000}"/>
    <cellStyle name="Normal 2 11 5 2 2 2 2 2 4 4" xfId="31055" xr:uid="{00000000-0005-0000-0000-00004C790000}"/>
    <cellStyle name="Normal 2 11 5 2 2 2 2 2 5" xfId="31056" xr:uid="{00000000-0005-0000-0000-00004D790000}"/>
    <cellStyle name="Normal 2 11 5 2 2 2 2 2 5 2" xfId="31057" xr:uid="{00000000-0005-0000-0000-00004E790000}"/>
    <cellStyle name="Normal 2 11 5 2 2 2 2 2 6" xfId="31058" xr:uid="{00000000-0005-0000-0000-00004F790000}"/>
    <cellStyle name="Normal 2 11 5 2 2 2 2 2 7" xfId="31059" xr:uid="{00000000-0005-0000-0000-000050790000}"/>
    <cellStyle name="Normal 2 11 5 2 2 2 2 3" xfId="31060" xr:uid="{00000000-0005-0000-0000-000051790000}"/>
    <cellStyle name="Normal 2 11 5 2 2 2 2 3 2" xfId="31061" xr:uid="{00000000-0005-0000-0000-000052790000}"/>
    <cellStyle name="Normal 2 11 5 2 2 2 2 3 2 2" xfId="31062" xr:uid="{00000000-0005-0000-0000-000053790000}"/>
    <cellStyle name="Normal 2 11 5 2 2 2 2 3 3" xfId="31063" xr:uid="{00000000-0005-0000-0000-000054790000}"/>
    <cellStyle name="Normal 2 11 5 2 2 2 2 3 4" xfId="31064" xr:uid="{00000000-0005-0000-0000-000055790000}"/>
    <cellStyle name="Normal 2 11 5 2 2 2 2 4" xfId="31065" xr:uid="{00000000-0005-0000-0000-000056790000}"/>
    <cellStyle name="Normal 2 11 5 2 2 2 2 4 2" xfId="31066" xr:uid="{00000000-0005-0000-0000-000057790000}"/>
    <cellStyle name="Normal 2 11 5 2 2 2 2 4 2 2" xfId="31067" xr:uid="{00000000-0005-0000-0000-000058790000}"/>
    <cellStyle name="Normal 2 11 5 2 2 2 2 4 3" xfId="31068" xr:uid="{00000000-0005-0000-0000-000059790000}"/>
    <cellStyle name="Normal 2 11 5 2 2 2 2 4 4" xfId="31069" xr:uid="{00000000-0005-0000-0000-00005A790000}"/>
    <cellStyle name="Normal 2 11 5 2 2 2 2 5" xfId="31070" xr:uid="{00000000-0005-0000-0000-00005B790000}"/>
    <cellStyle name="Normal 2 11 5 2 2 2 2 5 2" xfId="31071" xr:uid="{00000000-0005-0000-0000-00005C790000}"/>
    <cellStyle name="Normal 2 11 5 2 2 2 2 5 2 2" xfId="31072" xr:uid="{00000000-0005-0000-0000-00005D790000}"/>
    <cellStyle name="Normal 2 11 5 2 2 2 2 5 3" xfId="31073" xr:uid="{00000000-0005-0000-0000-00005E790000}"/>
    <cellStyle name="Normal 2 11 5 2 2 2 2 5 4" xfId="31074" xr:uid="{00000000-0005-0000-0000-00005F790000}"/>
    <cellStyle name="Normal 2 11 5 2 2 2 2 6" xfId="31075" xr:uid="{00000000-0005-0000-0000-000060790000}"/>
    <cellStyle name="Normal 2 11 5 2 2 2 2 6 2" xfId="31076" xr:uid="{00000000-0005-0000-0000-000061790000}"/>
    <cellStyle name="Normal 2 11 5 2 2 2 2 6 2 2" xfId="31077" xr:uid="{00000000-0005-0000-0000-000062790000}"/>
    <cellStyle name="Normal 2 11 5 2 2 2 2 6 3" xfId="31078" xr:uid="{00000000-0005-0000-0000-000063790000}"/>
    <cellStyle name="Normal 2 11 5 2 2 2 2 6 4" xfId="31079" xr:uid="{00000000-0005-0000-0000-000064790000}"/>
    <cellStyle name="Normal 2 11 5 2 2 2 2 7" xfId="31080" xr:uid="{00000000-0005-0000-0000-000065790000}"/>
    <cellStyle name="Normal 2 11 5 2 2 2 2 7 2" xfId="31081" xr:uid="{00000000-0005-0000-0000-000066790000}"/>
    <cellStyle name="Normal 2 11 5 2 2 2 2 8" xfId="31082" xr:uid="{00000000-0005-0000-0000-000067790000}"/>
    <cellStyle name="Normal 2 11 5 2 2 2 2 9" xfId="31083" xr:uid="{00000000-0005-0000-0000-000068790000}"/>
    <cellStyle name="Normal 2 11 5 2 2 2 3" xfId="31084" xr:uid="{00000000-0005-0000-0000-000069790000}"/>
    <cellStyle name="Normal 2 11 5 2 2 2 3 2" xfId="31085" xr:uid="{00000000-0005-0000-0000-00006A790000}"/>
    <cellStyle name="Normal 2 11 5 2 2 2 3 2 2" xfId="31086" xr:uid="{00000000-0005-0000-0000-00006B790000}"/>
    <cellStyle name="Normal 2 11 5 2 2 2 3 2 2 2" xfId="31087" xr:uid="{00000000-0005-0000-0000-00006C790000}"/>
    <cellStyle name="Normal 2 11 5 2 2 2 3 2 3" xfId="31088" xr:uid="{00000000-0005-0000-0000-00006D790000}"/>
    <cellStyle name="Normal 2 11 5 2 2 2 3 2 4" xfId="31089" xr:uid="{00000000-0005-0000-0000-00006E790000}"/>
    <cellStyle name="Normal 2 11 5 2 2 2 3 3" xfId="31090" xr:uid="{00000000-0005-0000-0000-00006F790000}"/>
    <cellStyle name="Normal 2 11 5 2 2 2 3 3 2" xfId="31091" xr:uid="{00000000-0005-0000-0000-000070790000}"/>
    <cellStyle name="Normal 2 11 5 2 2 2 3 3 2 2" xfId="31092" xr:uid="{00000000-0005-0000-0000-000071790000}"/>
    <cellStyle name="Normal 2 11 5 2 2 2 3 3 3" xfId="31093" xr:uid="{00000000-0005-0000-0000-000072790000}"/>
    <cellStyle name="Normal 2 11 5 2 2 2 3 3 4" xfId="31094" xr:uid="{00000000-0005-0000-0000-000073790000}"/>
    <cellStyle name="Normal 2 11 5 2 2 2 3 4" xfId="31095" xr:uid="{00000000-0005-0000-0000-000074790000}"/>
    <cellStyle name="Normal 2 11 5 2 2 2 3 4 2" xfId="31096" xr:uid="{00000000-0005-0000-0000-000075790000}"/>
    <cellStyle name="Normal 2 11 5 2 2 2 3 4 2 2" xfId="31097" xr:uid="{00000000-0005-0000-0000-000076790000}"/>
    <cellStyle name="Normal 2 11 5 2 2 2 3 4 3" xfId="31098" xr:uid="{00000000-0005-0000-0000-000077790000}"/>
    <cellStyle name="Normal 2 11 5 2 2 2 3 4 4" xfId="31099" xr:uid="{00000000-0005-0000-0000-000078790000}"/>
    <cellStyle name="Normal 2 11 5 2 2 2 3 5" xfId="31100" xr:uid="{00000000-0005-0000-0000-000079790000}"/>
    <cellStyle name="Normal 2 11 5 2 2 2 3 5 2" xfId="31101" xr:uid="{00000000-0005-0000-0000-00007A790000}"/>
    <cellStyle name="Normal 2 11 5 2 2 2 3 6" xfId="31102" xr:uid="{00000000-0005-0000-0000-00007B790000}"/>
    <cellStyle name="Normal 2 11 5 2 2 2 3 7" xfId="31103" xr:uid="{00000000-0005-0000-0000-00007C790000}"/>
    <cellStyle name="Normal 2 11 5 2 2 2 4" xfId="31104" xr:uid="{00000000-0005-0000-0000-00007D790000}"/>
    <cellStyle name="Normal 2 11 5 2 2 2 4 2" xfId="31105" xr:uid="{00000000-0005-0000-0000-00007E790000}"/>
    <cellStyle name="Normal 2 11 5 2 2 2 4 2 2" xfId="31106" xr:uid="{00000000-0005-0000-0000-00007F790000}"/>
    <cellStyle name="Normal 2 11 5 2 2 2 4 3" xfId="31107" xr:uid="{00000000-0005-0000-0000-000080790000}"/>
    <cellStyle name="Normal 2 11 5 2 2 2 4 4" xfId="31108" xr:uid="{00000000-0005-0000-0000-000081790000}"/>
    <cellStyle name="Normal 2 11 5 2 2 2 5" xfId="31109" xr:uid="{00000000-0005-0000-0000-000082790000}"/>
    <cellStyle name="Normal 2 11 5 2 2 2 5 2" xfId="31110" xr:uid="{00000000-0005-0000-0000-000083790000}"/>
    <cellStyle name="Normal 2 11 5 2 2 2 5 2 2" xfId="31111" xr:uid="{00000000-0005-0000-0000-000084790000}"/>
    <cellStyle name="Normal 2 11 5 2 2 2 5 3" xfId="31112" xr:uid="{00000000-0005-0000-0000-000085790000}"/>
    <cellStyle name="Normal 2 11 5 2 2 2 5 4" xfId="31113" xr:uid="{00000000-0005-0000-0000-000086790000}"/>
    <cellStyle name="Normal 2 11 5 2 2 2 6" xfId="31114" xr:uid="{00000000-0005-0000-0000-000087790000}"/>
    <cellStyle name="Normal 2 11 5 2 2 2 6 2" xfId="31115" xr:uid="{00000000-0005-0000-0000-000088790000}"/>
    <cellStyle name="Normal 2 11 5 2 2 2 6 2 2" xfId="31116" xr:uid="{00000000-0005-0000-0000-000089790000}"/>
    <cellStyle name="Normal 2 11 5 2 2 2 6 3" xfId="31117" xr:uid="{00000000-0005-0000-0000-00008A790000}"/>
    <cellStyle name="Normal 2 11 5 2 2 2 6 4" xfId="31118" xr:uid="{00000000-0005-0000-0000-00008B790000}"/>
    <cellStyle name="Normal 2 11 5 2 2 2 7" xfId="31119" xr:uid="{00000000-0005-0000-0000-00008C790000}"/>
    <cellStyle name="Normal 2 11 5 2 2 2 7 2" xfId="31120" xr:uid="{00000000-0005-0000-0000-00008D790000}"/>
    <cellStyle name="Normal 2 11 5 2 2 2 7 2 2" xfId="31121" xr:uid="{00000000-0005-0000-0000-00008E790000}"/>
    <cellStyle name="Normal 2 11 5 2 2 2 7 3" xfId="31122" xr:uid="{00000000-0005-0000-0000-00008F790000}"/>
    <cellStyle name="Normal 2 11 5 2 2 2 7 4" xfId="31123" xr:uid="{00000000-0005-0000-0000-000090790000}"/>
    <cellStyle name="Normal 2 11 5 2 2 2 8" xfId="31124" xr:uid="{00000000-0005-0000-0000-000091790000}"/>
    <cellStyle name="Normal 2 11 5 2 2 2 8 2" xfId="31125" xr:uid="{00000000-0005-0000-0000-000092790000}"/>
    <cellStyle name="Normal 2 11 5 2 2 2 9" xfId="31126" xr:uid="{00000000-0005-0000-0000-000093790000}"/>
    <cellStyle name="Normal 2 11 5 2 2 3" xfId="31127" xr:uid="{00000000-0005-0000-0000-000094790000}"/>
    <cellStyle name="Normal 2 11 5 2 2 3 10" xfId="31128" xr:uid="{00000000-0005-0000-0000-000095790000}"/>
    <cellStyle name="Normal 2 11 5 2 2 3 2" xfId="31129" xr:uid="{00000000-0005-0000-0000-000096790000}"/>
    <cellStyle name="Normal 2 11 5 2 2 3 2 2" xfId="31130" xr:uid="{00000000-0005-0000-0000-000097790000}"/>
    <cellStyle name="Normal 2 11 5 2 2 3 2 2 2" xfId="31131" xr:uid="{00000000-0005-0000-0000-000098790000}"/>
    <cellStyle name="Normal 2 11 5 2 2 3 2 2 2 2" xfId="31132" xr:uid="{00000000-0005-0000-0000-000099790000}"/>
    <cellStyle name="Normal 2 11 5 2 2 3 2 2 2 2 2" xfId="31133" xr:uid="{00000000-0005-0000-0000-00009A790000}"/>
    <cellStyle name="Normal 2 11 5 2 2 3 2 2 2 3" xfId="31134" xr:uid="{00000000-0005-0000-0000-00009B790000}"/>
    <cellStyle name="Normal 2 11 5 2 2 3 2 2 2 4" xfId="31135" xr:uid="{00000000-0005-0000-0000-00009C790000}"/>
    <cellStyle name="Normal 2 11 5 2 2 3 2 2 3" xfId="31136" xr:uid="{00000000-0005-0000-0000-00009D790000}"/>
    <cellStyle name="Normal 2 11 5 2 2 3 2 2 3 2" xfId="31137" xr:uid="{00000000-0005-0000-0000-00009E790000}"/>
    <cellStyle name="Normal 2 11 5 2 2 3 2 2 3 2 2" xfId="31138" xr:uid="{00000000-0005-0000-0000-00009F790000}"/>
    <cellStyle name="Normal 2 11 5 2 2 3 2 2 3 3" xfId="31139" xr:uid="{00000000-0005-0000-0000-0000A0790000}"/>
    <cellStyle name="Normal 2 11 5 2 2 3 2 2 3 4" xfId="31140" xr:uid="{00000000-0005-0000-0000-0000A1790000}"/>
    <cellStyle name="Normal 2 11 5 2 2 3 2 2 4" xfId="31141" xr:uid="{00000000-0005-0000-0000-0000A2790000}"/>
    <cellStyle name="Normal 2 11 5 2 2 3 2 2 4 2" xfId="31142" xr:uid="{00000000-0005-0000-0000-0000A3790000}"/>
    <cellStyle name="Normal 2 11 5 2 2 3 2 2 4 2 2" xfId="31143" xr:uid="{00000000-0005-0000-0000-0000A4790000}"/>
    <cellStyle name="Normal 2 11 5 2 2 3 2 2 4 3" xfId="31144" xr:uid="{00000000-0005-0000-0000-0000A5790000}"/>
    <cellStyle name="Normal 2 11 5 2 2 3 2 2 4 4" xfId="31145" xr:uid="{00000000-0005-0000-0000-0000A6790000}"/>
    <cellStyle name="Normal 2 11 5 2 2 3 2 2 5" xfId="31146" xr:uid="{00000000-0005-0000-0000-0000A7790000}"/>
    <cellStyle name="Normal 2 11 5 2 2 3 2 2 5 2" xfId="31147" xr:uid="{00000000-0005-0000-0000-0000A8790000}"/>
    <cellStyle name="Normal 2 11 5 2 2 3 2 2 6" xfId="31148" xr:uid="{00000000-0005-0000-0000-0000A9790000}"/>
    <cellStyle name="Normal 2 11 5 2 2 3 2 2 7" xfId="31149" xr:uid="{00000000-0005-0000-0000-0000AA790000}"/>
    <cellStyle name="Normal 2 11 5 2 2 3 2 3" xfId="31150" xr:uid="{00000000-0005-0000-0000-0000AB790000}"/>
    <cellStyle name="Normal 2 11 5 2 2 3 2 3 2" xfId="31151" xr:uid="{00000000-0005-0000-0000-0000AC790000}"/>
    <cellStyle name="Normal 2 11 5 2 2 3 2 3 2 2" xfId="31152" xr:uid="{00000000-0005-0000-0000-0000AD790000}"/>
    <cellStyle name="Normal 2 11 5 2 2 3 2 3 3" xfId="31153" xr:uid="{00000000-0005-0000-0000-0000AE790000}"/>
    <cellStyle name="Normal 2 11 5 2 2 3 2 3 4" xfId="31154" xr:uid="{00000000-0005-0000-0000-0000AF790000}"/>
    <cellStyle name="Normal 2 11 5 2 2 3 2 4" xfId="31155" xr:uid="{00000000-0005-0000-0000-0000B0790000}"/>
    <cellStyle name="Normal 2 11 5 2 2 3 2 4 2" xfId="31156" xr:uid="{00000000-0005-0000-0000-0000B1790000}"/>
    <cellStyle name="Normal 2 11 5 2 2 3 2 4 2 2" xfId="31157" xr:uid="{00000000-0005-0000-0000-0000B2790000}"/>
    <cellStyle name="Normal 2 11 5 2 2 3 2 4 3" xfId="31158" xr:uid="{00000000-0005-0000-0000-0000B3790000}"/>
    <cellStyle name="Normal 2 11 5 2 2 3 2 4 4" xfId="31159" xr:uid="{00000000-0005-0000-0000-0000B4790000}"/>
    <cellStyle name="Normal 2 11 5 2 2 3 2 5" xfId="31160" xr:uid="{00000000-0005-0000-0000-0000B5790000}"/>
    <cellStyle name="Normal 2 11 5 2 2 3 2 5 2" xfId="31161" xr:uid="{00000000-0005-0000-0000-0000B6790000}"/>
    <cellStyle name="Normal 2 11 5 2 2 3 2 5 2 2" xfId="31162" xr:uid="{00000000-0005-0000-0000-0000B7790000}"/>
    <cellStyle name="Normal 2 11 5 2 2 3 2 5 3" xfId="31163" xr:uid="{00000000-0005-0000-0000-0000B8790000}"/>
    <cellStyle name="Normal 2 11 5 2 2 3 2 5 4" xfId="31164" xr:uid="{00000000-0005-0000-0000-0000B9790000}"/>
    <cellStyle name="Normal 2 11 5 2 2 3 2 6" xfId="31165" xr:uid="{00000000-0005-0000-0000-0000BA790000}"/>
    <cellStyle name="Normal 2 11 5 2 2 3 2 6 2" xfId="31166" xr:uid="{00000000-0005-0000-0000-0000BB790000}"/>
    <cellStyle name="Normal 2 11 5 2 2 3 2 6 2 2" xfId="31167" xr:uid="{00000000-0005-0000-0000-0000BC790000}"/>
    <cellStyle name="Normal 2 11 5 2 2 3 2 6 3" xfId="31168" xr:uid="{00000000-0005-0000-0000-0000BD790000}"/>
    <cellStyle name="Normal 2 11 5 2 2 3 2 6 4" xfId="31169" xr:uid="{00000000-0005-0000-0000-0000BE790000}"/>
    <cellStyle name="Normal 2 11 5 2 2 3 2 7" xfId="31170" xr:uid="{00000000-0005-0000-0000-0000BF790000}"/>
    <cellStyle name="Normal 2 11 5 2 2 3 2 7 2" xfId="31171" xr:uid="{00000000-0005-0000-0000-0000C0790000}"/>
    <cellStyle name="Normal 2 11 5 2 2 3 2 8" xfId="31172" xr:uid="{00000000-0005-0000-0000-0000C1790000}"/>
    <cellStyle name="Normal 2 11 5 2 2 3 2 9" xfId="31173" xr:uid="{00000000-0005-0000-0000-0000C2790000}"/>
    <cellStyle name="Normal 2 11 5 2 2 3 3" xfId="31174" xr:uid="{00000000-0005-0000-0000-0000C3790000}"/>
    <cellStyle name="Normal 2 11 5 2 2 3 3 2" xfId="31175" xr:uid="{00000000-0005-0000-0000-0000C4790000}"/>
    <cellStyle name="Normal 2 11 5 2 2 3 3 2 2" xfId="31176" xr:uid="{00000000-0005-0000-0000-0000C5790000}"/>
    <cellStyle name="Normal 2 11 5 2 2 3 3 2 2 2" xfId="31177" xr:uid="{00000000-0005-0000-0000-0000C6790000}"/>
    <cellStyle name="Normal 2 11 5 2 2 3 3 2 3" xfId="31178" xr:uid="{00000000-0005-0000-0000-0000C7790000}"/>
    <cellStyle name="Normal 2 11 5 2 2 3 3 2 4" xfId="31179" xr:uid="{00000000-0005-0000-0000-0000C8790000}"/>
    <cellStyle name="Normal 2 11 5 2 2 3 3 3" xfId="31180" xr:uid="{00000000-0005-0000-0000-0000C9790000}"/>
    <cellStyle name="Normal 2 11 5 2 2 3 3 3 2" xfId="31181" xr:uid="{00000000-0005-0000-0000-0000CA790000}"/>
    <cellStyle name="Normal 2 11 5 2 2 3 3 3 2 2" xfId="31182" xr:uid="{00000000-0005-0000-0000-0000CB790000}"/>
    <cellStyle name="Normal 2 11 5 2 2 3 3 3 3" xfId="31183" xr:uid="{00000000-0005-0000-0000-0000CC790000}"/>
    <cellStyle name="Normal 2 11 5 2 2 3 3 3 4" xfId="31184" xr:uid="{00000000-0005-0000-0000-0000CD790000}"/>
    <cellStyle name="Normal 2 11 5 2 2 3 3 4" xfId="31185" xr:uid="{00000000-0005-0000-0000-0000CE790000}"/>
    <cellStyle name="Normal 2 11 5 2 2 3 3 4 2" xfId="31186" xr:uid="{00000000-0005-0000-0000-0000CF790000}"/>
    <cellStyle name="Normal 2 11 5 2 2 3 3 4 2 2" xfId="31187" xr:uid="{00000000-0005-0000-0000-0000D0790000}"/>
    <cellStyle name="Normal 2 11 5 2 2 3 3 4 3" xfId="31188" xr:uid="{00000000-0005-0000-0000-0000D1790000}"/>
    <cellStyle name="Normal 2 11 5 2 2 3 3 4 4" xfId="31189" xr:uid="{00000000-0005-0000-0000-0000D2790000}"/>
    <cellStyle name="Normal 2 11 5 2 2 3 3 5" xfId="31190" xr:uid="{00000000-0005-0000-0000-0000D3790000}"/>
    <cellStyle name="Normal 2 11 5 2 2 3 3 5 2" xfId="31191" xr:uid="{00000000-0005-0000-0000-0000D4790000}"/>
    <cellStyle name="Normal 2 11 5 2 2 3 3 6" xfId="31192" xr:uid="{00000000-0005-0000-0000-0000D5790000}"/>
    <cellStyle name="Normal 2 11 5 2 2 3 3 7" xfId="31193" xr:uid="{00000000-0005-0000-0000-0000D6790000}"/>
    <cellStyle name="Normal 2 11 5 2 2 3 4" xfId="31194" xr:uid="{00000000-0005-0000-0000-0000D7790000}"/>
    <cellStyle name="Normal 2 11 5 2 2 3 4 2" xfId="31195" xr:uid="{00000000-0005-0000-0000-0000D8790000}"/>
    <cellStyle name="Normal 2 11 5 2 2 3 4 2 2" xfId="31196" xr:uid="{00000000-0005-0000-0000-0000D9790000}"/>
    <cellStyle name="Normal 2 11 5 2 2 3 4 3" xfId="31197" xr:uid="{00000000-0005-0000-0000-0000DA790000}"/>
    <cellStyle name="Normal 2 11 5 2 2 3 4 4" xfId="31198" xr:uid="{00000000-0005-0000-0000-0000DB790000}"/>
    <cellStyle name="Normal 2 11 5 2 2 3 5" xfId="31199" xr:uid="{00000000-0005-0000-0000-0000DC790000}"/>
    <cellStyle name="Normal 2 11 5 2 2 3 5 2" xfId="31200" xr:uid="{00000000-0005-0000-0000-0000DD790000}"/>
    <cellStyle name="Normal 2 11 5 2 2 3 5 2 2" xfId="31201" xr:uid="{00000000-0005-0000-0000-0000DE790000}"/>
    <cellStyle name="Normal 2 11 5 2 2 3 5 3" xfId="31202" xr:uid="{00000000-0005-0000-0000-0000DF790000}"/>
    <cellStyle name="Normal 2 11 5 2 2 3 5 4" xfId="31203" xr:uid="{00000000-0005-0000-0000-0000E0790000}"/>
    <cellStyle name="Normal 2 11 5 2 2 3 6" xfId="31204" xr:uid="{00000000-0005-0000-0000-0000E1790000}"/>
    <cellStyle name="Normal 2 11 5 2 2 3 6 2" xfId="31205" xr:uid="{00000000-0005-0000-0000-0000E2790000}"/>
    <cellStyle name="Normal 2 11 5 2 2 3 6 2 2" xfId="31206" xr:uid="{00000000-0005-0000-0000-0000E3790000}"/>
    <cellStyle name="Normal 2 11 5 2 2 3 6 3" xfId="31207" xr:uid="{00000000-0005-0000-0000-0000E4790000}"/>
    <cellStyle name="Normal 2 11 5 2 2 3 6 4" xfId="31208" xr:uid="{00000000-0005-0000-0000-0000E5790000}"/>
    <cellStyle name="Normal 2 11 5 2 2 3 7" xfId="31209" xr:uid="{00000000-0005-0000-0000-0000E6790000}"/>
    <cellStyle name="Normal 2 11 5 2 2 3 7 2" xfId="31210" xr:uid="{00000000-0005-0000-0000-0000E7790000}"/>
    <cellStyle name="Normal 2 11 5 2 2 3 7 2 2" xfId="31211" xr:uid="{00000000-0005-0000-0000-0000E8790000}"/>
    <cellStyle name="Normal 2 11 5 2 2 3 7 3" xfId="31212" xr:uid="{00000000-0005-0000-0000-0000E9790000}"/>
    <cellStyle name="Normal 2 11 5 2 2 3 7 4" xfId="31213" xr:uid="{00000000-0005-0000-0000-0000EA790000}"/>
    <cellStyle name="Normal 2 11 5 2 2 3 8" xfId="31214" xr:uid="{00000000-0005-0000-0000-0000EB790000}"/>
    <cellStyle name="Normal 2 11 5 2 2 3 8 2" xfId="31215" xr:uid="{00000000-0005-0000-0000-0000EC790000}"/>
    <cellStyle name="Normal 2 11 5 2 2 3 9" xfId="31216" xr:uid="{00000000-0005-0000-0000-0000ED790000}"/>
    <cellStyle name="Normal 2 11 5 2 2 4" xfId="31217" xr:uid="{00000000-0005-0000-0000-0000EE790000}"/>
    <cellStyle name="Normal 2 11 5 2 2 4 2" xfId="31218" xr:uid="{00000000-0005-0000-0000-0000EF790000}"/>
    <cellStyle name="Normal 2 11 5 2 2 4 2 2" xfId="31219" xr:uid="{00000000-0005-0000-0000-0000F0790000}"/>
    <cellStyle name="Normal 2 11 5 2 2 4 2 2 2" xfId="31220" xr:uid="{00000000-0005-0000-0000-0000F1790000}"/>
    <cellStyle name="Normal 2 11 5 2 2 4 2 2 2 2" xfId="31221" xr:uid="{00000000-0005-0000-0000-0000F2790000}"/>
    <cellStyle name="Normal 2 11 5 2 2 4 2 2 3" xfId="31222" xr:uid="{00000000-0005-0000-0000-0000F3790000}"/>
    <cellStyle name="Normal 2 11 5 2 2 4 2 2 4" xfId="31223" xr:uid="{00000000-0005-0000-0000-0000F4790000}"/>
    <cellStyle name="Normal 2 11 5 2 2 4 2 3" xfId="31224" xr:uid="{00000000-0005-0000-0000-0000F5790000}"/>
    <cellStyle name="Normal 2 11 5 2 2 4 2 3 2" xfId="31225" xr:uid="{00000000-0005-0000-0000-0000F6790000}"/>
    <cellStyle name="Normal 2 11 5 2 2 4 2 3 2 2" xfId="31226" xr:uid="{00000000-0005-0000-0000-0000F7790000}"/>
    <cellStyle name="Normal 2 11 5 2 2 4 2 3 3" xfId="31227" xr:uid="{00000000-0005-0000-0000-0000F8790000}"/>
    <cellStyle name="Normal 2 11 5 2 2 4 2 3 4" xfId="31228" xr:uid="{00000000-0005-0000-0000-0000F9790000}"/>
    <cellStyle name="Normal 2 11 5 2 2 4 2 4" xfId="31229" xr:uid="{00000000-0005-0000-0000-0000FA790000}"/>
    <cellStyle name="Normal 2 11 5 2 2 4 2 4 2" xfId="31230" xr:uid="{00000000-0005-0000-0000-0000FB790000}"/>
    <cellStyle name="Normal 2 11 5 2 2 4 2 4 2 2" xfId="31231" xr:uid="{00000000-0005-0000-0000-0000FC790000}"/>
    <cellStyle name="Normal 2 11 5 2 2 4 2 4 3" xfId="31232" xr:uid="{00000000-0005-0000-0000-0000FD790000}"/>
    <cellStyle name="Normal 2 11 5 2 2 4 2 4 4" xfId="31233" xr:uid="{00000000-0005-0000-0000-0000FE790000}"/>
    <cellStyle name="Normal 2 11 5 2 2 4 2 5" xfId="31234" xr:uid="{00000000-0005-0000-0000-0000FF790000}"/>
    <cellStyle name="Normal 2 11 5 2 2 4 2 5 2" xfId="31235" xr:uid="{00000000-0005-0000-0000-0000007A0000}"/>
    <cellStyle name="Normal 2 11 5 2 2 4 2 6" xfId="31236" xr:uid="{00000000-0005-0000-0000-0000017A0000}"/>
    <cellStyle name="Normal 2 11 5 2 2 4 2 7" xfId="31237" xr:uid="{00000000-0005-0000-0000-0000027A0000}"/>
    <cellStyle name="Normal 2 11 5 2 2 4 3" xfId="31238" xr:uid="{00000000-0005-0000-0000-0000037A0000}"/>
    <cellStyle name="Normal 2 11 5 2 2 4 3 2" xfId="31239" xr:uid="{00000000-0005-0000-0000-0000047A0000}"/>
    <cellStyle name="Normal 2 11 5 2 2 4 3 2 2" xfId="31240" xr:uid="{00000000-0005-0000-0000-0000057A0000}"/>
    <cellStyle name="Normal 2 11 5 2 2 4 3 3" xfId="31241" xr:uid="{00000000-0005-0000-0000-0000067A0000}"/>
    <cellStyle name="Normal 2 11 5 2 2 4 3 4" xfId="31242" xr:uid="{00000000-0005-0000-0000-0000077A0000}"/>
    <cellStyle name="Normal 2 11 5 2 2 4 4" xfId="31243" xr:uid="{00000000-0005-0000-0000-0000087A0000}"/>
    <cellStyle name="Normal 2 11 5 2 2 4 4 2" xfId="31244" xr:uid="{00000000-0005-0000-0000-0000097A0000}"/>
    <cellStyle name="Normal 2 11 5 2 2 4 4 2 2" xfId="31245" xr:uid="{00000000-0005-0000-0000-00000A7A0000}"/>
    <cellStyle name="Normal 2 11 5 2 2 4 4 3" xfId="31246" xr:uid="{00000000-0005-0000-0000-00000B7A0000}"/>
    <cellStyle name="Normal 2 11 5 2 2 4 4 4" xfId="31247" xr:uid="{00000000-0005-0000-0000-00000C7A0000}"/>
    <cellStyle name="Normal 2 11 5 2 2 4 5" xfId="31248" xr:uid="{00000000-0005-0000-0000-00000D7A0000}"/>
    <cellStyle name="Normal 2 11 5 2 2 4 5 2" xfId="31249" xr:uid="{00000000-0005-0000-0000-00000E7A0000}"/>
    <cellStyle name="Normal 2 11 5 2 2 4 5 2 2" xfId="31250" xr:uid="{00000000-0005-0000-0000-00000F7A0000}"/>
    <cellStyle name="Normal 2 11 5 2 2 4 5 3" xfId="31251" xr:uid="{00000000-0005-0000-0000-0000107A0000}"/>
    <cellStyle name="Normal 2 11 5 2 2 4 5 4" xfId="31252" xr:uid="{00000000-0005-0000-0000-0000117A0000}"/>
    <cellStyle name="Normal 2 11 5 2 2 4 6" xfId="31253" xr:uid="{00000000-0005-0000-0000-0000127A0000}"/>
    <cellStyle name="Normal 2 11 5 2 2 4 6 2" xfId="31254" xr:uid="{00000000-0005-0000-0000-0000137A0000}"/>
    <cellStyle name="Normal 2 11 5 2 2 4 6 2 2" xfId="31255" xr:uid="{00000000-0005-0000-0000-0000147A0000}"/>
    <cellStyle name="Normal 2 11 5 2 2 4 6 3" xfId="31256" xr:uid="{00000000-0005-0000-0000-0000157A0000}"/>
    <cellStyle name="Normal 2 11 5 2 2 4 6 4" xfId="31257" xr:uid="{00000000-0005-0000-0000-0000167A0000}"/>
    <cellStyle name="Normal 2 11 5 2 2 4 7" xfId="31258" xr:uid="{00000000-0005-0000-0000-0000177A0000}"/>
    <cellStyle name="Normal 2 11 5 2 2 4 7 2" xfId="31259" xr:uid="{00000000-0005-0000-0000-0000187A0000}"/>
    <cellStyle name="Normal 2 11 5 2 2 4 8" xfId="31260" xr:uid="{00000000-0005-0000-0000-0000197A0000}"/>
    <cellStyle name="Normal 2 11 5 2 2 4 9" xfId="31261" xr:uid="{00000000-0005-0000-0000-00001A7A0000}"/>
    <cellStyle name="Normal 2 11 5 2 2 5" xfId="31262" xr:uid="{00000000-0005-0000-0000-00001B7A0000}"/>
    <cellStyle name="Normal 2 11 5 2 2 5 2" xfId="31263" xr:uid="{00000000-0005-0000-0000-00001C7A0000}"/>
    <cellStyle name="Normal 2 11 5 2 2 5 2 2" xfId="31264" xr:uid="{00000000-0005-0000-0000-00001D7A0000}"/>
    <cellStyle name="Normal 2 11 5 2 2 5 2 2 2" xfId="31265" xr:uid="{00000000-0005-0000-0000-00001E7A0000}"/>
    <cellStyle name="Normal 2 11 5 2 2 5 2 2 2 2" xfId="31266" xr:uid="{00000000-0005-0000-0000-00001F7A0000}"/>
    <cellStyle name="Normal 2 11 5 2 2 5 2 2 3" xfId="31267" xr:uid="{00000000-0005-0000-0000-0000207A0000}"/>
    <cellStyle name="Normal 2 11 5 2 2 5 2 2 4" xfId="31268" xr:uid="{00000000-0005-0000-0000-0000217A0000}"/>
    <cellStyle name="Normal 2 11 5 2 2 5 2 3" xfId="31269" xr:uid="{00000000-0005-0000-0000-0000227A0000}"/>
    <cellStyle name="Normal 2 11 5 2 2 5 2 3 2" xfId="31270" xr:uid="{00000000-0005-0000-0000-0000237A0000}"/>
    <cellStyle name="Normal 2 11 5 2 2 5 2 3 2 2" xfId="31271" xr:uid="{00000000-0005-0000-0000-0000247A0000}"/>
    <cellStyle name="Normal 2 11 5 2 2 5 2 3 3" xfId="31272" xr:uid="{00000000-0005-0000-0000-0000257A0000}"/>
    <cellStyle name="Normal 2 11 5 2 2 5 2 3 4" xfId="31273" xr:uid="{00000000-0005-0000-0000-0000267A0000}"/>
    <cellStyle name="Normal 2 11 5 2 2 5 2 4" xfId="31274" xr:uid="{00000000-0005-0000-0000-0000277A0000}"/>
    <cellStyle name="Normal 2 11 5 2 2 5 2 4 2" xfId="31275" xr:uid="{00000000-0005-0000-0000-0000287A0000}"/>
    <cellStyle name="Normal 2 11 5 2 2 5 2 4 2 2" xfId="31276" xr:uid="{00000000-0005-0000-0000-0000297A0000}"/>
    <cellStyle name="Normal 2 11 5 2 2 5 2 4 3" xfId="31277" xr:uid="{00000000-0005-0000-0000-00002A7A0000}"/>
    <cellStyle name="Normal 2 11 5 2 2 5 2 4 4" xfId="31278" xr:uid="{00000000-0005-0000-0000-00002B7A0000}"/>
    <cellStyle name="Normal 2 11 5 2 2 5 2 5" xfId="31279" xr:uid="{00000000-0005-0000-0000-00002C7A0000}"/>
    <cellStyle name="Normal 2 11 5 2 2 5 2 5 2" xfId="31280" xr:uid="{00000000-0005-0000-0000-00002D7A0000}"/>
    <cellStyle name="Normal 2 11 5 2 2 5 2 6" xfId="31281" xr:uid="{00000000-0005-0000-0000-00002E7A0000}"/>
    <cellStyle name="Normal 2 11 5 2 2 5 2 7" xfId="31282" xr:uid="{00000000-0005-0000-0000-00002F7A0000}"/>
    <cellStyle name="Normal 2 11 5 2 2 5 3" xfId="31283" xr:uid="{00000000-0005-0000-0000-0000307A0000}"/>
    <cellStyle name="Normal 2 11 5 2 2 5 3 2" xfId="31284" xr:uid="{00000000-0005-0000-0000-0000317A0000}"/>
    <cellStyle name="Normal 2 11 5 2 2 5 3 2 2" xfId="31285" xr:uid="{00000000-0005-0000-0000-0000327A0000}"/>
    <cellStyle name="Normal 2 11 5 2 2 5 3 3" xfId="31286" xr:uid="{00000000-0005-0000-0000-0000337A0000}"/>
    <cellStyle name="Normal 2 11 5 2 2 5 3 4" xfId="31287" xr:uid="{00000000-0005-0000-0000-0000347A0000}"/>
    <cellStyle name="Normal 2 11 5 2 2 5 4" xfId="31288" xr:uid="{00000000-0005-0000-0000-0000357A0000}"/>
    <cellStyle name="Normal 2 11 5 2 2 5 4 2" xfId="31289" xr:uid="{00000000-0005-0000-0000-0000367A0000}"/>
    <cellStyle name="Normal 2 11 5 2 2 5 4 2 2" xfId="31290" xr:uid="{00000000-0005-0000-0000-0000377A0000}"/>
    <cellStyle name="Normal 2 11 5 2 2 5 4 3" xfId="31291" xr:uid="{00000000-0005-0000-0000-0000387A0000}"/>
    <cellStyle name="Normal 2 11 5 2 2 5 4 4" xfId="31292" xr:uid="{00000000-0005-0000-0000-0000397A0000}"/>
    <cellStyle name="Normal 2 11 5 2 2 5 5" xfId="31293" xr:uid="{00000000-0005-0000-0000-00003A7A0000}"/>
    <cellStyle name="Normal 2 11 5 2 2 5 5 2" xfId="31294" xr:uid="{00000000-0005-0000-0000-00003B7A0000}"/>
    <cellStyle name="Normal 2 11 5 2 2 5 5 2 2" xfId="31295" xr:uid="{00000000-0005-0000-0000-00003C7A0000}"/>
    <cellStyle name="Normal 2 11 5 2 2 5 5 3" xfId="31296" xr:uid="{00000000-0005-0000-0000-00003D7A0000}"/>
    <cellStyle name="Normal 2 11 5 2 2 5 5 4" xfId="31297" xr:uid="{00000000-0005-0000-0000-00003E7A0000}"/>
    <cellStyle name="Normal 2 11 5 2 2 5 6" xfId="31298" xr:uid="{00000000-0005-0000-0000-00003F7A0000}"/>
    <cellStyle name="Normal 2 11 5 2 2 5 6 2" xfId="31299" xr:uid="{00000000-0005-0000-0000-0000407A0000}"/>
    <cellStyle name="Normal 2 11 5 2 2 5 6 2 2" xfId="31300" xr:uid="{00000000-0005-0000-0000-0000417A0000}"/>
    <cellStyle name="Normal 2 11 5 2 2 5 6 3" xfId="31301" xr:uid="{00000000-0005-0000-0000-0000427A0000}"/>
    <cellStyle name="Normal 2 11 5 2 2 5 6 4" xfId="31302" xr:uid="{00000000-0005-0000-0000-0000437A0000}"/>
    <cellStyle name="Normal 2 11 5 2 2 5 7" xfId="31303" xr:uid="{00000000-0005-0000-0000-0000447A0000}"/>
    <cellStyle name="Normal 2 11 5 2 2 5 7 2" xfId="31304" xr:uid="{00000000-0005-0000-0000-0000457A0000}"/>
    <cellStyle name="Normal 2 11 5 2 2 5 8" xfId="31305" xr:uid="{00000000-0005-0000-0000-0000467A0000}"/>
    <cellStyle name="Normal 2 11 5 2 2 5 9" xfId="31306" xr:uid="{00000000-0005-0000-0000-0000477A0000}"/>
    <cellStyle name="Normal 2 11 5 2 2 6" xfId="31307" xr:uid="{00000000-0005-0000-0000-0000487A0000}"/>
    <cellStyle name="Normal 2 11 5 2 2 6 2" xfId="31308" xr:uid="{00000000-0005-0000-0000-0000497A0000}"/>
    <cellStyle name="Normal 2 11 5 2 2 6 2 2" xfId="31309" xr:uid="{00000000-0005-0000-0000-00004A7A0000}"/>
    <cellStyle name="Normal 2 11 5 2 2 6 2 2 2" xfId="31310" xr:uid="{00000000-0005-0000-0000-00004B7A0000}"/>
    <cellStyle name="Normal 2 11 5 2 2 6 2 3" xfId="31311" xr:uid="{00000000-0005-0000-0000-00004C7A0000}"/>
    <cellStyle name="Normal 2 11 5 2 2 6 2 4" xfId="31312" xr:uid="{00000000-0005-0000-0000-00004D7A0000}"/>
    <cellStyle name="Normal 2 11 5 2 2 6 3" xfId="31313" xr:uid="{00000000-0005-0000-0000-00004E7A0000}"/>
    <cellStyle name="Normal 2 11 5 2 2 6 3 2" xfId="31314" xr:uid="{00000000-0005-0000-0000-00004F7A0000}"/>
    <cellStyle name="Normal 2 11 5 2 2 6 3 2 2" xfId="31315" xr:uid="{00000000-0005-0000-0000-0000507A0000}"/>
    <cellStyle name="Normal 2 11 5 2 2 6 3 3" xfId="31316" xr:uid="{00000000-0005-0000-0000-0000517A0000}"/>
    <cellStyle name="Normal 2 11 5 2 2 6 3 4" xfId="31317" xr:uid="{00000000-0005-0000-0000-0000527A0000}"/>
    <cellStyle name="Normal 2 11 5 2 2 6 4" xfId="31318" xr:uid="{00000000-0005-0000-0000-0000537A0000}"/>
    <cellStyle name="Normal 2 11 5 2 2 6 4 2" xfId="31319" xr:uid="{00000000-0005-0000-0000-0000547A0000}"/>
    <cellStyle name="Normal 2 11 5 2 2 6 4 2 2" xfId="31320" xr:uid="{00000000-0005-0000-0000-0000557A0000}"/>
    <cellStyle name="Normal 2 11 5 2 2 6 4 3" xfId="31321" xr:uid="{00000000-0005-0000-0000-0000567A0000}"/>
    <cellStyle name="Normal 2 11 5 2 2 6 4 4" xfId="31322" xr:uid="{00000000-0005-0000-0000-0000577A0000}"/>
    <cellStyle name="Normal 2 11 5 2 2 6 5" xfId="31323" xr:uid="{00000000-0005-0000-0000-0000587A0000}"/>
    <cellStyle name="Normal 2 11 5 2 2 6 5 2" xfId="31324" xr:uid="{00000000-0005-0000-0000-0000597A0000}"/>
    <cellStyle name="Normal 2 11 5 2 2 6 6" xfId="31325" xr:uid="{00000000-0005-0000-0000-00005A7A0000}"/>
    <cellStyle name="Normal 2 11 5 2 2 6 7" xfId="31326" xr:uid="{00000000-0005-0000-0000-00005B7A0000}"/>
    <cellStyle name="Normal 2 11 5 2 2 7" xfId="31327" xr:uid="{00000000-0005-0000-0000-00005C7A0000}"/>
    <cellStyle name="Normal 2 11 5 2 2 7 2" xfId="31328" xr:uid="{00000000-0005-0000-0000-00005D7A0000}"/>
    <cellStyle name="Normal 2 11 5 2 2 7 2 2" xfId="31329" xr:uid="{00000000-0005-0000-0000-00005E7A0000}"/>
    <cellStyle name="Normal 2 11 5 2 2 7 3" xfId="31330" xr:uid="{00000000-0005-0000-0000-00005F7A0000}"/>
    <cellStyle name="Normal 2 11 5 2 2 7 4" xfId="31331" xr:uid="{00000000-0005-0000-0000-0000607A0000}"/>
    <cellStyle name="Normal 2 11 5 2 2 8" xfId="31332" xr:uid="{00000000-0005-0000-0000-0000617A0000}"/>
    <cellStyle name="Normal 2 11 5 2 2 8 2" xfId="31333" xr:uid="{00000000-0005-0000-0000-0000627A0000}"/>
    <cellStyle name="Normal 2 11 5 2 2 8 2 2" xfId="31334" xr:uid="{00000000-0005-0000-0000-0000637A0000}"/>
    <cellStyle name="Normal 2 11 5 2 2 8 3" xfId="31335" xr:uid="{00000000-0005-0000-0000-0000647A0000}"/>
    <cellStyle name="Normal 2 11 5 2 2 8 4" xfId="31336" xr:uid="{00000000-0005-0000-0000-0000657A0000}"/>
    <cellStyle name="Normal 2 11 5 2 2 9" xfId="31337" xr:uid="{00000000-0005-0000-0000-0000667A0000}"/>
    <cellStyle name="Normal 2 11 5 2 2 9 2" xfId="31338" xr:uid="{00000000-0005-0000-0000-0000677A0000}"/>
    <cellStyle name="Normal 2 11 5 2 2 9 2 2" xfId="31339" xr:uid="{00000000-0005-0000-0000-0000687A0000}"/>
    <cellStyle name="Normal 2 11 5 2 2 9 3" xfId="31340" xr:uid="{00000000-0005-0000-0000-0000697A0000}"/>
    <cellStyle name="Normal 2 11 5 2 2 9 4" xfId="31341" xr:uid="{00000000-0005-0000-0000-00006A7A0000}"/>
    <cellStyle name="Normal 2 11 5 2 3" xfId="31342" xr:uid="{00000000-0005-0000-0000-00006B7A0000}"/>
    <cellStyle name="Normal 2 11 5 2 3 10" xfId="31343" xr:uid="{00000000-0005-0000-0000-00006C7A0000}"/>
    <cellStyle name="Normal 2 11 5 2 3 2" xfId="31344" xr:uid="{00000000-0005-0000-0000-00006D7A0000}"/>
    <cellStyle name="Normal 2 11 5 2 3 2 2" xfId="31345" xr:uid="{00000000-0005-0000-0000-00006E7A0000}"/>
    <cellStyle name="Normal 2 11 5 2 3 2 2 2" xfId="31346" xr:uid="{00000000-0005-0000-0000-00006F7A0000}"/>
    <cellStyle name="Normal 2 11 5 2 3 2 2 2 2" xfId="31347" xr:uid="{00000000-0005-0000-0000-0000707A0000}"/>
    <cellStyle name="Normal 2 11 5 2 3 2 2 2 2 2" xfId="31348" xr:uid="{00000000-0005-0000-0000-0000717A0000}"/>
    <cellStyle name="Normal 2 11 5 2 3 2 2 2 3" xfId="31349" xr:uid="{00000000-0005-0000-0000-0000727A0000}"/>
    <cellStyle name="Normal 2 11 5 2 3 2 2 2 4" xfId="31350" xr:uid="{00000000-0005-0000-0000-0000737A0000}"/>
    <cellStyle name="Normal 2 11 5 2 3 2 2 3" xfId="31351" xr:uid="{00000000-0005-0000-0000-0000747A0000}"/>
    <cellStyle name="Normal 2 11 5 2 3 2 2 3 2" xfId="31352" xr:uid="{00000000-0005-0000-0000-0000757A0000}"/>
    <cellStyle name="Normal 2 11 5 2 3 2 2 3 2 2" xfId="31353" xr:uid="{00000000-0005-0000-0000-0000767A0000}"/>
    <cellStyle name="Normal 2 11 5 2 3 2 2 3 3" xfId="31354" xr:uid="{00000000-0005-0000-0000-0000777A0000}"/>
    <cellStyle name="Normal 2 11 5 2 3 2 2 3 4" xfId="31355" xr:uid="{00000000-0005-0000-0000-0000787A0000}"/>
    <cellStyle name="Normal 2 11 5 2 3 2 2 4" xfId="31356" xr:uid="{00000000-0005-0000-0000-0000797A0000}"/>
    <cellStyle name="Normal 2 11 5 2 3 2 2 4 2" xfId="31357" xr:uid="{00000000-0005-0000-0000-00007A7A0000}"/>
    <cellStyle name="Normal 2 11 5 2 3 2 2 4 2 2" xfId="31358" xr:uid="{00000000-0005-0000-0000-00007B7A0000}"/>
    <cellStyle name="Normal 2 11 5 2 3 2 2 4 3" xfId="31359" xr:uid="{00000000-0005-0000-0000-00007C7A0000}"/>
    <cellStyle name="Normal 2 11 5 2 3 2 2 4 4" xfId="31360" xr:uid="{00000000-0005-0000-0000-00007D7A0000}"/>
    <cellStyle name="Normal 2 11 5 2 3 2 2 5" xfId="31361" xr:uid="{00000000-0005-0000-0000-00007E7A0000}"/>
    <cellStyle name="Normal 2 11 5 2 3 2 2 5 2" xfId="31362" xr:uid="{00000000-0005-0000-0000-00007F7A0000}"/>
    <cellStyle name="Normal 2 11 5 2 3 2 2 6" xfId="31363" xr:uid="{00000000-0005-0000-0000-0000807A0000}"/>
    <cellStyle name="Normal 2 11 5 2 3 2 2 7" xfId="31364" xr:uid="{00000000-0005-0000-0000-0000817A0000}"/>
    <cellStyle name="Normal 2 11 5 2 3 2 3" xfId="31365" xr:uid="{00000000-0005-0000-0000-0000827A0000}"/>
    <cellStyle name="Normal 2 11 5 2 3 2 3 2" xfId="31366" xr:uid="{00000000-0005-0000-0000-0000837A0000}"/>
    <cellStyle name="Normal 2 11 5 2 3 2 3 2 2" xfId="31367" xr:uid="{00000000-0005-0000-0000-0000847A0000}"/>
    <cellStyle name="Normal 2 11 5 2 3 2 3 3" xfId="31368" xr:uid="{00000000-0005-0000-0000-0000857A0000}"/>
    <cellStyle name="Normal 2 11 5 2 3 2 3 4" xfId="31369" xr:uid="{00000000-0005-0000-0000-0000867A0000}"/>
    <cellStyle name="Normal 2 11 5 2 3 2 4" xfId="31370" xr:uid="{00000000-0005-0000-0000-0000877A0000}"/>
    <cellStyle name="Normal 2 11 5 2 3 2 4 2" xfId="31371" xr:uid="{00000000-0005-0000-0000-0000887A0000}"/>
    <cellStyle name="Normal 2 11 5 2 3 2 4 2 2" xfId="31372" xr:uid="{00000000-0005-0000-0000-0000897A0000}"/>
    <cellStyle name="Normal 2 11 5 2 3 2 4 3" xfId="31373" xr:uid="{00000000-0005-0000-0000-00008A7A0000}"/>
    <cellStyle name="Normal 2 11 5 2 3 2 4 4" xfId="31374" xr:uid="{00000000-0005-0000-0000-00008B7A0000}"/>
    <cellStyle name="Normal 2 11 5 2 3 2 5" xfId="31375" xr:uid="{00000000-0005-0000-0000-00008C7A0000}"/>
    <cellStyle name="Normal 2 11 5 2 3 2 5 2" xfId="31376" xr:uid="{00000000-0005-0000-0000-00008D7A0000}"/>
    <cellStyle name="Normal 2 11 5 2 3 2 5 2 2" xfId="31377" xr:uid="{00000000-0005-0000-0000-00008E7A0000}"/>
    <cellStyle name="Normal 2 11 5 2 3 2 5 3" xfId="31378" xr:uid="{00000000-0005-0000-0000-00008F7A0000}"/>
    <cellStyle name="Normal 2 11 5 2 3 2 5 4" xfId="31379" xr:uid="{00000000-0005-0000-0000-0000907A0000}"/>
    <cellStyle name="Normal 2 11 5 2 3 2 6" xfId="31380" xr:uid="{00000000-0005-0000-0000-0000917A0000}"/>
    <cellStyle name="Normal 2 11 5 2 3 2 6 2" xfId="31381" xr:uid="{00000000-0005-0000-0000-0000927A0000}"/>
    <cellStyle name="Normal 2 11 5 2 3 2 6 2 2" xfId="31382" xr:uid="{00000000-0005-0000-0000-0000937A0000}"/>
    <cellStyle name="Normal 2 11 5 2 3 2 6 3" xfId="31383" xr:uid="{00000000-0005-0000-0000-0000947A0000}"/>
    <cellStyle name="Normal 2 11 5 2 3 2 6 4" xfId="31384" xr:uid="{00000000-0005-0000-0000-0000957A0000}"/>
    <cellStyle name="Normal 2 11 5 2 3 2 7" xfId="31385" xr:uid="{00000000-0005-0000-0000-0000967A0000}"/>
    <cellStyle name="Normal 2 11 5 2 3 2 7 2" xfId="31386" xr:uid="{00000000-0005-0000-0000-0000977A0000}"/>
    <cellStyle name="Normal 2 11 5 2 3 2 8" xfId="31387" xr:uid="{00000000-0005-0000-0000-0000987A0000}"/>
    <cellStyle name="Normal 2 11 5 2 3 2 9" xfId="31388" xr:uid="{00000000-0005-0000-0000-0000997A0000}"/>
    <cellStyle name="Normal 2 11 5 2 3 3" xfId="31389" xr:uid="{00000000-0005-0000-0000-00009A7A0000}"/>
    <cellStyle name="Normal 2 11 5 2 3 3 2" xfId="31390" xr:uid="{00000000-0005-0000-0000-00009B7A0000}"/>
    <cellStyle name="Normal 2 11 5 2 3 3 2 2" xfId="31391" xr:uid="{00000000-0005-0000-0000-00009C7A0000}"/>
    <cellStyle name="Normal 2 11 5 2 3 3 2 2 2" xfId="31392" xr:uid="{00000000-0005-0000-0000-00009D7A0000}"/>
    <cellStyle name="Normal 2 11 5 2 3 3 2 3" xfId="31393" xr:uid="{00000000-0005-0000-0000-00009E7A0000}"/>
    <cellStyle name="Normal 2 11 5 2 3 3 2 4" xfId="31394" xr:uid="{00000000-0005-0000-0000-00009F7A0000}"/>
    <cellStyle name="Normal 2 11 5 2 3 3 3" xfId="31395" xr:uid="{00000000-0005-0000-0000-0000A07A0000}"/>
    <cellStyle name="Normal 2 11 5 2 3 3 3 2" xfId="31396" xr:uid="{00000000-0005-0000-0000-0000A17A0000}"/>
    <cellStyle name="Normal 2 11 5 2 3 3 3 2 2" xfId="31397" xr:uid="{00000000-0005-0000-0000-0000A27A0000}"/>
    <cellStyle name="Normal 2 11 5 2 3 3 3 3" xfId="31398" xr:uid="{00000000-0005-0000-0000-0000A37A0000}"/>
    <cellStyle name="Normal 2 11 5 2 3 3 3 4" xfId="31399" xr:uid="{00000000-0005-0000-0000-0000A47A0000}"/>
    <cellStyle name="Normal 2 11 5 2 3 3 4" xfId="31400" xr:uid="{00000000-0005-0000-0000-0000A57A0000}"/>
    <cellStyle name="Normal 2 11 5 2 3 3 4 2" xfId="31401" xr:uid="{00000000-0005-0000-0000-0000A67A0000}"/>
    <cellStyle name="Normal 2 11 5 2 3 3 4 2 2" xfId="31402" xr:uid="{00000000-0005-0000-0000-0000A77A0000}"/>
    <cellStyle name="Normal 2 11 5 2 3 3 4 3" xfId="31403" xr:uid="{00000000-0005-0000-0000-0000A87A0000}"/>
    <cellStyle name="Normal 2 11 5 2 3 3 4 4" xfId="31404" xr:uid="{00000000-0005-0000-0000-0000A97A0000}"/>
    <cellStyle name="Normal 2 11 5 2 3 3 5" xfId="31405" xr:uid="{00000000-0005-0000-0000-0000AA7A0000}"/>
    <cellStyle name="Normal 2 11 5 2 3 3 5 2" xfId="31406" xr:uid="{00000000-0005-0000-0000-0000AB7A0000}"/>
    <cellStyle name="Normal 2 11 5 2 3 3 6" xfId="31407" xr:uid="{00000000-0005-0000-0000-0000AC7A0000}"/>
    <cellStyle name="Normal 2 11 5 2 3 3 7" xfId="31408" xr:uid="{00000000-0005-0000-0000-0000AD7A0000}"/>
    <cellStyle name="Normal 2 11 5 2 3 4" xfId="31409" xr:uid="{00000000-0005-0000-0000-0000AE7A0000}"/>
    <cellStyle name="Normal 2 11 5 2 3 4 2" xfId="31410" xr:uid="{00000000-0005-0000-0000-0000AF7A0000}"/>
    <cellStyle name="Normal 2 11 5 2 3 4 2 2" xfId="31411" xr:uid="{00000000-0005-0000-0000-0000B07A0000}"/>
    <cellStyle name="Normal 2 11 5 2 3 4 3" xfId="31412" xr:uid="{00000000-0005-0000-0000-0000B17A0000}"/>
    <cellStyle name="Normal 2 11 5 2 3 4 4" xfId="31413" xr:uid="{00000000-0005-0000-0000-0000B27A0000}"/>
    <cellStyle name="Normal 2 11 5 2 3 5" xfId="31414" xr:uid="{00000000-0005-0000-0000-0000B37A0000}"/>
    <cellStyle name="Normal 2 11 5 2 3 5 2" xfId="31415" xr:uid="{00000000-0005-0000-0000-0000B47A0000}"/>
    <cellStyle name="Normal 2 11 5 2 3 5 2 2" xfId="31416" xr:uid="{00000000-0005-0000-0000-0000B57A0000}"/>
    <cellStyle name="Normal 2 11 5 2 3 5 3" xfId="31417" xr:uid="{00000000-0005-0000-0000-0000B67A0000}"/>
    <cellStyle name="Normal 2 11 5 2 3 5 4" xfId="31418" xr:uid="{00000000-0005-0000-0000-0000B77A0000}"/>
    <cellStyle name="Normal 2 11 5 2 3 6" xfId="31419" xr:uid="{00000000-0005-0000-0000-0000B87A0000}"/>
    <cellStyle name="Normal 2 11 5 2 3 6 2" xfId="31420" xr:uid="{00000000-0005-0000-0000-0000B97A0000}"/>
    <cellStyle name="Normal 2 11 5 2 3 6 2 2" xfId="31421" xr:uid="{00000000-0005-0000-0000-0000BA7A0000}"/>
    <cellStyle name="Normal 2 11 5 2 3 6 3" xfId="31422" xr:uid="{00000000-0005-0000-0000-0000BB7A0000}"/>
    <cellStyle name="Normal 2 11 5 2 3 6 4" xfId="31423" xr:uid="{00000000-0005-0000-0000-0000BC7A0000}"/>
    <cellStyle name="Normal 2 11 5 2 3 7" xfId="31424" xr:uid="{00000000-0005-0000-0000-0000BD7A0000}"/>
    <cellStyle name="Normal 2 11 5 2 3 7 2" xfId="31425" xr:uid="{00000000-0005-0000-0000-0000BE7A0000}"/>
    <cellStyle name="Normal 2 11 5 2 3 7 2 2" xfId="31426" xr:uid="{00000000-0005-0000-0000-0000BF7A0000}"/>
    <cellStyle name="Normal 2 11 5 2 3 7 3" xfId="31427" xr:uid="{00000000-0005-0000-0000-0000C07A0000}"/>
    <cellStyle name="Normal 2 11 5 2 3 7 4" xfId="31428" xr:uid="{00000000-0005-0000-0000-0000C17A0000}"/>
    <cellStyle name="Normal 2 11 5 2 3 8" xfId="31429" xr:uid="{00000000-0005-0000-0000-0000C27A0000}"/>
    <cellStyle name="Normal 2 11 5 2 3 8 2" xfId="31430" xr:uid="{00000000-0005-0000-0000-0000C37A0000}"/>
    <cellStyle name="Normal 2 11 5 2 3 9" xfId="31431" xr:uid="{00000000-0005-0000-0000-0000C47A0000}"/>
    <cellStyle name="Normal 2 11 5 2 4" xfId="31432" xr:uid="{00000000-0005-0000-0000-0000C57A0000}"/>
    <cellStyle name="Normal 2 11 5 2 4 10" xfId="31433" xr:uid="{00000000-0005-0000-0000-0000C67A0000}"/>
    <cellStyle name="Normal 2 11 5 2 4 2" xfId="31434" xr:uid="{00000000-0005-0000-0000-0000C77A0000}"/>
    <cellStyle name="Normal 2 11 5 2 4 2 2" xfId="31435" xr:uid="{00000000-0005-0000-0000-0000C87A0000}"/>
    <cellStyle name="Normal 2 11 5 2 4 2 2 2" xfId="31436" xr:uid="{00000000-0005-0000-0000-0000C97A0000}"/>
    <cellStyle name="Normal 2 11 5 2 4 2 2 2 2" xfId="31437" xr:uid="{00000000-0005-0000-0000-0000CA7A0000}"/>
    <cellStyle name="Normal 2 11 5 2 4 2 2 2 2 2" xfId="31438" xr:uid="{00000000-0005-0000-0000-0000CB7A0000}"/>
    <cellStyle name="Normal 2 11 5 2 4 2 2 2 3" xfId="31439" xr:uid="{00000000-0005-0000-0000-0000CC7A0000}"/>
    <cellStyle name="Normal 2 11 5 2 4 2 2 2 4" xfId="31440" xr:uid="{00000000-0005-0000-0000-0000CD7A0000}"/>
    <cellStyle name="Normal 2 11 5 2 4 2 2 3" xfId="31441" xr:uid="{00000000-0005-0000-0000-0000CE7A0000}"/>
    <cellStyle name="Normal 2 11 5 2 4 2 2 3 2" xfId="31442" xr:uid="{00000000-0005-0000-0000-0000CF7A0000}"/>
    <cellStyle name="Normal 2 11 5 2 4 2 2 3 2 2" xfId="31443" xr:uid="{00000000-0005-0000-0000-0000D07A0000}"/>
    <cellStyle name="Normal 2 11 5 2 4 2 2 3 3" xfId="31444" xr:uid="{00000000-0005-0000-0000-0000D17A0000}"/>
    <cellStyle name="Normal 2 11 5 2 4 2 2 3 4" xfId="31445" xr:uid="{00000000-0005-0000-0000-0000D27A0000}"/>
    <cellStyle name="Normal 2 11 5 2 4 2 2 4" xfId="31446" xr:uid="{00000000-0005-0000-0000-0000D37A0000}"/>
    <cellStyle name="Normal 2 11 5 2 4 2 2 4 2" xfId="31447" xr:uid="{00000000-0005-0000-0000-0000D47A0000}"/>
    <cellStyle name="Normal 2 11 5 2 4 2 2 4 2 2" xfId="31448" xr:uid="{00000000-0005-0000-0000-0000D57A0000}"/>
    <cellStyle name="Normal 2 11 5 2 4 2 2 4 3" xfId="31449" xr:uid="{00000000-0005-0000-0000-0000D67A0000}"/>
    <cellStyle name="Normal 2 11 5 2 4 2 2 4 4" xfId="31450" xr:uid="{00000000-0005-0000-0000-0000D77A0000}"/>
    <cellStyle name="Normal 2 11 5 2 4 2 2 5" xfId="31451" xr:uid="{00000000-0005-0000-0000-0000D87A0000}"/>
    <cellStyle name="Normal 2 11 5 2 4 2 2 5 2" xfId="31452" xr:uid="{00000000-0005-0000-0000-0000D97A0000}"/>
    <cellStyle name="Normal 2 11 5 2 4 2 2 6" xfId="31453" xr:uid="{00000000-0005-0000-0000-0000DA7A0000}"/>
    <cellStyle name="Normal 2 11 5 2 4 2 2 7" xfId="31454" xr:uid="{00000000-0005-0000-0000-0000DB7A0000}"/>
    <cellStyle name="Normal 2 11 5 2 4 2 3" xfId="31455" xr:uid="{00000000-0005-0000-0000-0000DC7A0000}"/>
    <cellStyle name="Normal 2 11 5 2 4 2 3 2" xfId="31456" xr:uid="{00000000-0005-0000-0000-0000DD7A0000}"/>
    <cellStyle name="Normal 2 11 5 2 4 2 3 2 2" xfId="31457" xr:uid="{00000000-0005-0000-0000-0000DE7A0000}"/>
    <cellStyle name="Normal 2 11 5 2 4 2 3 3" xfId="31458" xr:uid="{00000000-0005-0000-0000-0000DF7A0000}"/>
    <cellStyle name="Normal 2 11 5 2 4 2 3 4" xfId="31459" xr:uid="{00000000-0005-0000-0000-0000E07A0000}"/>
    <cellStyle name="Normal 2 11 5 2 4 2 4" xfId="31460" xr:uid="{00000000-0005-0000-0000-0000E17A0000}"/>
    <cellStyle name="Normal 2 11 5 2 4 2 4 2" xfId="31461" xr:uid="{00000000-0005-0000-0000-0000E27A0000}"/>
    <cellStyle name="Normal 2 11 5 2 4 2 4 2 2" xfId="31462" xr:uid="{00000000-0005-0000-0000-0000E37A0000}"/>
    <cellStyle name="Normal 2 11 5 2 4 2 4 3" xfId="31463" xr:uid="{00000000-0005-0000-0000-0000E47A0000}"/>
    <cellStyle name="Normal 2 11 5 2 4 2 4 4" xfId="31464" xr:uid="{00000000-0005-0000-0000-0000E57A0000}"/>
    <cellStyle name="Normal 2 11 5 2 4 2 5" xfId="31465" xr:uid="{00000000-0005-0000-0000-0000E67A0000}"/>
    <cellStyle name="Normal 2 11 5 2 4 2 5 2" xfId="31466" xr:uid="{00000000-0005-0000-0000-0000E77A0000}"/>
    <cellStyle name="Normal 2 11 5 2 4 2 5 2 2" xfId="31467" xr:uid="{00000000-0005-0000-0000-0000E87A0000}"/>
    <cellStyle name="Normal 2 11 5 2 4 2 5 3" xfId="31468" xr:uid="{00000000-0005-0000-0000-0000E97A0000}"/>
    <cellStyle name="Normal 2 11 5 2 4 2 5 4" xfId="31469" xr:uid="{00000000-0005-0000-0000-0000EA7A0000}"/>
    <cellStyle name="Normal 2 11 5 2 4 2 6" xfId="31470" xr:uid="{00000000-0005-0000-0000-0000EB7A0000}"/>
    <cellStyle name="Normal 2 11 5 2 4 2 6 2" xfId="31471" xr:uid="{00000000-0005-0000-0000-0000EC7A0000}"/>
    <cellStyle name="Normal 2 11 5 2 4 2 6 2 2" xfId="31472" xr:uid="{00000000-0005-0000-0000-0000ED7A0000}"/>
    <cellStyle name="Normal 2 11 5 2 4 2 6 3" xfId="31473" xr:uid="{00000000-0005-0000-0000-0000EE7A0000}"/>
    <cellStyle name="Normal 2 11 5 2 4 2 6 4" xfId="31474" xr:uid="{00000000-0005-0000-0000-0000EF7A0000}"/>
    <cellStyle name="Normal 2 11 5 2 4 2 7" xfId="31475" xr:uid="{00000000-0005-0000-0000-0000F07A0000}"/>
    <cellStyle name="Normal 2 11 5 2 4 2 7 2" xfId="31476" xr:uid="{00000000-0005-0000-0000-0000F17A0000}"/>
    <cellStyle name="Normal 2 11 5 2 4 2 8" xfId="31477" xr:uid="{00000000-0005-0000-0000-0000F27A0000}"/>
    <cellStyle name="Normal 2 11 5 2 4 2 9" xfId="31478" xr:uid="{00000000-0005-0000-0000-0000F37A0000}"/>
    <cellStyle name="Normal 2 11 5 2 4 3" xfId="31479" xr:uid="{00000000-0005-0000-0000-0000F47A0000}"/>
    <cellStyle name="Normal 2 11 5 2 4 3 2" xfId="31480" xr:uid="{00000000-0005-0000-0000-0000F57A0000}"/>
    <cellStyle name="Normal 2 11 5 2 4 3 2 2" xfId="31481" xr:uid="{00000000-0005-0000-0000-0000F67A0000}"/>
    <cellStyle name="Normal 2 11 5 2 4 3 2 2 2" xfId="31482" xr:uid="{00000000-0005-0000-0000-0000F77A0000}"/>
    <cellStyle name="Normal 2 11 5 2 4 3 2 3" xfId="31483" xr:uid="{00000000-0005-0000-0000-0000F87A0000}"/>
    <cellStyle name="Normal 2 11 5 2 4 3 2 4" xfId="31484" xr:uid="{00000000-0005-0000-0000-0000F97A0000}"/>
    <cellStyle name="Normal 2 11 5 2 4 3 3" xfId="31485" xr:uid="{00000000-0005-0000-0000-0000FA7A0000}"/>
    <cellStyle name="Normal 2 11 5 2 4 3 3 2" xfId="31486" xr:uid="{00000000-0005-0000-0000-0000FB7A0000}"/>
    <cellStyle name="Normal 2 11 5 2 4 3 3 2 2" xfId="31487" xr:uid="{00000000-0005-0000-0000-0000FC7A0000}"/>
    <cellStyle name="Normal 2 11 5 2 4 3 3 3" xfId="31488" xr:uid="{00000000-0005-0000-0000-0000FD7A0000}"/>
    <cellStyle name="Normal 2 11 5 2 4 3 3 4" xfId="31489" xr:uid="{00000000-0005-0000-0000-0000FE7A0000}"/>
    <cellStyle name="Normal 2 11 5 2 4 3 4" xfId="31490" xr:uid="{00000000-0005-0000-0000-0000FF7A0000}"/>
    <cellStyle name="Normal 2 11 5 2 4 3 4 2" xfId="31491" xr:uid="{00000000-0005-0000-0000-0000007B0000}"/>
    <cellStyle name="Normal 2 11 5 2 4 3 4 2 2" xfId="31492" xr:uid="{00000000-0005-0000-0000-0000017B0000}"/>
    <cellStyle name="Normal 2 11 5 2 4 3 4 3" xfId="31493" xr:uid="{00000000-0005-0000-0000-0000027B0000}"/>
    <cellStyle name="Normal 2 11 5 2 4 3 4 4" xfId="31494" xr:uid="{00000000-0005-0000-0000-0000037B0000}"/>
    <cellStyle name="Normal 2 11 5 2 4 3 5" xfId="31495" xr:uid="{00000000-0005-0000-0000-0000047B0000}"/>
    <cellStyle name="Normal 2 11 5 2 4 3 5 2" xfId="31496" xr:uid="{00000000-0005-0000-0000-0000057B0000}"/>
    <cellStyle name="Normal 2 11 5 2 4 3 6" xfId="31497" xr:uid="{00000000-0005-0000-0000-0000067B0000}"/>
    <cellStyle name="Normal 2 11 5 2 4 3 7" xfId="31498" xr:uid="{00000000-0005-0000-0000-0000077B0000}"/>
    <cellStyle name="Normal 2 11 5 2 4 4" xfId="31499" xr:uid="{00000000-0005-0000-0000-0000087B0000}"/>
    <cellStyle name="Normal 2 11 5 2 4 4 2" xfId="31500" xr:uid="{00000000-0005-0000-0000-0000097B0000}"/>
    <cellStyle name="Normal 2 11 5 2 4 4 2 2" xfId="31501" xr:uid="{00000000-0005-0000-0000-00000A7B0000}"/>
    <cellStyle name="Normal 2 11 5 2 4 4 3" xfId="31502" xr:uid="{00000000-0005-0000-0000-00000B7B0000}"/>
    <cellStyle name="Normal 2 11 5 2 4 4 4" xfId="31503" xr:uid="{00000000-0005-0000-0000-00000C7B0000}"/>
    <cellStyle name="Normal 2 11 5 2 4 5" xfId="31504" xr:uid="{00000000-0005-0000-0000-00000D7B0000}"/>
    <cellStyle name="Normal 2 11 5 2 4 5 2" xfId="31505" xr:uid="{00000000-0005-0000-0000-00000E7B0000}"/>
    <cellStyle name="Normal 2 11 5 2 4 5 2 2" xfId="31506" xr:uid="{00000000-0005-0000-0000-00000F7B0000}"/>
    <cellStyle name="Normal 2 11 5 2 4 5 3" xfId="31507" xr:uid="{00000000-0005-0000-0000-0000107B0000}"/>
    <cellStyle name="Normal 2 11 5 2 4 5 4" xfId="31508" xr:uid="{00000000-0005-0000-0000-0000117B0000}"/>
    <cellStyle name="Normal 2 11 5 2 4 6" xfId="31509" xr:uid="{00000000-0005-0000-0000-0000127B0000}"/>
    <cellStyle name="Normal 2 11 5 2 4 6 2" xfId="31510" xr:uid="{00000000-0005-0000-0000-0000137B0000}"/>
    <cellStyle name="Normal 2 11 5 2 4 6 2 2" xfId="31511" xr:uid="{00000000-0005-0000-0000-0000147B0000}"/>
    <cellStyle name="Normal 2 11 5 2 4 6 3" xfId="31512" xr:uid="{00000000-0005-0000-0000-0000157B0000}"/>
    <cellStyle name="Normal 2 11 5 2 4 6 4" xfId="31513" xr:uid="{00000000-0005-0000-0000-0000167B0000}"/>
    <cellStyle name="Normal 2 11 5 2 4 7" xfId="31514" xr:uid="{00000000-0005-0000-0000-0000177B0000}"/>
    <cellStyle name="Normal 2 11 5 2 4 7 2" xfId="31515" xr:uid="{00000000-0005-0000-0000-0000187B0000}"/>
    <cellStyle name="Normal 2 11 5 2 4 7 2 2" xfId="31516" xr:uid="{00000000-0005-0000-0000-0000197B0000}"/>
    <cellStyle name="Normal 2 11 5 2 4 7 3" xfId="31517" xr:uid="{00000000-0005-0000-0000-00001A7B0000}"/>
    <cellStyle name="Normal 2 11 5 2 4 7 4" xfId="31518" xr:uid="{00000000-0005-0000-0000-00001B7B0000}"/>
    <cellStyle name="Normal 2 11 5 2 4 8" xfId="31519" xr:uid="{00000000-0005-0000-0000-00001C7B0000}"/>
    <cellStyle name="Normal 2 11 5 2 4 8 2" xfId="31520" xr:uid="{00000000-0005-0000-0000-00001D7B0000}"/>
    <cellStyle name="Normal 2 11 5 2 4 9" xfId="31521" xr:uid="{00000000-0005-0000-0000-00001E7B0000}"/>
    <cellStyle name="Normal 2 11 5 2 5" xfId="31522" xr:uid="{00000000-0005-0000-0000-00001F7B0000}"/>
    <cellStyle name="Normal 2 11 5 2 5 2" xfId="31523" xr:uid="{00000000-0005-0000-0000-0000207B0000}"/>
    <cellStyle name="Normal 2 11 5 2 5 2 2" xfId="31524" xr:uid="{00000000-0005-0000-0000-0000217B0000}"/>
    <cellStyle name="Normal 2 11 5 2 5 2 2 2" xfId="31525" xr:uid="{00000000-0005-0000-0000-0000227B0000}"/>
    <cellStyle name="Normal 2 11 5 2 5 2 2 2 2" xfId="31526" xr:uid="{00000000-0005-0000-0000-0000237B0000}"/>
    <cellStyle name="Normal 2 11 5 2 5 2 2 3" xfId="31527" xr:uid="{00000000-0005-0000-0000-0000247B0000}"/>
    <cellStyle name="Normal 2 11 5 2 5 2 2 4" xfId="31528" xr:uid="{00000000-0005-0000-0000-0000257B0000}"/>
    <cellStyle name="Normal 2 11 5 2 5 2 3" xfId="31529" xr:uid="{00000000-0005-0000-0000-0000267B0000}"/>
    <cellStyle name="Normal 2 11 5 2 5 2 3 2" xfId="31530" xr:uid="{00000000-0005-0000-0000-0000277B0000}"/>
    <cellStyle name="Normal 2 11 5 2 5 2 3 2 2" xfId="31531" xr:uid="{00000000-0005-0000-0000-0000287B0000}"/>
    <cellStyle name="Normal 2 11 5 2 5 2 3 3" xfId="31532" xr:uid="{00000000-0005-0000-0000-0000297B0000}"/>
    <cellStyle name="Normal 2 11 5 2 5 2 3 4" xfId="31533" xr:uid="{00000000-0005-0000-0000-00002A7B0000}"/>
    <cellStyle name="Normal 2 11 5 2 5 2 4" xfId="31534" xr:uid="{00000000-0005-0000-0000-00002B7B0000}"/>
    <cellStyle name="Normal 2 11 5 2 5 2 4 2" xfId="31535" xr:uid="{00000000-0005-0000-0000-00002C7B0000}"/>
    <cellStyle name="Normal 2 11 5 2 5 2 4 2 2" xfId="31536" xr:uid="{00000000-0005-0000-0000-00002D7B0000}"/>
    <cellStyle name="Normal 2 11 5 2 5 2 4 3" xfId="31537" xr:uid="{00000000-0005-0000-0000-00002E7B0000}"/>
    <cellStyle name="Normal 2 11 5 2 5 2 4 4" xfId="31538" xr:uid="{00000000-0005-0000-0000-00002F7B0000}"/>
    <cellStyle name="Normal 2 11 5 2 5 2 5" xfId="31539" xr:uid="{00000000-0005-0000-0000-0000307B0000}"/>
    <cellStyle name="Normal 2 11 5 2 5 2 5 2" xfId="31540" xr:uid="{00000000-0005-0000-0000-0000317B0000}"/>
    <cellStyle name="Normal 2 11 5 2 5 2 6" xfId="31541" xr:uid="{00000000-0005-0000-0000-0000327B0000}"/>
    <cellStyle name="Normal 2 11 5 2 5 2 7" xfId="31542" xr:uid="{00000000-0005-0000-0000-0000337B0000}"/>
    <cellStyle name="Normal 2 11 5 2 5 3" xfId="31543" xr:uid="{00000000-0005-0000-0000-0000347B0000}"/>
    <cellStyle name="Normal 2 11 5 2 5 3 2" xfId="31544" xr:uid="{00000000-0005-0000-0000-0000357B0000}"/>
    <cellStyle name="Normal 2 11 5 2 5 3 2 2" xfId="31545" xr:uid="{00000000-0005-0000-0000-0000367B0000}"/>
    <cellStyle name="Normal 2 11 5 2 5 3 3" xfId="31546" xr:uid="{00000000-0005-0000-0000-0000377B0000}"/>
    <cellStyle name="Normal 2 11 5 2 5 3 4" xfId="31547" xr:uid="{00000000-0005-0000-0000-0000387B0000}"/>
    <cellStyle name="Normal 2 11 5 2 5 4" xfId="31548" xr:uid="{00000000-0005-0000-0000-0000397B0000}"/>
    <cellStyle name="Normal 2 11 5 2 5 4 2" xfId="31549" xr:uid="{00000000-0005-0000-0000-00003A7B0000}"/>
    <cellStyle name="Normal 2 11 5 2 5 4 2 2" xfId="31550" xr:uid="{00000000-0005-0000-0000-00003B7B0000}"/>
    <cellStyle name="Normal 2 11 5 2 5 4 3" xfId="31551" xr:uid="{00000000-0005-0000-0000-00003C7B0000}"/>
    <cellStyle name="Normal 2 11 5 2 5 4 4" xfId="31552" xr:uid="{00000000-0005-0000-0000-00003D7B0000}"/>
    <cellStyle name="Normal 2 11 5 2 5 5" xfId="31553" xr:uid="{00000000-0005-0000-0000-00003E7B0000}"/>
    <cellStyle name="Normal 2 11 5 2 5 5 2" xfId="31554" xr:uid="{00000000-0005-0000-0000-00003F7B0000}"/>
    <cellStyle name="Normal 2 11 5 2 5 5 2 2" xfId="31555" xr:uid="{00000000-0005-0000-0000-0000407B0000}"/>
    <cellStyle name="Normal 2 11 5 2 5 5 3" xfId="31556" xr:uid="{00000000-0005-0000-0000-0000417B0000}"/>
    <cellStyle name="Normal 2 11 5 2 5 5 4" xfId="31557" xr:uid="{00000000-0005-0000-0000-0000427B0000}"/>
    <cellStyle name="Normal 2 11 5 2 5 6" xfId="31558" xr:uid="{00000000-0005-0000-0000-0000437B0000}"/>
    <cellStyle name="Normal 2 11 5 2 5 6 2" xfId="31559" xr:uid="{00000000-0005-0000-0000-0000447B0000}"/>
    <cellStyle name="Normal 2 11 5 2 5 6 2 2" xfId="31560" xr:uid="{00000000-0005-0000-0000-0000457B0000}"/>
    <cellStyle name="Normal 2 11 5 2 5 6 3" xfId="31561" xr:uid="{00000000-0005-0000-0000-0000467B0000}"/>
    <cellStyle name="Normal 2 11 5 2 5 6 4" xfId="31562" xr:uid="{00000000-0005-0000-0000-0000477B0000}"/>
    <cellStyle name="Normal 2 11 5 2 5 7" xfId="31563" xr:uid="{00000000-0005-0000-0000-0000487B0000}"/>
    <cellStyle name="Normal 2 11 5 2 5 7 2" xfId="31564" xr:uid="{00000000-0005-0000-0000-0000497B0000}"/>
    <cellStyle name="Normal 2 11 5 2 5 8" xfId="31565" xr:uid="{00000000-0005-0000-0000-00004A7B0000}"/>
    <cellStyle name="Normal 2 11 5 2 5 9" xfId="31566" xr:uid="{00000000-0005-0000-0000-00004B7B0000}"/>
    <cellStyle name="Normal 2 11 5 2 6" xfId="31567" xr:uid="{00000000-0005-0000-0000-00004C7B0000}"/>
    <cellStyle name="Normal 2 11 5 2 6 2" xfId="31568" xr:uid="{00000000-0005-0000-0000-00004D7B0000}"/>
    <cellStyle name="Normal 2 11 5 2 6 2 2" xfId="31569" xr:uid="{00000000-0005-0000-0000-00004E7B0000}"/>
    <cellStyle name="Normal 2 11 5 2 6 2 2 2" xfId="31570" xr:uid="{00000000-0005-0000-0000-00004F7B0000}"/>
    <cellStyle name="Normal 2 11 5 2 6 2 2 2 2" xfId="31571" xr:uid="{00000000-0005-0000-0000-0000507B0000}"/>
    <cellStyle name="Normal 2 11 5 2 6 2 2 3" xfId="31572" xr:uid="{00000000-0005-0000-0000-0000517B0000}"/>
    <cellStyle name="Normal 2 11 5 2 6 2 2 4" xfId="31573" xr:uid="{00000000-0005-0000-0000-0000527B0000}"/>
    <cellStyle name="Normal 2 11 5 2 6 2 3" xfId="31574" xr:uid="{00000000-0005-0000-0000-0000537B0000}"/>
    <cellStyle name="Normal 2 11 5 2 6 2 3 2" xfId="31575" xr:uid="{00000000-0005-0000-0000-0000547B0000}"/>
    <cellStyle name="Normal 2 11 5 2 6 2 3 2 2" xfId="31576" xr:uid="{00000000-0005-0000-0000-0000557B0000}"/>
    <cellStyle name="Normal 2 11 5 2 6 2 3 3" xfId="31577" xr:uid="{00000000-0005-0000-0000-0000567B0000}"/>
    <cellStyle name="Normal 2 11 5 2 6 2 3 4" xfId="31578" xr:uid="{00000000-0005-0000-0000-0000577B0000}"/>
    <cellStyle name="Normal 2 11 5 2 6 2 4" xfId="31579" xr:uid="{00000000-0005-0000-0000-0000587B0000}"/>
    <cellStyle name="Normal 2 11 5 2 6 2 4 2" xfId="31580" xr:uid="{00000000-0005-0000-0000-0000597B0000}"/>
    <cellStyle name="Normal 2 11 5 2 6 2 4 2 2" xfId="31581" xr:uid="{00000000-0005-0000-0000-00005A7B0000}"/>
    <cellStyle name="Normal 2 11 5 2 6 2 4 3" xfId="31582" xr:uid="{00000000-0005-0000-0000-00005B7B0000}"/>
    <cellStyle name="Normal 2 11 5 2 6 2 4 4" xfId="31583" xr:uid="{00000000-0005-0000-0000-00005C7B0000}"/>
    <cellStyle name="Normal 2 11 5 2 6 2 5" xfId="31584" xr:uid="{00000000-0005-0000-0000-00005D7B0000}"/>
    <cellStyle name="Normal 2 11 5 2 6 2 5 2" xfId="31585" xr:uid="{00000000-0005-0000-0000-00005E7B0000}"/>
    <cellStyle name="Normal 2 11 5 2 6 2 6" xfId="31586" xr:uid="{00000000-0005-0000-0000-00005F7B0000}"/>
    <cellStyle name="Normal 2 11 5 2 6 2 7" xfId="31587" xr:uid="{00000000-0005-0000-0000-0000607B0000}"/>
    <cellStyle name="Normal 2 11 5 2 6 3" xfId="31588" xr:uid="{00000000-0005-0000-0000-0000617B0000}"/>
    <cellStyle name="Normal 2 11 5 2 6 3 2" xfId="31589" xr:uid="{00000000-0005-0000-0000-0000627B0000}"/>
    <cellStyle name="Normal 2 11 5 2 6 3 2 2" xfId="31590" xr:uid="{00000000-0005-0000-0000-0000637B0000}"/>
    <cellStyle name="Normal 2 11 5 2 6 3 3" xfId="31591" xr:uid="{00000000-0005-0000-0000-0000647B0000}"/>
    <cellStyle name="Normal 2 11 5 2 6 3 4" xfId="31592" xr:uid="{00000000-0005-0000-0000-0000657B0000}"/>
    <cellStyle name="Normal 2 11 5 2 6 4" xfId="31593" xr:uid="{00000000-0005-0000-0000-0000667B0000}"/>
    <cellStyle name="Normal 2 11 5 2 6 4 2" xfId="31594" xr:uid="{00000000-0005-0000-0000-0000677B0000}"/>
    <cellStyle name="Normal 2 11 5 2 6 4 2 2" xfId="31595" xr:uid="{00000000-0005-0000-0000-0000687B0000}"/>
    <cellStyle name="Normal 2 11 5 2 6 4 3" xfId="31596" xr:uid="{00000000-0005-0000-0000-0000697B0000}"/>
    <cellStyle name="Normal 2 11 5 2 6 4 4" xfId="31597" xr:uid="{00000000-0005-0000-0000-00006A7B0000}"/>
    <cellStyle name="Normal 2 11 5 2 6 5" xfId="31598" xr:uid="{00000000-0005-0000-0000-00006B7B0000}"/>
    <cellStyle name="Normal 2 11 5 2 6 5 2" xfId="31599" xr:uid="{00000000-0005-0000-0000-00006C7B0000}"/>
    <cellStyle name="Normal 2 11 5 2 6 5 2 2" xfId="31600" xr:uid="{00000000-0005-0000-0000-00006D7B0000}"/>
    <cellStyle name="Normal 2 11 5 2 6 5 3" xfId="31601" xr:uid="{00000000-0005-0000-0000-00006E7B0000}"/>
    <cellStyle name="Normal 2 11 5 2 6 5 4" xfId="31602" xr:uid="{00000000-0005-0000-0000-00006F7B0000}"/>
    <cellStyle name="Normal 2 11 5 2 6 6" xfId="31603" xr:uid="{00000000-0005-0000-0000-0000707B0000}"/>
    <cellStyle name="Normal 2 11 5 2 6 6 2" xfId="31604" xr:uid="{00000000-0005-0000-0000-0000717B0000}"/>
    <cellStyle name="Normal 2 11 5 2 6 6 2 2" xfId="31605" xr:uid="{00000000-0005-0000-0000-0000727B0000}"/>
    <cellStyle name="Normal 2 11 5 2 6 6 3" xfId="31606" xr:uid="{00000000-0005-0000-0000-0000737B0000}"/>
    <cellStyle name="Normal 2 11 5 2 6 6 4" xfId="31607" xr:uid="{00000000-0005-0000-0000-0000747B0000}"/>
    <cellStyle name="Normal 2 11 5 2 6 7" xfId="31608" xr:uid="{00000000-0005-0000-0000-0000757B0000}"/>
    <cellStyle name="Normal 2 11 5 2 6 7 2" xfId="31609" xr:uid="{00000000-0005-0000-0000-0000767B0000}"/>
    <cellStyle name="Normal 2 11 5 2 6 8" xfId="31610" xr:uid="{00000000-0005-0000-0000-0000777B0000}"/>
    <cellStyle name="Normal 2 11 5 2 6 9" xfId="31611" xr:uid="{00000000-0005-0000-0000-0000787B0000}"/>
    <cellStyle name="Normal 2 11 5 2 7" xfId="31612" xr:uid="{00000000-0005-0000-0000-0000797B0000}"/>
    <cellStyle name="Normal 2 11 5 2 7 2" xfId="31613" xr:uid="{00000000-0005-0000-0000-00007A7B0000}"/>
    <cellStyle name="Normal 2 11 5 2 7 2 2" xfId="31614" xr:uid="{00000000-0005-0000-0000-00007B7B0000}"/>
    <cellStyle name="Normal 2 11 5 2 7 2 2 2" xfId="31615" xr:uid="{00000000-0005-0000-0000-00007C7B0000}"/>
    <cellStyle name="Normal 2 11 5 2 7 2 3" xfId="31616" xr:uid="{00000000-0005-0000-0000-00007D7B0000}"/>
    <cellStyle name="Normal 2 11 5 2 7 2 4" xfId="31617" xr:uid="{00000000-0005-0000-0000-00007E7B0000}"/>
    <cellStyle name="Normal 2 11 5 2 7 3" xfId="31618" xr:uid="{00000000-0005-0000-0000-00007F7B0000}"/>
    <cellStyle name="Normal 2 11 5 2 7 3 2" xfId="31619" xr:uid="{00000000-0005-0000-0000-0000807B0000}"/>
    <cellStyle name="Normal 2 11 5 2 7 3 2 2" xfId="31620" xr:uid="{00000000-0005-0000-0000-0000817B0000}"/>
    <cellStyle name="Normal 2 11 5 2 7 3 3" xfId="31621" xr:uid="{00000000-0005-0000-0000-0000827B0000}"/>
    <cellStyle name="Normal 2 11 5 2 7 3 4" xfId="31622" xr:uid="{00000000-0005-0000-0000-0000837B0000}"/>
    <cellStyle name="Normal 2 11 5 2 7 4" xfId="31623" xr:uid="{00000000-0005-0000-0000-0000847B0000}"/>
    <cellStyle name="Normal 2 11 5 2 7 4 2" xfId="31624" xr:uid="{00000000-0005-0000-0000-0000857B0000}"/>
    <cellStyle name="Normal 2 11 5 2 7 4 2 2" xfId="31625" xr:uid="{00000000-0005-0000-0000-0000867B0000}"/>
    <cellStyle name="Normal 2 11 5 2 7 4 3" xfId="31626" xr:uid="{00000000-0005-0000-0000-0000877B0000}"/>
    <cellStyle name="Normal 2 11 5 2 7 4 4" xfId="31627" xr:uid="{00000000-0005-0000-0000-0000887B0000}"/>
    <cellStyle name="Normal 2 11 5 2 7 5" xfId="31628" xr:uid="{00000000-0005-0000-0000-0000897B0000}"/>
    <cellStyle name="Normal 2 11 5 2 7 5 2" xfId="31629" xr:uid="{00000000-0005-0000-0000-00008A7B0000}"/>
    <cellStyle name="Normal 2 11 5 2 7 6" xfId="31630" xr:uid="{00000000-0005-0000-0000-00008B7B0000}"/>
    <cellStyle name="Normal 2 11 5 2 7 7" xfId="31631" xr:uid="{00000000-0005-0000-0000-00008C7B0000}"/>
    <cellStyle name="Normal 2 11 5 2 8" xfId="31632" xr:uid="{00000000-0005-0000-0000-00008D7B0000}"/>
    <cellStyle name="Normal 2 11 5 2 8 2" xfId="31633" xr:uid="{00000000-0005-0000-0000-00008E7B0000}"/>
    <cellStyle name="Normal 2 11 5 2 8 2 2" xfId="31634" xr:uid="{00000000-0005-0000-0000-00008F7B0000}"/>
    <cellStyle name="Normal 2 11 5 2 8 3" xfId="31635" xr:uid="{00000000-0005-0000-0000-0000907B0000}"/>
    <cellStyle name="Normal 2 11 5 2 8 4" xfId="31636" xr:uid="{00000000-0005-0000-0000-0000917B0000}"/>
    <cellStyle name="Normal 2 11 5 2 9" xfId="31637" xr:uid="{00000000-0005-0000-0000-0000927B0000}"/>
    <cellStyle name="Normal 2 11 5 2 9 2" xfId="31638" xr:uid="{00000000-0005-0000-0000-0000937B0000}"/>
    <cellStyle name="Normal 2 11 5 2 9 2 2" xfId="31639" xr:uid="{00000000-0005-0000-0000-0000947B0000}"/>
    <cellStyle name="Normal 2 11 5 2 9 3" xfId="31640" xr:uid="{00000000-0005-0000-0000-0000957B0000}"/>
    <cellStyle name="Normal 2 11 5 2 9 4" xfId="31641" xr:uid="{00000000-0005-0000-0000-0000967B0000}"/>
    <cellStyle name="Normal 2 11 5 3" xfId="31642" xr:uid="{00000000-0005-0000-0000-0000977B0000}"/>
    <cellStyle name="Normal 2 11 5 3 10" xfId="31643" xr:uid="{00000000-0005-0000-0000-0000987B0000}"/>
    <cellStyle name="Normal 2 11 5 3 10 2" xfId="31644" xr:uid="{00000000-0005-0000-0000-0000997B0000}"/>
    <cellStyle name="Normal 2 11 5 3 10 2 2" xfId="31645" xr:uid="{00000000-0005-0000-0000-00009A7B0000}"/>
    <cellStyle name="Normal 2 11 5 3 10 3" xfId="31646" xr:uid="{00000000-0005-0000-0000-00009B7B0000}"/>
    <cellStyle name="Normal 2 11 5 3 10 4" xfId="31647" xr:uid="{00000000-0005-0000-0000-00009C7B0000}"/>
    <cellStyle name="Normal 2 11 5 3 11" xfId="31648" xr:uid="{00000000-0005-0000-0000-00009D7B0000}"/>
    <cellStyle name="Normal 2 11 5 3 11 2" xfId="31649" xr:uid="{00000000-0005-0000-0000-00009E7B0000}"/>
    <cellStyle name="Normal 2 11 5 3 12" xfId="31650" xr:uid="{00000000-0005-0000-0000-00009F7B0000}"/>
    <cellStyle name="Normal 2 11 5 3 13" xfId="31651" xr:uid="{00000000-0005-0000-0000-0000A07B0000}"/>
    <cellStyle name="Normal 2 11 5 3 2" xfId="31652" xr:uid="{00000000-0005-0000-0000-0000A17B0000}"/>
    <cellStyle name="Normal 2 11 5 3 2 10" xfId="31653" xr:uid="{00000000-0005-0000-0000-0000A27B0000}"/>
    <cellStyle name="Normal 2 11 5 3 2 2" xfId="31654" xr:uid="{00000000-0005-0000-0000-0000A37B0000}"/>
    <cellStyle name="Normal 2 11 5 3 2 2 2" xfId="31655" xr:uid="{00000000-0005-0000-0000-0000A47B0000}"/>
    <cellStyle name="Normal 2 11 5 3 2 2 2 2" xfId="31656" xr:uid="{00000000-0005-0000-0000-0000A57B0000}"/>
    <cellStyle name="Normal 2 11 5 3 2 2 2 2 2" xfId="31657" xr:uid="{00000000-0005-0000-0000-0000A67B0000}"/>
    <cellStyle name="Normal 2 11 5 3 2 2 2 2 2 2" xfId="31658" xr:uid="{00000000-0005-0000-0000-0000A77B0000}"/>
    <cellStyle name="Normal 2 11 5 3 2 2 2 2 3" xfId="31659" xr:uid="{00000000-0005-0000-0000-0000A87B0000}"/>
    <cellStyle name="Normal 2 11 5 3 2 2 2 2 4" xfId="31660" xr:uid="{00000000-0005-0000-0000-0000A97B0000}"/>
    <cellStyle name="Normal 2 11 5 3 2 2 2 3" xfId="31661" xr:uid="{00000000-0005-0000-0000-0000AA7B0000}"/>
    <cellStyle name="Normal 2 11 5 3 2 2 2 3 2" xfId="31662" xr:uid="{00000000-0005-0000-0000-0000AB7B0000}"/>
    <cellStyle name="Normal 2 11 5 3 2 2 2 3 2 2" xfId="31663" xr:uid="{00000000-0005-0000-0000-0000AC7B0000}"/>
    <cellStyle name="Normal 2 11 5 3 2 2 2 3 3" xfId="31664" xr:uid="{00000000-0005-0000-0000-0000AD7B0000}"/>
    <cellStyle name="Normal 2 11 5 3 2 2 2 3 4" xfId="31665" xr:uid="{00000000-0005-0000-0000-0000AE7B0000}"/>
    <cellStyle name="Normal 2 11 5 3 2 2 2 4" xfId="31666" xr:uid="{00000000-0005-0000-0000-0000AF7B0000}"/>
    <cellStyle name="Normal 2 11 5 3 2 2 2 4 2" xfId="31667" xr:uid="{00000000-0005-0000-0000-0000B07B0000}"/>
    <cellStyle name="Normal 2 11 5 3 2 2 2 4 2 2" xfId="31668" xr:uid="{00000000-0005-0000-0000-0000B17B0000}"/>
    <cellStyle name="Normal 2 11 5 3 2 2 2 4 3" xfId="31669" xr:uid="{00000000-0005-0000-0000-0000B27B0000}"/>
    <cellStyle name="Normal 2 11 5 3 2 2 2 4 4" xfId="31670" xr:uid="{00000000-0005-0000-0000-0000B37B0000}"/>
    <cellStyle name="Normal 2 11 5 3 2 2 2 5" xfId="31671" xr:uid="{00000000-0005-0000-0000-0000B47B0000}"/>
    <cellStyle name="Normal 2 11 5 3 2 2 2 5 2" xfId="31672" xr:uid="{00000000-0005-0000-0000-0000B57B0000}"/>
    <cellStyle name="Normal 2 11 5 3 2 2 2 6" xfId="31673" xr:uid="{00000000-0005-0000-0000-0000B67B0000}"/>
    <cellStyle name="Normal 2 11 5 3 2 2 2 7" xfId="31674" xr:uid="{00000000-0005-0000-0000-0000B77B0000}"/>
    <cellStyle name="Normal 2 11 5 3 2 2 3" xfId="31675" xr:uid="{00000000-0005-0000-0000-0000B87B0000}"/>
    <cellStyle name="Normal 2 11 5 3 2 2 3 2" xfId="31676" xr:uid="{00000000-0005-0000-0000-0000B97B0000}"/>
    <cellStyle name="Normal 2 11 5 3 2 2 3 2 2" xfId="31677" xr:uid="{00000000-0005-0000-0000-0000BA7B0000}"/>
    <cellStyle name="Normal 2 11 5 3 2 2 3 3" xfId="31678" xr:uid="{00000000-0005-0000-0000-0000BB7B0000}"/>
    <cellStyle name="Normal 2 11 5 3 2 2 3 4" xfId="31679" xr:uid="{00000000-0005-0000-0000-0000BC7B0000}"/>
    <cellStyle name="Normal 2 11 5 3 2 2 4" xfId="31680" xr:uid="{00000000-0005-0000-0000-0000BD7B0000}"/>
    <cellStyle name="Normal 2 11 5 3 2 2 4 2" xfId="31681" xr:uid="{00000000-0005-0000-0000-0000BE7B0000}"/>
    <cellStyle name="Normal 2 11 5 3 2 2 4 2 2" xfId="31682" xr:uid="{00000000-0005-0000-0000-0000BF7B0000}"/>
    <cellStyle name="Normal 2 11 5 3 2 2 4 3" xfId="31683" xr:uid="{00000000-0005-0000-0000-0000C07B0000}"/>
    <cellStyle name="Normal 2 11 5 3 2 2 4 4" xfId="31684" xr:uid="{00000000-0005-0000-0000-0000C17B0000}"/>
    <cellStyle name="Normal 2 11 5 3 2 2 5" xfId="31685" xr:uid="{00000000-0005-0000-0000-0000C27B0000}"/>
    <cellStyle name="Normal 2 11 5 3 2 2 5 2" xfId="31686" xr:uid="{00000000-0005-0000-0000-0000C37B0000}"/>
    <cellStyle name="Normal 2 11 5 3 2 2 5 2 2" xfId="31687" xr:uid="{00000000-0005-0000-0000-0000C47B0000}"/>
    <cellStyle name="Normal 2 11 5 3 2 2 5 3" xfId="31688" xr:uid="{00000000-0005-0000-0000-0000C57B0000}"/>
    <cellStyle name="Normal 2 11 5 3 2 2 5 4" xfId="31689" xr:uid="{00000000-0005-0000-0000-0000C67B0000}"/>
    <cellStyle name="Normal 2 11 5 3 2 2 6" xfId="31690" xr:uid="{00000000-0005-0000-0000-0000C77B0000}"/>
    <cellStyle name="Normal 2 11 5 3 2 2 6 2" xfId="31691" xr:uid="{00000000-0005-0000-0000-0000C87B0000}"/>
    <cellStyle name="Normal 2 11 5 3 2 2 6 2 2" xfId="31692" xr:uid="{00000000-0005-0000-0000-0000C97B0000}"/>
    <cellStyle name="Normal 2 11 5 3 2 2 6 3" xfId="31693" xr:uid="{00000000-0005-0000-0000-0000CA7B0000}"/>
    <cellStyle name="Normal 2 11 5 3 2 2 6 4" xfId="31694" xr:uid="{00000000-0005-0000-0000-0000CB7B0000}"/>
    <cellStyle name="Normal 2 11 5 3 2 2 7" xfId="31695" xr:uid="{00000000-0005-0000-0000-0000CC7B0000}"/>
    <cellStyle name="Normal 2 11 5 3 2 2 7 2" xfId="31696" xr:uid="{00000000-0005-0000-0000-0000CD7B0000}"/>
    <cellStyle name="Normal 2 11 5 3 2 2 8" xfId="31697" xr:uid="{00000000-0005-0000-0000-0000CE7B0000}"/>
    <cellStyle name="Normal 2 11 5 3 2 2 9" xfId="31698" xr:uid="{00000000-0005-0000-0000-0000CF7B0000}"/>
    <cellStyle name="Normal 2 11 5 3 2 3" xfId="31699" xr:uid="{00000000-0005-0000-0000-0000D07B0000}"/>
    <cellStyle name="Normal 2 11 5 3 2 3 2" xfId="31700" xr:uid="{00000000-0005-0000-0000-0000D17B0000}"/>
    <cellStyle name="Normal 2 11 5 3 2 3 2 2" xfId="31701" xr:uid="{00000000-0005-0000-0000-0000D27B0000}"/>
    <cellStyle name="Normal 2 11 5 3 2 3 2 2 2" xfId="31702" xr:uid="{00000000-0005-0000-0000-0000D37B0000}"/>
    <cellStyle name="Normal 2 11 5 3 2 3 2 3" xfId="31703" xr:uid="{00000000-0005-0000-0000-0000D47B0000}"/>
    <cellStyle name="Normal 2 11 5 3 2 3 2 4" xfId="31704" xr:uid="{00000000-0005-0000-0000-0000D57B0000}"/>
    <cellStyle name="Normal 2 11 5 3 2 3 3" xfId="31705" xr:uid="{00000000-0005-0000-0000-0000D67B0000}"/>
    <cellStyle name="Normal 2 11 5 3 2 3 3 2" xfId="31706" xr:uid="{00000000-0005-0000-0000-0000D77B0000}"/>
    <cellStyle name="Normal 2 11 5 3 2 3 3 2 2" xfId="31707" xr:uid="{00000000-0005-0000-0000-0000D87B0000}"/>
    <cellStyle name="Normal 2 11 5 3 2 3 3 3" xfId="31708" xr:uid="{00000000-0005-0000-0000-0000D97B0000}"/>
    <cellStyle name="Normal 2 11 5 3 2 3 3 4" xfId="31709" xr:uid="{00000000-0005-0000-0000-0000DA7B0000}"/>
    <cellStyle name="Normal 2 11 5 3 2 3 4" xfId="31710" xr:uid="{00000000-0005-0000-0000-0000DB7B0000}"/>
    <cellStyle name="Normal 2 11 5 3 2 3 4 2" xfId="31711" xr:uid="{00000000-0005-0000-0000-0000DC7B0000}"/>
    <cellStyle name="Normal 2 11 5 3 2 3 4 2 2" xfId="31712" xr:uid="{00000000-0005-0000-0000-0000DD7B0000}"/>
    <cellStyle name="Normal 2 11 5 3 2 3 4 3" xfId="31713" xr:uid="{00000000-0005-0000-0000-0000DE7B0000}"/>
    <cellStyle name="Normal 2 11 5 3 2 3 4 4" xfId="31714" xr:uid="{00000000-0005-0000-0000-0000DF7B0000}"/>
    <cellStyle name="Normal 2 11 5 3 2 3 5" xfId="31715" xr:uid="{00000000-0005-0000-0000-0000E07B0000}"/>
    <cellStyle name="Normal 2 11 5 3 2 3 5 2" xfId="31716" xr:uid="{00000000-0005-0000-0000-0000E17B0000}"/>
    <cellStyle name="Normal 2 11 5 3 2 3 6" xfId="31717" xr:uid="{00000000-0005-0000-0000-0000E27B0000}"/>
    <cellStyle name="Normal 2 11 5 3 2 3 7" xfId="31718" xr:uid="{00000000-0005-0000-0000-0000E37B0000}"/>
    <cellStyle name="Normal 2 11 5 3 2 4" xfId="31719" xr:uid="{00000000-0005-0000-0000-0000E47B0000}"/>
    <cellStyle name="Normal 2 11 5 3 2 4 2" xfId="31720" xr:uid="{00000000-0005-0000-0000-0000E57B0000}"/>
    <cellStyle name="Normal 2 11 5 3 2 4 2 2" xfId="31721" xr:uid="{00000000-0005-0000-0000-0000E67B0000}"/>
    <cellStyle name="Normal 2 11 5 3 2 4 3" xfId="31722" xr:uid="{00000000-0005-0000-0000-0000E77B0000}"/>
    <cellStyle name="Normal 2 11 5 3 2 4 4" xfId="31723" xr:uid="{00000000-0005-0000-0000-0000E87B0000}"/>
    <cellStyle name="Normal 2 11 5 3 2 5" xfId="31724" xr:uid="{00000000-0005-0000-0000-0000E97B0000}"/>
    <cellStyle name="Normal 2 11 5 3 2 5 2" xfId="31725" xr:uid="{00000000-0005-0000-0000-0000EA7B0000}"/>
    <cellStyle name="Normal 2 11 5 3 2 5 2 2" xfId="31726" xr:uid="{00000000-0005-0000-0000-0000EB7B0000}"/>
    <cellStyle name="Normal 2 11 5 3 2 5 3" xfId="31727" xr:uid="{00000000-0005-0000-0000-0000EC7B0000}"/>
    <cellStyle name="Normal 2 11 5 3 2 5 4" xfId="31728" xr:uid="{00000000-0005-0000-0000-0000ED7B0000}"/>
    <cellStyle name="Normal 2 11 5 3 2 6" xfId="31729" xr:uid="{00000000-0005-0000-0000-0000EE7B0000}"/>
    <cellStyle name="Normal 2 11 5 3 2 6 2" xfId="31730" xr:uid="{00000000-0005-0000-0000-0000EF7B0000}"/>
    <cellStyle name="Normal 2 11 5 3 2 6 2 2" xfId="31731" xr:uid="{00000000-0005-0000-0000-0000F07B0000}"/>
    <cellStyle name="Normal 2 11 5 3 2 6 3" xfId="31732" xr:uid="{00000000-0005-0000-0000-0000F17B0000}"/>
    <cellStyle name="Normal 2 11 5 3 2 6 4" xfId="31733" xr:uid="{00000000-0005-0000-0000-0000F27B0000}"/>
    <cellStyle name="Normal 2 11 5 3 2 7" xfId="31734" xr:uid="{00000000-0005-0000-0000-0000F37B0000}"/>
    <cellStyle name="Normal 2 11 5 3 2 7 2" xfId="31735" xr:uid="{00000000-0005-0000-0000-0000F47B0000}"/>
    <cellStyle name="Normal 2 11 5 3 2 7 2 2" xfId="31736" xr:uid="{00000000-0005-0000-0000-0000F57B0000}"/>
    <cellStyle name="Normal 2 11 5 3 2 7 3" xfId="31737" xr:uid="{00000000-0005-0000-0000-0000F67B0000}"/>
    <cellStyle name="Normal 2 11 5 3 2 7 4" xfId="31738" xr:uid="{00000000-0005-0000-0000-0000F77B0000}"/>
    <cellStyle name="Normal 2 11 5 3 2 8" xfId="31739" xr:uid="{00000000-0005-0000-0000-0000F87B0000}"/>
    <cellStyle name="Normal 2 11 5 3 2 8 2" xfId="31740" xr:uid="{00000000-0005-0000-0000-0000F97B0000}"/>
    <cellStyle name="Normal 2 11 5 3 2 9" xfId="31741" xr:uid="{00000000-0005-0000-0000-0000FA7B0000}"/>
    <cellStyle name="Normal 2 11 5 3 3" xfId="31742" xr:uid="{00000000-0005-0000-0000-0000FB7B0000}"/>
    <cellStyle name="Normal 2 11 5 3 3 10" xfId="31743" xr:uid="{00000000-0005-0000-0000-0000FC7B0000}"/>
    <cellStyle name="Normal 2 11 5 3 3 2" xfId="31744" xr:uid="{00000000-0005-0000-0000-0000FD7B0000}"/>
    <cellStyle name="Normal 2 11 5 3 3 2 2" xfId="31745" xr:uid="{00000000-0005-0000-0000-0000FE7B0000}"/>
    <cellStyle name="Normal 2 11 5 3 3 2 2 2" xfId="31746" xr:uid="{00000000-0005-0000-0000-0000FF7B0000}"/>
    <cellStyle name="Normal 2 11 5 3 3 2 2 2 2" xfId="31747" xr:uid="{00000000-0005-0000-0000-0000007C0000}"/>
    <cellStyle name="Normal 2 11 5 3 3 2 2 2 2 2" xfId="31748" xr:uid="{00000000-0005-0000-0000-0000017C0000}"/>
    <cellStyle name="Normal 2 11 5 3 3 2 2 2 3" xfId="31749" xr:uid="{00000000-0005-0000-0000-0000027C0000}"/>
    <cellStyle name="Normal 2 11 5 3 3 2 2 2 4" xfId="31750" xr:uid="{00000000-0005-0000-0000-0000037C0000}"/>
    <cellStyle name="Normal 2 11 5 3 3 2 2 3" xfId="31751" xr:uid="{00000000-0005-0000-0000-0000047C0000}"/>
    <cellStyle name="Normal 2 11 5 3 3 2 2 3 2" xfId="31752" xr:uid="{00000000-0005-0000-0000-0000057C0000}"/>
    <cellStyle name="Normal 2 11 5 3 3 2 2 3 2 2" xfId="31753" xr:uid="{00000000-0005-0000-0000-0000067C0000}"/>
    <cellStyle name="Normal 2 11 5 3 3 2 2 3 3" xfId="31754" xr:uid="{00000000-0005-0000-0000-0000077C0000}"/>
    <cellStyle name="Normal 2 11 5 3 3 2 2 3 4" xfId="31755" xr:uid="{00000000-0005-0000-0000-0000087C0000}"/>
    <cellStyle name="Normal 2 11 5 3 3 2 2 4" xfId="31756" xr:uid="{00000000-0005-0000-0000-0000097C0000}"/>
    <cellStyle name="Normal 2 11 5 3 3 2 2 4 2" xfId="31757" xr:uid="{00000000-0005-0000-0000-00000A7C0000}"/>
    <cellStyle name="Normal 2 11 5 3 3 2 2 4 2 2" xfId="31758" xr:uid="{00000000-0005-0000-0000-00000B7C0000}"/>
    <cellStyle name="Normal 2 11 5 3 3 2 2 4 3" xfId="31759" xr:uid="{00000000-0005-0000-0000-00000C7C0000}"/>
    <cellStyle name="Normal 2 11 5 3 3 2 2 4 4" xfId="31760" xr:uid="{00000000-0005-0000-0000-00000D7C0000}"/>
    <cellStyle name="Normal 2 11 5 3 3 2 2 5" xfId="31761" xr:uid="{00000000-0005-0000-0000-00000E7C0000}"/>
    <cellStyle name="Normal 2 11 5 3 3 2 2 5 2" xfId="31762" xr:uid="{00000000-0005-0000-0000-00000F7C0000}"/>
    <cellStyle name="Normal 2 11 5 3 3 2 2 6" xfId="31763" xr:uid="{00000000-0005-0000-0000-0000107C0000}"/>
    <cellStyle name="Normal 2 11 5 3 3 2 2 7" xfId="31764" xr:uid="{00000000-0005-0000-0000-0000117C0000}"/>
    <cellStyle name="Normal 2 11 5 3 3 2 3" xfId="31765" xr:uid="{00000000-0005-0000-0000-0000127C0000}"/>
    <cellStyle name="Normal 2 11 5 3 3 2 3 2" xfId="31766" xr:uid="{00000000-0005-0000-0000-0000137C0000}"/>
    <cellStyle name="Normal 2 11 5 3 3 2 3 2 2" xfId="31767" xr:uid="{00000000-0005-0000-0000-0000147C0000}"/>
    <cellStyle name="Normal 2 11 5 3 3 2 3 3" xfId="31768" xr:uid="{00000000-0005-0000-0000-0000157C0000}"/>
    <cellStyle name="Normal 2 11 5 3 3 2 3 4" xfId="31769" xr:uid="{00000000-0005-0000-0000-0000167C0000}"/>
    <cellStyle name="Normal 2 11 5 3 3 2 4" xfId="31770" xr:uid="{00000000-0005-0000-0000-0000177C0000}"/>
    <cellStyle name="Normal 2 11 5 3 3 2 4 2" xfId="31771" xr:uid="{00000000-0005-0000-0000-0000187C0000}"/>
    <cellStyle name="Normal 2 11 5 3 3 2 4 2 2" xfId="31772" xr:uid="{00000000-0005-0000-0000-0000197C0000}"/>
    <cellStyle name="Normal 2 11 5 3 3 2 4 3" xfId="31773" xr:uid="{00000000-0005-0000-0000-00001A7C0000}"/>
    <cellStyle name="Normal 2 11 5 3 3 2 4 4" xfId="31774" xr:uid="{00000000-0005-0000-0000-00001B7C0000}"/>
    <cellStyle name="Normal 2 11 5 3 3 2 5" xfId="31775" xr:uid="{00000000-0005-0000-0000-00001C7C0000}"/>
    <cellStyle name="Normal 2 11 5 3 3 2 5 2" xfId="31776" xr:uid="{00000000-0005-0000-0000-00001D7C0000}"/>
    <cellStyle name="Normal 2 11 5 3 3 2 5 2 2" xfId="31777" xr:uid="{00000000-0005-0000-0000-00001E7C0000}"/>
    <cellStyle name="Normal 2 11 5 3 3 2 5 3" xfId="31778" xr:uid="{00000000-0005-0000-0000-00001F7C0000}"/>
    <cellStyle name="Normal 2 11 5 3 3 2 5 4" xfId="31779" xr:uid="{00000000-0005-0000-0000-0000207C0000}"/>
    <cellStyle name="Normal 2 11 5 3 3 2 6" xfId="31780" xr:uid="{00000000-0005-0000-0000-0000217C0000}"/>
    <cellStyle name="Normal 2 11 5 3 3 2 6 2" xfId="31781" xr:uid="{00000000-0005-0000-0000-0000227C0000}"/>
    <cellStyle name="Normal 2 11 5 3 3 2 6 2 2" xfId="31782" xr:uid="{00000000-0005-0000-0000-0000237C0000}"/>
    <cellStyle name="Normal 2 11 5 3 3 2 6 3" xfId="31783" xr:uid="{00000000-0005-0000-0000-0000247C0000}"/>
    <cellStyle name="Normal 2 11 5 3 3 2 6 4" xfId="31784" xr:uid="{00000000-0005-0000-0000-0000257C0000}"/>
    <cellStyle name="Normal 2 11 5 3 3 2 7" xfId="31785" xr:uid="{00000000-0005-0000-0000-0000267C0000}"/>
    <cellStyle name="Normal 2 11 5 3 3 2 7 2" xfId="31786" xr:uid="{00000000-0005-0000-0000-0000277C0000}"/>
    <cellStyle name="Normal 2 11 5 3 3 2 8" xfId="31787" xr:uid="{00000000-0005-0000-0000-0000287C0000}"/>
    <cellStyle name="Normal 2 11 5 3 3 2 9" xfId="31788" xr:uid="{00000000-0005-0000-0000-0000297C0000}"/>
    <cellStyle name="Normal 2 11 5 3 3 3" xfId="31789" xr:uid="{00000000-0005-0000-0000-00002A7C0000}"/>
    <cellStyle name="Normal 2 11 5 3 3 3 2" xfId="31790" xr:uid="{00000000-0005-0000-0000-00002B7C0000}"/>
    <cellStyle name="Normal 2 11 5 3 3 3 2 2" xfId="31791" xr:uid="{00000000-0005-0000-0000-00002C7C0000}"/>
    <cellStyle name="Normal 2 11 5 3 3 3 2 2 2" xfId="31792" xr:uid="{00000000-0005-0000-0000-00002D7C0000}"/>
    <cellStyle name="Normal 2 11 5 3 3 3 2 3" xfId="31793" xr:uid="{00000000-0005-0000-0000-00002E7C0000}"/>
    <cellStyle name="Normal 2 11 5 3 3 3 2 4" xfId="31794" xr:uid="{00000000-0005-0000-0000-00002F7C0000}"/>
    <cellStyle name="Normal 2 11 5 3 3 3 3" xfId="31795" xr:uid="{00000000-0005-0000-0000-0000307C0000}"/>
    <cellStyle name="Normal 2 11 5 3 3 3 3 2" xfId="31796" xr:uid="{00000000-0005-0000-0000-0000317C0000}"/>
    <cellStyle name="Normal 2 11 5 3 3 3 3 2 2" xfId="31797" xr:uid="{00000000-0005-0000-0000-0000327C0000}"/>
    <cellStyle name="Normal 2 11 5 3 3 3 3 3" xfId="31798" xr:uid="{00000000-0005-0000-0000-0000337C0000}"/>
    <cellStyle name="Normal 2 11 5 3 3 3 3 4" xfId="31799" xr:uid="{00000000-0005-0000-0000-0000347C0000}"/>
    <cellStyle name="Normal 2 11 5 3 3 3 4" xfId="31800" xr:uid="{00000000-0005-0000-0000-0000357C0000}"/>
    <cellStyle name="Normal 2 11 5 3 3 3 4 2" xfId="31801" xr:uid="{00000000-0005-0000-0000-0000367C0000}"/>
    <cellStyle name="Normal 2 11 5 3 3 3 4 2 2" xfId="31802" xr:uid="{00000000-0005-0000-0000-0000377C0000}"/>
    <cellStyle name="Normal 2 11 5 3 3 3 4 3" xfId="31803" xr:uid="{00000000-0005-0000-0000-0000387C0000}"/>
    <cellStyle name="Normal 2 11 5 3 3 3 4 4" xfId="31804" xr:uid="{00000000-0005-0000-0000-0000397C0000}"/>
    <cellStyle name="Normal 2 11 5 3 3 3 5" xfId="31805" xr:uid="{00000000-0005-0000-0000-00003A7C0000}"/>
    <cellStyle name="Normal 2 11 5 3 3 3 5 2" xfId="31806" xr:uid="{00000000-0005-0000-0000-00003B7C0000}"/>
    <cellStyle name="Normal 2 11 5 3 3 3 6" xfId="31807" xr:uid="{00000000-0005-0000-0000-00003C7C0000}"/>
    <cellStyle name="Normal 2 11 5 3 3 3 7" xfId="31808" xr:uid="{00000000-0005-0000-0000-00003D7C0000}"/>
    <cellStyle name="Normal 2 11 5 3 3 4" xfId="31809" xr:uid="{00000000-0005-0000-0000-00003E7C0000}"/>
    <cellStyle name="Normal 2 11 5 3 3 4 2" xfId="31810" xr:uid="{00000000-0005-0000-0000-00003F7C0000}"/>
    <cellStyle name="Normal 2 11 5 3 3 4 2 2" xfId="31811" xr:uid="{00000000-0005-0000-0000-0000407C0000}"/>
    <cellStyle name="Normal 2 11 5 3 3 4 3" xfId="31812" xr:uid="{00000000-0005-0000-0000-0000417C0000}"/>
    <cellStyle name="Normal 2 11 5 3 3 4 4" xfId="31813" xr:uid="{00000000-0005-0000-0000-0000427C0000}"/>
    <cellStyle name="Normal 2 11 5 3 3 5" xfId="31814" xr:uid="{00000000-0005-0000-0000-0000437C0000}"/>
    <cellStyle name="Normal 2 11 5 3 3 5 2" xfId="31815" xr:uid="{00000000-0005-0000-0000-0000447C0000}"/>
    <cellStyle name="Normal 2 11 5 3 3 5 2 2" xfId="31816" xr:uid="{00000000-0005-0000-0000-0000457C0000}"/>
    <cellStyle name="Normal 2 11 5 3 3 5 3" xfId="31817" xr:uid="{00000000-0005-0000-0000-0000467C0000}"/>
    <cellStyle name="Normal 2 11 5 3 3 5 4" xfId="31818" xr:uid="{00000000-0005-0000-0000-0000477C0000}"/>
    <cellStyle name="Normal 2 11 5 3 3 6" xfId="31819" xr:uid="{00000000-0005-0000-0000-0000487C0000}"/>
    <cellStyle name="Normal 2 11 5 3 3 6 2" xfId="31820" xr:uid="{00000000-0005-0000-0000-0000497C0000}"/>
    <cellStyle name="Normal 2 11 5 3 3 6 2 2" xfId="31821" xr:uid="{00000000-0005-0000-0000-00004A7C0000}"/>
    <cellStyle name="Normal 2 11 5 3 3 6 3" xfId="31822" xr:uid="{00000000-0005-0000-0000-00004B7C0000}"/>
    <cellStyle name="Normal 2 11 5 3 3 6 4" xfId="31823" xr:uid="{00000000-0005-0000-0000-00004C7C0000}"/>
    <cellStyle name="Normal 2 11 5 3 3 7" xfId="31824" xr:uid="{00000000-0005-0000-0000-00004D7C0000}"/>
    <cellStyle name="Normal 2 11 5 3 3 7 2" xfId="31825" xr:uid="{00000000-0005-0000-0000-00004E7C0000}"/>
    <cellStyle name="Normal 2 11 5 3 3 7 2 2" xfId="31826" xr:uid="{00000000-0005-0000-0000-00004F7C0000}"/>
    <cellStyle name="Normal 2 11 5 3 3 7 3" xfId="31827" xr:uid="{00000000-0005-0000-0000-0000507C0000}"/>
    <cellStyle name="Normal 2 11 5 3 3 7 4" xfId="31828" xr:uid="{00000000-0005-0000-0000-0000517C0000}"/>
    <cellStyle name="Normal 2 11 5 3 3 8" xfId="31829" xr:uid="{00000000-0005-0000-0000-0000527C0000}"/>
    <cellStyle name="Normal 2 11 5 3 3 8 2" xfId="31830" xr:uid="{00000000-0005-0000-0000-0000537C0000}"/>
    <cellStyle name="Normal 2 11 5 3 3 9" xfId="31831" xr:uid="{00000000-0005-0000-0000-0000547C0000}"/>
    <cellStyle name="Normal 2 11 5 3 4" xfId="31832" xr:uid="{00000000-0005-0000-0000-0000557C0000}"/>
    <cellStyle name="Normal 2 11 5 3 4 2" xfId="31833" xr:uid="{00000000-0005-0000-0000-0000567C0000}"/>
    <cellStyle name="Normal 2 11 5 3 4 2 2" xfId="31834" xr:uid="{00000000-0005-0000-0000-0000577C0000}"/>
    <cellStyle name="Normal 2 11 5 3 4 2 2 2" xfId="31835" xr:uid="{00000000-0005-0000-0000-0000587C0000}"/>
    <cellStyle name="Normal 2 11 5 3 4 2 2 2 2" xfId="31836" xr:uid="{00000000-0005-0000-0000-0000597C0000}"/>
    <cellStyle name="Normal 2 11 5 3 4 2 2 3" xfId="31837" xr:uid="{00000000-0005-0000-0000-00005A7C0000}"/>
    <cellStyle name="Normal 2 11 5 3 4 2 2 4" xfId="31838" xr:uid="{00000000-0005-0000-0000-00005B7C0000}"/>
    <cellStyle name="Normal 2 11 5 3 4 2 3" xfId="31839" xr:uid="{00000000-0005-0000-0000-00005C7C0000}"/>
    <cellStyle name="Normal 2 11 5 3 4 2 3 2" xfId="31840" xr:uid="{00000000-0005-0000-0000-00005D7C0000}"/>
    <cellStyle name="Normal 2 11 5 3 4 2 3 2 2" xfId="31841" xr:uid="{00000000-0005-0000-0000-00005E7C0000}"/>
    <cellStyle name="Normal 2 11 5 3 4 2 3 3" xfId="31842" xr:uid="{00000000-0005-0000-0000-00005F7C0000}"/>
    <cellStyle name="Normal 2 11 5 3 4 2 3 4" xfId="31843" xr:uid="{00000000-0005-0000-0000-0000607C0000}"/>
    <cellStyle name="Normal 2 11 5 3 4 2 4" xfId="31844" xr:uid="{00000000-0005-0000-0000-0000617C0000}"/>
    <cellStyle name="Normal 2 11 5 3 4 2 4 2" xfId="31845" xr:uid="{00000000-0005-0000-0000-0000627C0000}"/>
    <cellStyle name="Normal 2 11 5 3 4 2 4 2 2" xfId="31846" xr:uid="{00000000-0005-0000-0000-0000637C0000}"/>
    <cellStyle name="Normal 2 11 5 3 4 2 4 3" xfId="31847" xr:uid="{00000000-0005-0000-0000-0000647C0000}"/>
    <cellStyle name="Normal 2 11 5 3 4 2 4 4" xfId="31848" xr:uid="{00000000-0005-0000-0000-0000657C0000}"/>
    <cellStyle name="Normal 2 11 5 3 4 2 5" xfId="31849" xr:uid="{00000000-0005-0000-0000-0000667C0000}"/>
    <cellStyle name="Normal 2 11 5 3 4 2 5 2" xfId="31850" xr:uid="{00000000-0005-0000-0000-0000677C0000}"/>
    <cellStyle name="Normal 2 11 5 3 4 2 6" xfId="31851" xr:uid="{00000000-0005-0000-0000-0000687C0000}"/>
    <cellStyle name="Normal 2 11 5 3 4 2 7" xfId="31852" xr:uid="{00000000-0005-0000-0000-0000697C0000}"/>
    <cellStyle name="Normal 2 11 5 3 4 3" xfId="31853" xr:uid="{00000000-0005-0000-0000-00006A7C0000}"/>
    <cellStyle name="Normal 2 11 5 3 4 3 2" xfId="31854" xr:uid="{00000000-0005-0000-0000-00006B7C0000}"/>
    <cellStyle name="Normal 2 11 5 3 4 3 2 2" xfId="31855" xr:uid="{00000000-0005-0000-0000-00006C7C0000}"/>
    <cellStyle name="Normal 2 11 5 3 4 3 3" xfId="31856" xr:uid="{00000000-0005-0000-0000-00006D7C0000}"/>
    <cellStyle name="Normal 2 11 5 3 4 3 4" xfId="31857" xr:uid="{00000000-0005-0000-0000-00006E7C0000}"/>
    <cellStyle name="Normal 2 11 5 3 4 4" xfId="31858" xr:uid="{00000000-0005-0000-0000-00006F7C0000}"/>
    <cellStyle name="Normal 2 11 5 3 4 4 2" xfId="31859" xr:uid="{00000000-0005-0000-0000-0000707C0000}"/>
    <cellStyle name="Normal 2 11 5 3 4 4 2 2" xfId="31860" xr:uid="{00000000-0005-0000-0000-0000717C0000}"/>
    <cellStyle name="Normal 2 11 5 3 4 4 3" xfId="31861" xr:uid="{00000000-0005-0000-0000-0000727C0000}"/>
    <cellStyle name="Normal 2 11 5 3 4 4 4" xfId="31862" xr:uid="{00000000-0005-0000-0000-0000737C0000}"/>
    <cellStyle name="Normal 2 11 5 3 4 5" xfId="31863" xr:uid="{00000000-0005-0000-0000-0000747C0000}"/>
    <cellStyle name="Normal 2 11 5 3 4 5 2" xfId="31864" xr:uid="{00000000-0005-0000-0000-0000757C0000}"/>
    <cellStyle name="Normal 2 11 5 3 4 5 2 2" xfId="31865" xr:uid="{00000000-0005-0000-0000-0000767C0000}"/>
    <cellStyle name="Normal 2 11 5 3 4 5 3" xfId="31866" xr:uid="{00000000-0005-0000-0000-0000777C0000}"/>
    <cellStyle name="Normal 2 11 5 3 4 5 4" xfId="31867" xr:uid="{00000000-0005-0000-0000-0000787C0000}"/>
    <cellStyle name="Normal 2 11 5 3 4 6" xfId="31868" xr:uid="{00000000-0005-0000-0000-0000797C0000}"/>
    <cellStyle name="Normal 2 11 5 3 4 6 2" xfId="31869" xr:uid="{00000000-0005-0000-0000-00007A7C0000}"/>
    <cellStyle name="Normal 2 11 5 3 4 6 2 2" xfId="31870" xr:uid="{00000000-0005-0000-0000-00007B7C0000}"/>
    <cellStyle name="Normal 2 11 5 3 4 6 3" xfId="31871" xr:uid="{00000000-0005-0000-0000-00007C7C0000}"/>
    <cellStyle name="Normal 2 11 5 3 4 6 4" xfId="31872" xr:uid="{00000000-0005-0000-0000-00007D7C0000}"/>
    <cellStyle name="Normal 2 11 5 3 4 7" xfId="31873" xr:uid="{00000000-0005-0000-0000-00007E7C0000}"/>
    <cellStyle name="Normal 2 11 5 3 4 7 2" xfId="31874" xr:uid="{00000000-0005-0000-0000-00007F7C0000}"/>
    <cellStyle name="Normal 2 11 5 3 4 8" xfId="31875" xr:uid="{00000000-0005-0000-0000-0000807C0000}"/>
    <cellStyle name="Normal 2 11 5 3 4 9" xfId="31876" xr:uid="{00000000-0005-0000-0000-0000817C0000}"/>
    <cellStyle name="Normal 2 11 5 3 5" xfId="31877" xr:uid="{00000000-0005-0000-0000-0000827C0000}"/>
    <cellStyle name="Normal 2 11 5 3 5 2" xfId="31878" xr:uid="{00000000-0005-0000-0000-0000837C0000}"/>
    <cellStyle name="Normal 2 11 5 3 5 2 2" xfId="31879" xr:uid="{00000000-0005-0000-0000-0000847C0000}"/>
    <cellStyle name="Normal 2 11 5 3 5 2 2 2" xfId="31880" xr:uid="{00000000-0005-0000-0000-0000857C0000}"/>
    <cellStyle name="Normal 2 11 5 3 5 2 2 2 2" xfId="31881" xr:uid="{00000000-0005-0000-0000-0000867C0000}"/>
    <cellStyle name="Normal 2 11 5 3 5 2 2 3" xfId="31882" xr:uid="{00000000-0005-0000-0000-0000877C0000}"/>
    <cellStyle name="Normal 2 11 5 3 5 2 2 4" xfId="31883" xr:uid="{00000000-0005-0000-0000-0000887C0000}"/>
    <cellStyle name="Normal 2 11 5 3 5 2 3" xfId="31884" xr:uid="{00000000-0005-0000-0000-0000897C0000}"/>
    <cellStyle name="Normal 2 11 5 3 5 2 3 2" xfId="31885" xr:uid="{00000000-0005-0000-0000-00008A7C0000}"/>
    <cellStyle name="Normal 2 11 5 3 5 2 3 2 2" xfId="31886" xr:uid="{00000000-0005-0000-0000-00008B7C0000}"/>
    <cellStyle name="Normal 2 11 5 3 5 2 3 3" xfId="31887" xr:uid="{00000000-0005-0000-0000-00008C7C0000}"/>
    <cellStyle name="Normal 2 11 5 3 5 2 3 4" xfId="31888" xr:uid="{00000000-0005-0000-0000-00008D7C0000}"/>
    <cellStyle name="Normal 2 11 5 3 5 2 4" xfId="31889" xr:uid="{00000000-0005-0000-0000-00008E7C0000}"/>
    <cellStyle name="Normal 2 11 5 3 5 2 4 2" xfId="31890" xr:uid="{00000000-0005-0000-0000-00008F7C0000}"/>
    <cellStyle name="Normal 2 11 5 3 5 2 4 2 2" xfId="31891" xr:uid="{00000000-0005-0000-0000-0000907C0000}"/>
    <cellStyle name="Normal 2 11 5 3 5 2 4 3" xfId="31892" xr:uid="{00000000-0005-0000-0000-0000917C0000}"/>
    <cellStyle name="Normal 2 11 5 3 5 2 4 4" xfId="31893" xr:uid="{00000000-0005-0000-0000-0000927C0000}"/>
    <cellStyle name="Normal 2 11 5 3 5 2 5" xfId="31894" xr:uid="{00000000-0005-0000-0000-0000937C0000}"/>
    <cellStyle name="Normal 2 11 5 3 5 2 5 2" xfId="31895" xr:uid="{00000000-0005-0000-0000-0000947C0000}"/>
    <cellStyle name="Normal 2 11 5 3 5 2 6" xfId="31896" xr:uid="{00000000-0005-0000-0000-0000957C0000}"/>
    <cellStyle name="Normal 2 11 5 3 5 2 7" xfId="31897" xr:uid="{00000000-0005-0000-0000-0000967C0000}"/>
    <cellStyle name="Normal 2 11 5 3 5 3" xfId="31898" xr:uid="{00000000-0005-0000-0000-0000977C0000}"/>
    <cellStyle name="Normal 2 11 5 3 5 3 2" xfId="31899" xr:uid="{00000000-0005-0000-0000-0000987C0000}"/>
    <cellStyle name="Normal 2 11 5 3 5 3 2 2" xfId="31900" xr:uid="{00000000-0005-0000-0000-0000997C0000}"/>
    <cellStyle name="Normal 2 11 5 3 5 3 3" xfId="31901" xr:uid="{00000000-0005-0000-0000-00009A7C0000}"/>
    <cellStyle name="Normal 2 11 5 3 5 3 4" xfId="31902" xr:uid="{00000000-0005-0000-0000-00009B7C0000}"/>
    <cellStyle name="Normal 2 11 5 3 5 4" xfId="31903" xr:uid="{00000000-0005-0000-0000-00009C7C0000}"/>
    <cellStyle name="Normal 2 11 5 3 5 4 2" xfId="31904" xr:uid="{00000000-0005-0000-0000-00009D7C0000}"/>
    <cellStyle name="Normal 2 11 5 3 5 4 2 2" xfId="31905" xr:uid="{00000000-0005-0000-0000-00009E7C0000}"/>
    <cellStyle name="Normal 2 11 5 3 5 4 3" xfId="31906" xr:uid="{00000000-0005-0000-0000-00009F7C0000}"/>
    <cellStyle name="Normal 2 11 5 3 5 4 4" xfId="31907" xr:uid="{00000000-0005-0000-0000-0000A07C0000}"/>
    <cellStyle name="Normal 2 11 5 3 5 5" xfId="31908" xr:uid="{00000000-0005-0000-0000-0000A17C0000}"/>
    <cellStyle name="Normal 2 11 5 3 5 5 2" xfId="31909" xr:uid="{00000000-0005-0000-0000-0000A27C0000}"/>
    <cellStyle name="Normal 2 11 5 3 5 5 2 2" xfId="31910" xr:uid="{00000000-0005-0000-0000-0000A37C0000}"/>
    <cellStyle name="Normal 2 11 5 3 5 5 3" xfId="31911" xr:uid="{00000000-0005-0000-0000-0000A47C0000}"/>
    <cellStyle name="Normal 2 11 5 3 5 5 4" xfId="31912" xr:uid="{00000000-0005-0000-0000-0000A57C0000}"/>
    <cellStyle name="Normal 2 11 5 3 5 6" xfId="31913" xr:uid="{00000000-0005-0000-0000-0000A67C0000}"/>
    <cellStyle name="Normal 2 11 5 3 5 6 2" xfId="31914" xr:uid="{00000000-0005-0000-0000-0000A77C0000}"/>
    <cellStyle name="Normal 2 11 5 3 5 6 2 2" xfId="31915" xr:uid="{00000000-0005-0000-0000-0000A87C0000}"/>
    <cellStyle name="Normal 2 11 5 3 5 6 3" xfId="31916" xr:uid="{00000000-0005-0000-0000-0000A97C0000}"/>
    <cellStyle name="Normal 2 11 5 3 5 6 4" xfId="31917" xr:uid="{00000000-0005-0000-0000-0000AA7C0000}"/>
    <cellStyle name="Normal 2 11 5 3 5 7" xfId="31918" xr:uid="{00000000-0005-0000-0000-0000AB7C0000}"/>
    <cellStyle name="Normal 2 11 5 3 5 7 2" xfId="31919" xr:uid="{00000000-0005-0000-0000-0000AC7C0000}"/>
    <cellStyle name="Normal 2 11 5 3 5 8" xfId="31920" xr:uid="{00000000-0005-0000-0000-0000AD7C0000}"/>
    <cellStyle name="Normal 2 11 5 3 5 9" xfId="31921" xr:uid="{00000000-0005-0000-0000-0000AE7C0000}"/>
    <cellStyle name="Normal 2 11 5 3 6" xfId="31922" xr:uid="{00000000-0005-0000-0000-0000AF7C0000}"/>
    <cellStyle name="Normal 2 11 5 3 6 2" xfId="31923" xr:uid="{00000000-0005-0000-0000-0000B07C0000}"/>
    <cellStyle name="Normal 2 11 5 3 6 2 2" xfId="31924" xr:uid="{00000000-0005-0000-0000-0000B17C0000}"/>
    <cellStyle name="Normal 2 11 5 3 6 2 2 2" xfId="31925" xr:uid="{00000000-0005-0000-0000-0000B27C0000}"/>
    <cellStyle name="Normal 2 11 5 3 6 2 3" xfId="31926" xr:uid="{00000000-0005-0000-0000-0000B37C0000}"/>
    <cellStyle name="Normal 2 11 5 3 6 2 4" xfId="31927" xr:uid="{00000000-0005-0000-0000-0000B47C0000}"/>
    <cellStyle name="Normal 2 11 5 3 6 3" xfId="31928" xr:uid="{00000000-0005-0000-0000-0000B57C0000}"/>
    <cellStyle name="Normal 2 11 5 3 6 3 2" xfId="31929" xr:uid="{00000000-0005-0000-0000-0000B67C0000}"/>
    <cellStyle name="Normal 2 11 5 3 6 3 2 2" xfId="31930" xr:uid="{00000000-0005-0000-0000-0000B77C0000}"/>
    <cellStyle name="Normal 2 11 5 3 6 3 3" xfId="31931" xr:uid="{00000000-0005-0000-0000-0000B87C0000}"/>
    <cellStyle name="Normal 2 11 5 3 6 3 4" xfId="31932" xr:uid="{00000000-0005-0000-0000-0000B97C0000}"/>
    <cellStyle name="Normal 2 11 5 3 6 4" xfId="31933" xr:uid="{00000000-0005-0000-0000-0000BA7C0000}"/>
    <cellStyle name="Normal 2 11 5 3 6 4 2" xfId="31934" xr:uid="{00000000-0005-0000-0000-0000BB7C0000}"/>
    <cellStyle name="Normal 2 11 5 3 6 4 2 2" xfId="31935" xr:uid="{00000000-0005-0000-0000-0000BC7C0000}"/>
    <cellStyle name="Normal 2 11 5 3 6 4 3" xfId="31936" xr:uid="{00000000-0005-0000-0000-0000BD7C0000}"/>
    <cellStyle name="Normal 2 11 5 3 6 4 4" xfId="31937" xr:uid="{00000000-0005-0000-0000-0000BE7C0000}"/>
    <cellStyle name="Normal 2 11 5 3 6 5" xfId="31938" xr:uid="{00000000-0005-0000-0000-0000BF7C0000}"/>
    <cellStyle name="Normal 2 11 5 3 6 5 2" xfId="31939" xr:uid="{00000000-0005-0000-0000-0000C07C0000}"/>
    <cellStyle name="Normal 2 11 5 3 6 6" xfId="31940" xr:uid="{00000000-0005-0000-0000-0000C17C0000}"/>
    <cellStyle name="Normal 2 11 5 3 6 7" xfId="31941" xr:uid="{00000000-0005-0000-0000-0000C27C0000}"/>
    <cellStyle name="Normal 2 11 5 3 7" xfId="31942" xr:uid="{00000000-0005-0000-0000-0000C37C0000}"/>
    <cellStyle name="Normal 2 11 5 3 7 2" xfId="31943" xr:uid="{00000000-0005-0000-0000-0000C47C0000}"/>
    <cellStyle name="Normal 2 11 5 3 7 2 2" xfId="31944" xr:uid="{00000000-0005-0000-0000-0000C57C0000}"/>
    <cellStyle name="Normal 2 11 5 3 7 3" xfId="31945" xr:uid="{00000000-0005-0000-0000-0000C67C0000}"/>
    <cellStyle name="Normal 2 11 5 3 7 4" xfId="31946" xr:uid="{00000000-0005-0000-0000-0000C77C0000}"/>
    <cellStyle name="Normal 2 11 5 3 8" xfId="31947" xr:uid="{00000000-0005-0000-0000-0000C87C0000}"/>
    <cellStyle name="Normal 2 11 5 3 8 2" xfId="31948" xr:uid="{00000000-0005-0000-0000-0000C97C0000}"/>
    <cellStyle name="Normal 2 11 5 3 8 2 2" xfId="31949" xr:uid="{00000000-0005-0000-0000-0000CA7C0000}"/>
    <cellStyle name="Normal 2 11 5 3 8 3" xfId="31950" xr:uid="{00000000-0005-0000-0000-0000CB7C0000}"/>
    <cellStyle name="Normal 2 11 5 3 8 4" xfId="31951" xr:uid="{00000000-0005-0000-0000-0000CC7C0000}"/>
    <cellStyle name="Normal 2 11 5 3 9" xfId="31952" xr:uid="{00000000-0005-0000-0000-0000CD7C0000}"/>
    <cellStyle name="Normal 2 11 5 3 9 2" xfId="31953" xr:uid="{00000000-0005-0000-0000-0000CE7C0000}"/>
    <cellStyle name="Normal 2 11 5 3 9 2 2" xfId="31954" xr:uid="{00000000-0005-0000-0000-0000CF7C0000}"/>
    <cellStyle name="Normal 2 11 5 3 9 3" xfId="31955" xr:uid="{00000000-0005-0000-0000-0000D07C0000}"/>
    <cellStyle name="Normal 2 11 5 3 9 4" xfId="31956" xr:uid="{00000000-0005-0000-0000-0000D17C0000}"/>
    <cellStyle name="Normal 2 11 5 4" xfId="31957" xr:uid="{00000000-0005-0000-0000-0000D27C0000}"/>
    <cellStyle name="Normal 2 11 5 4 10" xfId="31958" xr:uid="{00000000-0005-0000-0000-0000D37C0000}"/>
    <cellStyle name="Normal 2 11 5 4 2" xfId="31959" xr:uid="{00000000-0005-0000-0000-0000D47C0000}"/>
    <cellStyle name="Normal 2 11 5 4 2 2" xfId="31960" xr:uid="{00000000-0005-0000-0000-0000D57C0000}"/>
    <cellStyle name="Normal 2 11 5 4 2 2 2" xfId="31961" xr:uid="{00000000-0005-0000-0000-0000D67C0000}"/>
    <cellStyle name="Normal 2 11 5 4 2 2 2 2" xfId="31962" xr:uid="{00000000-0005-0000-0000-0000D77C0000}"/>
    <cellStyle name="Normal 2 11 5 4 2 2 2 2 2" xfId="31963" xr:uid="{00000000-0005-0000-0000-0000D87C0000}"/>
    <cellStyle name="Normal 2 11 5 4 2 2 2 3" xfId="31964" xr:uid="{00000000-0005-0000-0000-0000D97C0000}"/>
    <cellStyle name="Normal 2 11 5 4 2 2 2 4" xfId="31965" xr:uid="{00000000-0005-0000-0000-0000DA7C0000}"/>
    <cellStyle name="Normal 2 11 5 4 2 2 3" xfId="31966" xr:uid="{00000000-0005-0000-0000-0000DB7C0000}"/>
    <cellStyle name="Normal 2 11 5 4 2 2 3 2" xfId="31967" xr:uid="{00000000-0005-0000-0000-0000DC7C0000}"/>
    <cellStyle name="Normal 2 11 5 4 2 2 3 2 2" xfId="31968" xr:uid="{00000000-0005-0000-0000-0000DD7C0000}"/>
    <cellStyle name="Normal 2 11 5 4 2 2 3 3" xfId="31969" xr:uid="{00000000-0005-0000-0000-0000DE7C0000}"/>
    <cellStyle name="Normal 2 11 5 4 2 2 3 4" xfId="31970" xr:uid="{00000000-0005-0000-0000-0000DF7C0000}"/>
    <cellStyle name="Normal 2 11 5 4 2 2 4" xfId="31971" xr:uid="{00000000-0005-0000-0000-0000E07C0000}"/>
    <cellStyle name="Normal 2 11 5 4 2 2 4 2" xfId="31972" xr:uid="{00000000-0005-0000-0000-0000E17C0000}"/>
    <cellStyle name="Normal 2 11 5 4 2 2 4 2 2" xfId="31973" xr:uid="{00000000-0005-0000-0000-0000E27C0000}"/>
    <cellStyle name="Normal 2 11 5 4 2 2 4 3" xfId="31974" xr:uid="{00000000-0005-0000-0000-0000E37C0000}"/>
    <cellStyle name="Normal 2 11 5 4 2 2 4 4" xfId="31975" xr:uid="{00000000-0005-0000-0000-0000E47C0000}"/>
    <cellStyle name="Normal 2 11 5 4 2 2 5" xfId="31976" xr:uid="{00000000-0005-0000-0000-0000E57C0000}"/>
    <cellStyle name="Normal 2 11 5 4 2 2 5 2" xfId="31977" xr:uid="{00000000-0005-0000-0000-0000E67C0000}"/>
    <cellStyle name="Normal 2 11 5 4 2 2 6" xfId="31978" xr:uid="{00000000-0005-0000-0000-0000E77C0000}"/>
    <cellStyle name="Normal 2 11 5 4 2 2 7" xfId="31979" xr:uid="{00000000-0005-0000-0000-0000E87C0000}"/>
    <cellStyle name="Normal 2 11 5 4 2 3" xfId="31980" xr:uid="{00000000-0005-0000-0000-0000E97C0000}"/>
    <cellStyle name="Normal 2 11 5 4 2 3 2" xfId="31981" xr:uid="{00000000-0005-0000-0000-0000EA7C0000}"/>
    <cellStyle name="Normal 2 11 5 4 2 3 2 2" xfId="31982" xr:uid="{00000000-0005-0000-0000-0000EB7C0000}"/>
    <cellStyle name="Normal 2 11 5 4 2 3 3" xfId="31983" xr:uid="{00000000-0005-0000-0000-0000EC7C0000}"/>
    <cellStyle name="Normal 2 11 5 4 2 3 4" xfId="31984" xr:uid="{00000000-0005-0000-0000-0000ED7C0000}"/>
    <cellStyle name="Normal 2 11 5 4 2 4" xfId="31985" xr:uid="{00000000-0005-0000-0000-0000EE7C0000}"/>
    <cellStyle name="Normal 2 11 5 4 2 4 2" xfId="31986" xr:uid="{00000000-0005-0000-0000-0000EF7C0000}"/>
    <cellStyle name="Normal 2 11 5 4 2 4 2 2" xfId="31987" xr:uid="{00000000-0005-0000-0000-0000F07C0000}"/>
    <cellStyle name="Normal 2 11 5 4 2 4 3" xfId="31988" xr:uid="{00000000-0005-0000-0000-0000F17C0000}"/>
    <cellStyle name="Normal 2 11 5 4 2 4 4" xfId="31989" xr:uid="{00000000-0005-0000-0000-0000F27C0000}"/>
    <cellStyle name="Normal 2 11 5 4 2 5" xfId="31990" xr:uid="{00000000-0005-0000-0000-0000F37C0000}"/>
    <cellStyle name="Normal 2 11 5 4 2 5 2" xfId="31991" xr:uid="{00000000-0005-0000-0000-0000F47C0000}"/>
    <cellStyle name="Normal 2 11 5 4 2 5 2 2" xfId="31992" xr:uid="{00000000-0005-0000-0000-0000F57C0000}"/>
    <cellStyle name="Normal 2 11 5 4 2 5 3" xfId="31993" xr:uid="{00000000-0005-0000-0000-0000F67C0000}"/>
    <cellStyle name="Normal 2 11 5 4 2 5 4" xfId="31994" xr:uid="{00000000-0005-0000-0000-0000F77C0000}"/>
    <cellStyle name="Normal 2 11 5 4 2 6" xfId="31995" xr:uid="{00000000-0005-0000-0000-0000F87C0000}"/>
    <cellStyle name="Normal 2 11 5 4 2 6 2" xfId="31996" xr:uid="{00000000-0005-0000-0000-0000F97C0000}"/>
    <cellStyle name="Normal 2 11 5 4 2 6 2 2" xfId="31997" xr:uid="{00000000-0005-0000-0000-0000FA7C0000}"/>
    <cellStyle name="Normal 2 11 5 4 2 6 3" xfId="31998" xr:uid="{00000000-0005-0000-0000-0000FB7C0000}"/>
    <cellStyle name="Normal 2 11 5 4 2 6 4" xfId="31999" xr:uid="{00000000-0005-0000-0000-0000FC7C0000}"/>
    <cellStyle name="Normal 2 11 5 4 2 7" xfId="32000" xr:uid="{00000000-0005-0000-0000-0000FD7C0000}"/>
    <cellStyle name="Normal 2 11 5 4 2 7 2" xfId="32001" xr:uid="{00000000-0005-0000-0000-0000FE7C0000}"/>
    <cellStyle name="Normal 2 11 5 4 2 8" xfId="32002" xr:uid="{00000000-0005-0000-0000-0000FF7C0000}"/>
    <cellStyle name="Normal 2 11 5 4 2 9" xfId="32003" xr:uid="{00000000-0005-0000-0000-0000007D0000}"/>
    <cellStyle name="Normal 2 11 5 4 3" xfId="32004" xr:uid="{00000000-0005-0000-0000-0000017D0000}"/>
    <cellStyle name="Normal 2 11 5 4 3 2" xfId="32005" xr:uid="{00000000-0005-0000-0000-0000027D0000}"/>
    <cellStyle name="Normal 2 11 5 4 3 2 2" xfId="32006" xr:uid="{00000000-0005-0000-0000-0000037D0000}"/>
    <cellStyle name="Normal 2 11 5 4 3 2 2 2" xfId="32007" xr:uid="{00000000-0005-0000-0000-0000047D0000}"/>
    <cellStyle name="Normal 2 11 5 4 3 2 3" xfId="32008" xr:uid="{00000000-0005-0000-0000-0000057D0000}"/>
    <cellStyle name="Normal 2 11 5 4 3 2 4" xfId="32009" xr:uid="{00000000-0005-0000-0000-0000067D0000}"/>
    <cellStyle name="Normal 2 11 5 4 3 3" xfId="32010" xr:uid="{00000000-0005-0000-0000-0000077D0000}"/>
    <cellStyle name="Normal 2 11 5 4 3 3 2" xfId="32011" xr:uid="{00000000-0005-0000-0000-0000087D0000}"/>
    <cellStyle name="Normal 2 11 5 4 3 3 2 2" xfId="32012" xr:uid="{00000000-0005-0000-0000-0000097D0000}"/>
    <cellStyle name="Normal 2 11 5 4 3 3 3" xfId="32013" xr:uid="{00000000-0005-0000-0000-00000A7D0000}"/>
    <cellStyle name="Normal 2 11 5 4 3 3 4" xfId="32014" xr:uid="{00000000-0005-0000-0000-00000B7D0000}"/>
    <cellStyle name="Normal 2 11 5 4 3 4" xfId="32015" xr:uid="{00000000-0005-0000-0000-00000C7D0000}"/>
    <cellStyle name="Normal 2 11 5 4 3 4 2" xfId="32016" xr:uid="{00000000-0005-0000-0000-00000D7D0000}"/>
    <cellStyle name="Normal 2 11 5 4 3 4 2 2" xfId="32017" xr:uid="{00000000-0005-0000-0000-00000E7D0000}"/>
    <cellStyle name="Normal 2 11 5 4 3 4 3" xfId="32018" xr:uid="{00000000-0005-0000-0000-00000F7D0000}"/>
    <cellStyle name="Normal 2 11 5 4 3 4 4" xfId="32019" xr:uid="{00000000-0005-0000-0000-0000107D0000}"/>
    <cellStyle name="Normal 2 11 5 4 3 5" xfId="32020" xr:uid="{00000000-0005-0000-0000-0000117D0000}"/>
    <cellStyle name="Normal 2 11 5 4 3 5 2" xfId="32021" xr:uid="{00000000-0005-0000-0000-0000127D0000}"/>
    <cellStyle name="Normal 2 11 5 4 3 6" xfId="32022" xr:uid="{00000000-0005-0000-0000-0000137D0000}"/>
    <cellStyle name="Normal 2 11 5 4 3 7" xfId="32023" xr:uid="{00000000-0005-0000-0000-0000147D0000}"/>
    <cellStyle name="Normal 2 11 5 4 4" xfId="32024" xr:uid="{00000000-0005-0000-0000-0000157D0000}"/>
    <cellStyle name="Normal 2 11 5 4 4 2" xfId="32025" xr:uid="{00000000-0005-0000-0000-0000167D0000}"/>
    <cellStyle name="Normal 2 11 5 4 4 2 2" xfId="32026" xr:uid="{00000000-0005-0000-0000-0000177D0000}"/>
    <cellStyle name="Normal 2 11 5 4 4 3" xfId="32027" xr:uid="{00000000-0005-0000-0000-0000187D0000}"/>
    <cellStyle name="Normal 2 11 5 4 4 4" xfId="32028" xr:uid="{00000000-0005-0000-0000-0000197D0000}"/>
    <cellStyle name="Normal 2 11 5 4 5" xfId="32029" xr:uid="{00000000-0005-0000-0000-00001A7D0000}"/>
    <cellStyle name="Normal 2 11 5 4 5 2" xfId="32030" xr:uid="{00000000-0005-0000-0000-00001B7D0000}"/>
    <cellStyle name="Normal 2 11 5 4 5 2 2" xfId="32031" xr:uid="{00000000-0005-0000-0000-00001C7D0000}"/>
    <cellStyle name="Normal 2 11 5 4 5 3" xfId="32032" xr:uid="{00000000-0005-0000-0000-00001D7D0000}"/>
    <cellStyle name="Normal 2 11 5 4 5 4" xfId="32033" xr:uid="{00000000-0005-0000-0000-00001E7D0000}"/>
    <cellStyle name="Normal 2 11 5 4 6" xfId="32034" xr:uid="{00000000-0005-0000-0000-00001F7D0000}"/>
    <cellStyle name="Normal 2 11 5 4 6 2" xfId="32035" xr:uid="{00000000-0005-0000-0000-0000207D0000}"/>
    <cellStyle name="Normal 2 11 5 4 6 2 2" xfId="32036" xr:uid="{00000000-0005-0000-0000-0000217D0000}"/>
    <cellStyle name="Normal 2 11 5 4 6 3" xfId="32037" xr:uid="{00000000-0005-0000-0000-0000227D0000}"/>
    <cellStyle name="Normal 2 11 5 4 6 4" xfId="32038" xr:uid="{00000000-0005-0000-0000-0000237D0000}"/>
    <cellStyle name="Normal 2 11 5 4 7" xfId="32039" xr:uid="{00000000-0005-0000-0000-0000247D0000}"/>
    <cellStyle name="Normal 2 11 5 4 7 2" xfId="32040" xr:uid="{00000000-0005-0000-0000-0000257D0000}"/>
    <cellStyle name="Normal 2 11 5 4 7 2 2" xfId="32041" xr:uid="{00000000-0005-0000-0000-0000267D0000}"/>
    <cellStyle name="Normal 2 11 5 4 7 3" xfId="32042" xr:uid="{00000000-0005-0000-0000-0000277D0000}"/>
    <cellStyle name="Normal 2 11 5 4 7 4" xfId="32043" xr:uid="{00000000-0005-0000-0000-0000287D0000}"/>
    <cellStyle name="Normal 2 11 5 4 8" xfId="32044" xr:uid="{00000000-0005-0000-0000-0000297D0000}"/>
    <cellStyle name="Normal 2 11 5 4 8 2" xfId="32045" xr:uid="{00000000-0005-0000-0000-00002A7D0000}"/>
    <cellStyle name="Normal 2 11 5 4 9" xfId="32046" xr:uid="{00000000-0005-0000-0000-00002B7D0000}"/>
    <cellStyle name="Normal 2 11 5 5" xfId="32047" xr:uid="{00000000-0005-0000-0000-00002C7D0000}"/>
    <cellStyle name="Normal 2 11 5 5 10" xfId="32048" xr:uid="{00000000-0005-0000-0000-00002D7D0000}"/>
    <cellStyle name="Normal 2 11 5 5 2" xfId="32049" xr:uid="{00000000-0005-0000-0000-00002E7D0000}"/>
    <cellStyle name="Normal 2 11 5 5 2 2" xfId="32050" xr:uid="{00000000-0005-0000-0000-00002F7D0000}"/>
    <cellStyle name="Normal 2 11 5 5 2 2 2" xfId="32051" xr:uid="{00000000-0005-0000-0000-0000307D0000}"/>
    <cellStyle name="Normal 2 11 5 5 2 2 2 2" xfId="32052" xr:uid="{00000000-0005-0000-0000-0000317D0000}"/>
    <cellStyle name="Normal 2 11 5 5 2 2 2 2 2" xfId="32053" xr:uid="{00000000-0005-0000-0000-0000327D0000}"/>
    <cellStyle name="Normal 2 11 5 5 2 2 2 3" xfId="32054" xr:uid="{00000000-0005-0000-0000-0000337D0000}"/>
    <cellStyle name="Normal 2 11 5 5 2 2 2 4" xfId="32055" xr:uid="{00000000-0005-0000-0000-0000347D0000}"/>
    <cellStyle name="Normal 2 11 5 5 2 2 3" xfId="32056" xr:uid="{00000000-0005-0000-0000-0000357D0000}"/>
    <cellStyle name="Normal 2 11 5 5 2 2 3 2" xfId="32057" xr:uid="{00000000-0005-0000-0000-0000367D0000}"/>
    <cellStyle name="Normal 2 11 5 5 2 2 3 2 2" xfId="32058" xr:uid="{00000000-0005-0000-0000-0000377D0000}"/>
    <cellStyle name="Normal 2 11 5 5 2 2 3 3" xfId="32059" xr:uid="{00000000-0005-0000-0000-0000387D0000}"/>
    <cellStyle name="Normal 2 11 5 5 2 2 3 4" xfId="32060" xr:uid="{00000000-0005-0000-0000-0000397D0000}"/>
    <cellStyle name="Normal 2 11 5 5 2 2 4" xfId="32061" xr:uid="{00000000-0005-0000-0000-00003A7D0000}"/>
    <cellStyle name="Normal 2 11 5 5 2 2 4 2" xfId="32062" xr:uid="{00000000-0005-0000-0000-00003B7D0000}"/>
    <cellStyle name="Normal 2 11 5 5 2 2 4 2 2" xfId="32063" xr:uid="{00000000-0005-0000-0000-00003C7D0000}"/>
    <cellStyle name="Normal 2 11 5 5 2 2 4 3" xfId="32064" xr:uid="{00000000-0005-0000-0000-00003D7D0000}"/>
    <cellStyle name="Normal 2 11 5 5 2 2 4 4" xfId="32065" xr:uid="{00000000-0005-0000-0000-00003E7D0000}"/>
    <cellStyle name="Normal 2 11 5 5 2 2 5" xfId="32066" xr:uid="{00000000-0005-0000-0000-00003F7D0000}"/>
    <cellStyle name="Normal 2 11 5 5 2 2 5 2" xfId="32067" xr:uid="{00000000-0005-0000-0000-0000407D0000}"/>
    <cellStyle name="Normal 2 11 5 5 2 2 6" xfId="32068" xr:uid="{00000000-0005-0000-0000-0000417D0000}"/>
    <cellStyle name="Normal 2 11 5 5 2 2 7" xfId="32069" xr:uid="{00000000-0005-0000-0000-0000427D0000}"/>
    <cellStyle name="Normal 2 11 5 5 2 3" xfId="32070" xr:uid="{00000000-0005-0000-0000-0000437D0000}"/>
    <cellStyle name="Normal 2 11 5 5 2 3 2" xfId="32071" xr:uid="{00000000-0005-0000-0000-0000447D0000}"/>
    <cellStyle name="Normal 2 11 5 5 2 3 2 2" xfId="32072" xr:uid="{00000000-0005-0000-0000-0000457D0000}"/>
    <cellStyle name="Normal 2 11 5 5 2 3 3" xfId="32073" xr:uid="{00000000-0005-0000-0000-0000467D0000}"/>
    <cellStyle name="Normal 2 11 5 5 2 3 4" xfId="32074" xr:uid="{00000000-0005-0000-0000-0000477D0000}"/>
    <cellStyle name="Normal 2 11 5 5 2 4" xfId="32075" xr:uid="{00000000-0005-0000-0000-0000487D0000}"/>
    <cellStyle name="Normal 2 11 5 5 2 4 2" xfId="32076" xr:uid="{00000000-0005-0000-0000-0000497D0000}"/>
    <cellStyle name="Normal 2 11 5 5 2 4 2 2" xfId="32077" xr:uid="{00000000-0005-0000-0000-00004A7D0000}"/>
    <cellStyle name="Normal 2 11 5 5 2 4 3" xfId="32078" xr:uid="{00000000-0005-0000-0000-00004B7D0000}"/>
    <cellStyle name="Normal 2 11 5 5 2 4 4" xfId="32079" xr:uid="{00000000-0005-0000-0000-00004C7D0000}"/>
    <cellStyle name="Normal 2 11 5 5 2 5" xfId="32080" xr:uid="{00000000-0005-0000-0000-00004D7D0000}"/>
    <cellStyle name="Normal 2 11 5 5 2 5 2" xfId="32081" xr:uid="{00000000-0005-0000-0000-00004E7D0000}"/>
    <cellStyle name="Normal 2 11 5 5 2 5 2 2" xfId="32082" xr:uid="{00000000-0005-0000-0000-00004F7D0000}"/>
    <cellStyle name="Normal 2 11 5 5 2 5 3" xfId="32083" xr:uid="{00000000-0005-0000-0000-0000507D0000}"/>
    <cellStyle name="Normal 2 11 5 5 2 5 4" xfId="32084" xr:uid="{00000000-0005-0000-0000-0000517D0000}"/>
    <cellStyle name="Normal 2 11 5 5 2 6" xfId="32085" xr:uid="{00000000-0005-0000-0000-0000527D0000}"/>
    <cellStyle name="Normal 2 11 5 5 2 6 2" xfId="32086" xr:uid="{00000000-0005-0000-0000-0000537D0000}"/>
    <cellStyle name="Normal 2 11 5 5 2 6 2 2" xfId="32087" xr:uid="{00000000-0005-0000-0000-0000547D0000}"/>
    <cellStyle name="Normal 2 11 5 5 2 6 3" xfId="32088" xr:uid="{00000000-0005-0000-0000-0000557D0000}"/>
    <cellStyle name="Normal 2 11 5 5 2 6 4" xfId="32089" xr:uid="{00000000-0005-0000-0000-0000567D0000}"/>
    <cellStyle name="Normal 2 11 5 5 2 7" xfId="32090" xr:uid="{00000000-0005-0000-0000-0000577D0000}"/>
    <cellStyle name="Normal 2 11 5 5 2 7 2" xfId="32091" xr:uid="{00000000-0005-0000-0000-0000587D0000}"/>
    <cellStyle name="Normal 2 11 5 5 2 8" xfId="32092" xr:uid="{00000000-0005-0000-0000-0000597D0000}"/>
    <cellStyle name="Normal 2 11 5 5 2 9" xfId="32093" xr:uid="{00000000-0005-0000-0000-00005A7D0000}"/>
    <cellStyle name="Normal 2 11 5 5 3" xfId="32094" xr:uid="{00000000-0005-0000-0000-00005B7D0000}"/>
    <cellStyle name="Normal 2 11 5 5 3 2" xfId="32095" xr:uid="{00000000-0005-0000-0000-00005C7D0000}"/>
    <cellStyle name="Normal 2 11 5 5 3 2 2" xfId="32096" xr:uid="{00000000-0005-0000-0000-00005D7D0000}"/>
    <cellStyle name="Normal 2 11 5 5 3 2 2 2" xfId="32097" xr:uid="{00000000-0005-0000-0000-00005E7D0000}"/>
    <cellStyle name="Normal 2 11 5 5 3 2 3" xfId="32098" xr:uid="{00000000-0005-0000-0000-00005F7D0000}"/>
    <cellStyle name="Normal 2 11 5 5 3 2 4" xfId="32099" xr:uid="{00000000-0005-0000-0000-0000607D0000}"/>
    <cellStyle name="Normal 2 11 5 5 3 3" xfId="32100" xr:uid="{00000000-0005-0000-0000-0000617D0000}"/>
    <cellStyle name="Normal 2 11 5 5 3 3 2" xfId="32101" xr:uid="{00000000-0005-0000-0000-0000627D0000}"/>
    <cellStyle name="Normal 2 11 5 5 3 3 2 2" xfId="32102" xr:uid="{00000000-0005-0000-0000-0000637D0000}"/>
    <cellStyle name="Normal 2 11 5 5 3 3 3" xfId="32103" xr:uid="{00000000-0005-0000-0000-0000647D0000}"/>
    <cellStyle name="Normal 2 11 5 5 3 3 4" xfId="32104" xr:uid="{00000000-0005-0000-0000-0000657D0000}"/>
    <cellStyle name="Normal 2 11 5 5 3 4" xfId="32105" xr:uid="{00000000-0005-0000-0000-0000667D0000}"/>
    <cellStyle name="Normal 2 11 5 5 3 4 2" xfId="32106" xr:uid="{00000000-0005-0000-0000-0000677D0000}"/>
    <cellStyle name="Normal 2 11 5 5 3 4 2 2" xfId="32107" xr:uid="{00000000-0005-0000-0000-0000687D0000}"/>
    <cellStyle name="Normal 2 11 5 5 3 4 3" xfId="32108" xr:uid="{00000000-0005-0000-0000-0000697D0000}"/>
    <cellStyle name="Normal 2 11 5 5 3 4 4" xfId="32109" xr:uid="{00000000-0005-0000-0000-00006A7D0000}"/>
    <cellStyle name="Normal 2 11 5 5 3 5" xfId="32110" xr:uid="{00000000-0005-0000-0000-00006B7D0000}"/>
    <cellStyle name="Normal 2 11 5 5 3 5 2" xfId="32111" xr:uid="{00000000-0005-0000-0000-00006C7D0000}"/>
    <cellStyle name="Normal 2 11 5 5 3 6" xfId="32112" xr:uid="{00000000-0005-0000-0000-00006D7D0000}"/>
    <cellStyle name="Normal 2 11 5 5 3 7" xfId="32113" xr:uid="{00000000-0005-0000-0000-00006E7D0000}"/>
    <cellStyle name="Normal 2 11 5 5 4" xfId="32114" xr:uid="{00000000-0005-0000-0000-00006F7D0000}"/>
    <cellStyle name="Normal 2 11 5 5 4 2" xfId="32115" xr:uid="{00000000-0005-0000-0000-0000707D0000}"/>
    <cellStyle name="Normal 2 11 5 5 4 2 2" xfId="32116" xr:uid="{00000000-0005-0000-0000-0000717D0000}"/>
    <cellStyle name="Normal 2 11 5 5 4 3" xfId="32117" xr:uid="{00000000-0005-0000-0000-0000727D0000}"/>
    <cellStyle name="Normal 2 11 5 5 4 4" xfId="32118" xr:uid="{00000000-0005-0000-0000-0000737D0000}"/>
    <cellStyle name="Normal 2 11 5 5 5" xfId="32119" xr:uid="{00000000-0005-0000-0000-0000747D0000}"/>
    <cellStyle name="Normal 2 11 5 5 5 2" xfId="32120" xr:uid="{00000000-0005-0000-0000-0000757D0000}"/>
    <cellStyle name="Normal 2 11 5 5 5 2 2" xfId="32121" xr:uid="{00000000-0005-0000-0000-0000767D0000}"/>
    <cellStyle name="Normal 2 11 5 5 5 3" xfId="32122" xr:uid="{00000000-0005-0000-0000-0000777D0000}"/>
    <cellStyle name="Normal 2 11 5 5 5 4" xfId="32123" xr:uid="{00000000-0005-0000-0000-0000787D0000}"/>
    <cellStyle name="Normal 2 11 5 5 6" xfId="32124" xr:uid="{00000000-0005-0000-0000-0000797D0000}"/>
    <cellStyle name="Normal 2 11 5 5 6 2" xfId="32125" xr:uid="{00000000-0005-0000-0000-00007A7D0000}"/>
    <cellStyle name="Normal 2 11 5 5 6 2 2" xfId="32126" xr:uid="{00000000-0005-0000-0000-00007B7D0000}"/>
    <cellStyle name="Normal 2 11 5 5 6 3" xfId="32127" xr:uid="{00000000-0005-0000-0000-00007C7D0000}"/>
    <cellStyle name="Normal 2 11 5 5 6 4" xfId="32128" xr:uid="{00000000-0005-0000-0000-00007D7D0000}"/>
    <cellStyle name="Normal 2 11 5 5 7" xfId="32129" xr:uid="{00000000-0005-0000-0000-00007E7D0000}"/>
    <cellStyle name="Normal 2 11 5 5 7 2" xfId="32130" xr:uid="{00000000-0005-0000-0000-00007F7D0000}"/>
    <cellStyle name="Normal 2 11 5 5 7 2 2" xfId="32131" xr:uid="{00000000-0005-0000-0000-0000807D0000}"/>
    <cellStyle name="Normal 2 11 5 5 7 3" xfId="32132" xr:uid="{00000000-0005-0000-0000-0000817D0000}"/>
    <cellStyle name="Normal 2 11 5 5 7 4" xfId="32133" xr:uid="{00000000-0005-0000-0000-0000827D0000}"/>
    <cellStyle name="Normal 2 11 5 5 8" xfId="32134" xr:uid="{00000000-0005-0000-0000-0000837D0000}"/>
    <cellStyle name="Normal 2 11 5 5 8 2" xfId="32135" xr:uid="{00000000-0005-0000-0000-0000847D0000}"/>
    <cellStyle name="Normal 2 11 5 5 9" xfId="32136" xr:uid="{00000000-0005-0000-0000-0000857D0000}"/>
    <cellStyle name="Normal 2 11 5 6" xfId="32137" xr:uid="{00000000-0005-0000-0000-0000867D0000}"/>
    <cellStyle name="Normal 2 11 5 6 2" xfId="32138" xr:uid="{00000000-0005-0000-0000-0000877D0000}"/>
    <cellStyle name="Normal 2 11 5 6 2 2" xfId="32139" xr:uid="{00000000-0005-0000-0000-0000887D0000}"/>
    <cellStyle name="Normal 2 11 5 6 2 2 2" xfId="32140" xr:uid="{00000000-0005-0000-0000-0000897D0000}"/>
    <cellStyle name="Normal 2 11 5 6 2 2 2 2" xfId="32141" xr:uid="{00000000-0005-0000-0000-00008A7D0000}"/>
    <cellStyle name="Normal 2 11 5 6 2 2 3" xfId="32142" xr:uid="{00000000-0005-0000-0000-00008B7D0000}"/>
    <cellStyle name="Normal 2 11 5 6 2 2 4" xfId="32143" xr:uid="{00000000-0005-0000-0000-00008C7D0000}"/>
    <cellStyle name="Normal 2 11 5 6 2 3" xfId="32144" xr:uid="{00000000-0005-0000-0000-00008D7D0000}"/>
    <cellStyle name="Normal 2 11 5 6 2 3 2" xfId="32145" xr:uid="{00000000-0005-0000-0000-00008E7D0000}"/>
    <cellStyle name="Normal 2 11 5 6 2 3 2 2" xfId="32146" xr:uid="{00000000-0005-0000-0000-00008F7D0000}"/>
    <cellStyle name="Normal 2 11 5 6 2 3 3" xfId="32147" xr:uid="{00000000-0005-0000-0000-0000907D0000}"/>
    <cellStyle name="Normal 2 11 5 6 2 3 4" xfId="32148" xr:uid="{00000000-0005-0000-0000-0000917D0000}"/>
    <cellStyle name="Normal 2 11 5 6 2 4" xfId="32149" xr:uid="{00000000-0005-0000-0000-0000927D0000}"/>
    <cellStyle name="Normal 2 11 5 6 2 4 2" xfId="32150" xr:uid="{00000000-0005-0000-0000-0000937D0000}"/>
    <cellStyle name="Normal 2 11 5 6 2 4 2 2" xfId="32151" xr:uid="{00000000-0005-0000-0000-0000947D0000}"/>
    <cellStyle name="Normal 2 11 5 6 2 4 3" xfId="32152" xr:uid="{00000000-0005-0000-0000-0000957D0000}"/>
    <cellStyle name="Normal 2 11 5 6 2 4 4" xfId="32153" xr:uid="{00000000-0005-0000-0000-0000967D0000}"/>
    <cellStyle name="Normal 2 11 5 6 2 5" xfId="32154" xr:uid="{00000000-0005-0000-0000-0000977D0000}"/>
    <cellStyle name="Normal 2 11 5 6 2 5 2" xfId="32155" xr:uid="{00000000-0005-0000-0000-0000987D0000}"/>
    <cellStyle name="Normal 2 11 5 6 2 6" xfId="32156" xr:uid="{00000000-0005-0000-0000-0000997D0000}"/>
    <cellStyle name="Normal 2 11 5 6 2 7" xfId="32157" xr:uid="{00000000-0005-0000-0000-00009A7D0000}"/>
    <cellStyle name="Normal 2 11 5 6 3" xfId="32158" xr:uid="{00000000-0005-0000-0000-00009B7D0000}"/>
    <cellStyle name="Normal 2 11 5 6 3 2" xfId="32159" xr:uid="{00000000-0005-0000-0000-00009C7D0000}"/>
    <cellStyle name="Normal 2 11 5 6 3 2 2" xfId="32160" xr:uid="{00000000-0005-0000-0000-00009D7D0000}"/>
    <cellStyle name="Normal 2 11 5 6 3 3" xfId="32161" xr:uid="{00000000-0005-0000-0000-00009E7D0000}"/>
    <cellStyle name="Normal 2 11 5 6 3 4" xfId="32162" xr:uid="{00000000-0005-0000-0000-00009F7D0000}"/>
    <cellStyle name="Normal 2 11 5 6 4" xfId="32163" xr:uid="{00000000-0005-0000-0000-0000A07D0000}"/>
    <cellStyle name="Normal 2 11 5 6 4 2" xfId="32164" xr:uid="{00000000-0005-0000-0000-0000A17D0000}"/>
    <cellStyle name="Normal 2 11 5 6 4 2 2" xfId="32165" xr:uid="{00000000-0005-0000-0000-0000A27D0000}"/>
    <cellStyle name="Normal 2 11 5 6 4 3" xfId="32166" xr:uid="{00000000-0005-0000-0000-0000A37D0000}"/>
    <cellStyle name="Normal 2 11 5 6 4 4" xfId="32167" xr:uid="{00000000-0005-0000-0000-0000A47D0000}"/>
    <cellStyle name="Normal 2 11 5 6 5" xfId="32168" xr:uid="{00000000-0005-0000-0000-0000A57D0000}"/>
    <cellStyle name="Normal 2 11 5 6 5 2" xfId="32169" xr:uid="{00000000-0005-0000-0000-0000A67D0000}"/>
    <cellStyle name="Normal 2 11 5 6 5 2 2" xfId="32170" xr:uid="{00000000-0005-0000-0000-0000A77D0000}"/>
    <cellStyle name="Normal 2 11 5 6 5 3" xfId="32171" xr:uid="{00000000-0005-0000-0000-0000A87D0000}"/>
    <cellStyle name="Normal 2 11 5 6 5 4" xfId="32172" xr:uid="{00000000-0005-0000-0000-0000A97D0000}"/>
    <cellStyle name="Normal 2 11 5 6 6" xfId="32173" xr:uid="{00000000-0005-0000-0000-0000AA7D0000}"/>
    <cellStyle name="Normal 2 11 5 6 6 2" xfId="32174" xr:uid="{00000000-0005-0000-0000-0000AB7D0000}"/>
    <cellStyle name="Normal 2 11 5 6 6 2 2" xfId="32175" xr:uid="{00000000-0005-0000-0000-0000AC7D0000}"/>
    <cellStyle name="Normal 2 11 5 6 6 3" xfId="32176" xr:uid="{00000000-0005-0000-0000-0000AD7D0000}"/>
    <cellStyle name="Normal 2 11 5 6 6 4" xfId="32177" xr:uid="{00000000-0005-0000-0000-0000AE7D0000}"/>
    <cellStyle name="Normal 2 11 5 6 7" xfId="32178" xr:uid="{00000000-0005-0000-0000-0000AF7D0000}"/>
    <cellStyle name="Normal 2 11 5 6 7 2" xfId="32179" xr:uid="{00000000-0005-0000-0000-0000B07D0000}"/>
    <cellStyle name="Normal 2 11 5 6 8" xfId="32180" xr:uid="{00000000-0005-0000-0000-0000B17D0000}"/>
    <cellStyle name="Normal 2 11 5 6 9" xfId="32181" xr:uid="{00000000-0005-0000-0000-0000B27D0000}"/>
    <cellStyle name="Normal 2 11 5 7" xfId="32182" xr:uid="{00000000-0005-0000-0000-0000B37D0000}"/>
    <cellStyle name="Normal 2 11 5 7 2" xfId="32183" xr:uid="{00000000-0005-0000-0000-0000B47D0000}"/>
    <cellStyle name="Normal 2 11 5 7 2 2" xfId="32184" xr:uid="{00000000-0005-0000-0000-0000B57D0000}"/>
    <cellStyle name="Normal 2 11 5 7 2 2 2" xfId="32185" xr:uid="{00000000-0005-0000-0000-0000B67D0000}"/>
    <cellStyle name="Normal 2 11 5 7 2 2 2 2" xfId="32186" xr:uid="{00000000-0005-0000-0000-0000B77D0000}"/>
    <cellStyle name="Normal 2 11 5 7 2 2 3" xfId="32187" xr:uid="{00000000-0005-0000-0000-0000B87D0000}"/>
    <cellStyle name="Normal 2 11 5 7 2 2 4" xfId="32188" xr:uid="{00000000-0005-0000-0000-0000B97D0000}"/>
    <cellStyle name="Normal 2 11 5 7 2 3" xfId="32189" xr:uid="{00000000-0005-0000-0000-0000BA7D0000}"/>
    <cellStyle name="Normal 2 11 5 7 2 3 2" xfId="32190" xr:uid="{00000000-0005-0000-0000-0000BB7D0000}"/>
    <cellStyle name="Normal 2 11 5 7 2 3 2 2" xfId="32191" xr:uid="{00000000-0005-0000-0000-0000BC7D0000}"/>
    <cellStyle name="Normal 2 11 5 7 2 3 3" xfId="32192" xr:uid="{00000000-0005-0000-0000-0000BD7D0000}"/>
    <cellStyle name="Normal 2 11 5 7 2 3 4" xfId="32193" xr:uid="{00000000-0005-0000-0000-0000BE7D0000}"/>
    <cellStyle name="Normal 2 11 5 7 2 4" xfId="32194" xr:uid="{00000000-0005-0000-0000-0000BF7D0000}"/>
    <cellStyle name="Normal 2 11 5 7 2 4 2" xfId="32195" xr:uid="{00000000-0005-0000-0000-0000C07D0000}"/>
    <cellStyle name="Normal 2 11 5 7 2 4 2 2" xfId="32196" xr:uid="{00000000-0005-0000-0000-0000C17D0000}"/>
    <cellStyle name="Normal 2 11 5 7 2 4 3" xfId="32197" xr:uid="{00000000-0005-0000-0000-0000C27D0000}"/>
    <cellStyle name="Normal 2 11 5 7 2 4 4" xfId="32198" xr:uid="{00000000-0005-0000-0000-0000C37D0000}"/>
    <cellStyle name="Normal 2 11 5 7 2 5" xfId="32199" xr:uid="{00000000-0005-0000-0000-0000C47D0000}"/>
    <cellStyle name="Normal 2 11 5 7 2 5 2" xfId="32200" xr:uid="{00000000-0005-0000-0000-0000C57D0000}"/>
    <cellStyle name="Normal 2 11 5 7 2 6" xfId="32201" xr:uid="{00000000-0005-0000-0000-0000C67D0000}"/>
    <cellStyle name="Normal 2 11 5 7 2 7" xfId="32202" xr:uid="{00000000-0005-0000-0000-0000C77D0000}"/>
    <cellStyle name="Normal 2 11 5 7 3" xfId="32203" xr:uid="{00000000-0005-0000-0000-0000C87D0000}"/>
    <cellStyle name="Normal 2 11 5 7 3 2" xfId="32204" xr:uid="{00000000-0005-0000-0000-0000C97D0000}"/>
    <cellStyle name="Normal 2 11 5 7 3 2 2" xfId="32205" xr:uid="{00000000-0005-0000-0000-0000CA7D0000}"/>
    <cellStyle name="Normal 2 11 5 7 3 3" xfId="32206" xr:uid="{00000000-0005-0000-0000-0000CB7D0000}"/>
    <cellStyle name="Normal 2 11 5 7 3 4" xfId="32207" xr:uid="{00000000-0005-0000-0000-0000CC7D0000}"/>
    <cellStyle name="Normal 2 11 5 7 4" xfId="32208" xr:uid="{00000000-0005-0000-0000-0000CD7D0000}"/>
    <cellStyle name="Normal 2 11 5 7 4 2" xfId="32209" xr:uid="{00000000-0005-0000-0000-0000CE7D0000}"/>
    <cellStyle name="Normal 2 11 5 7 4 2 2" xfId="32210" xr:uid="{00000000-0005-0000-0000-0000CF7D0000}"/>
    <cellStyle name="Normal 2 11 5 7 4 3" xfId="32211" xr:uid="{00000000-0005-0000-0000-0000D07D0000}"/>
    <cellStyle name="Normal 2 11 5 7 4 4" xfId="32212" xr:uid="{00000000-0005-0000-0000-0000D17D0000}"/>
    <cellStyle name="Normal 2 11 5 7 5" xfId="32213" xr:uid="{00000000-0005-0000-0000-0000D27D0000}"/>
    <cellStyle name="Normal 2 11 5 7 5 2" xfId="32214" xr:uid="{00000000-0005-0000-0000-0000D37D0000}"/>
    <cellStyle name="Normal 2 11 5 7 5 2 2" xfId="32215" xr:uid="{00000000-0005-0000-0000-0000D47D0000}"/>
    <cellStyle name="Normal 2 11 5 7 5 3" xfId="32216" xr:uid="{00000000-0005-0000-0000-0000D57D0000}"/>
    <cellStyle name="Normal 2 11 5 7 5 4" xfId="32217" xr:uid="{00000000-0005-0000-0000-0000D67D0000}"/>
    <cellStyle name="Normal 2 11 5 7 6" xfId="32218" xr:uid="{00000000-0005-0000-0000-0000D77D0000}"/>
    <cellStyle name="Normal 2 11 5 7 6 2" xfId="32219" xr:uid="{00000000-0005-0000-0000-0000D87D0000}"/>
    <cellStyle name="Normal 2 11 5 7 6 2 2" xfId="32220" xr:uid="{00000000-0005-0000-0000-0000D97D0000}"/>
    <cellStyle name="Normal 2 11 5 7 6 3" xfId="32221" xr:uid="{00000000-0005-0000-0000-0000DA7D0000}"/>
    <cellStyle name="Normal 2 11 5 7 6 4" xfId="32222" xr:uid="{00000000-0005-0000-0000-0000DB7D0000}"/>
    <cellStyle name="Normal 2 11 5 7 7" xfId="32223" xr:uid="{00000000-0005-0000-0000-0000DC7D0000}"/>
    <cellStyle name="Normal 2 11 5 7 7 2" xfId="32224" xr:uid="{00000000-0005-0000-0000-0000DD7D0000}"/>
    <cellStyle name="Normal 2 11 5 7 8" xfId="32225" xr:uid="{00000000-0005-0000-0000-0000DE7D0000}"/>
    <cellStyle name="Normal 2 11 5 7 9" xfId="32226" xr:uid="{00000000-0005-0000-0000-0000DF7D0000}"/>
    <cellStyle name="Normal 2 11 5 8" xfId="32227" xr:uid="{00000000-0005-0000-0000-0000E07D0000}"/>
    <cellStyle name="Normal 2 11 5 8 2" xfId="32228" xr:uid="{00000000-0005-0000-0000-0000E17D0000}"/>
    <cellStyle name="Normal 2 11 5 8 2 2" xfId="32229" xr:uid="{00000000-0005-0000-0000-0000E27D0000}"/>
    <cellStyle name="Normal 2 11 5 8 2 2 2" xfId="32230" xr:uid="{00000000-0005-0000-0000-0000E37D0000}"/>
    <cellStyle name="Normal 2 11 5 8 2 3" xfId="32231" xr:uid="{00000000-0005-0000-0000-0000E47D0000}"/>
    <cellStyle name="Normal 2 11 5 8 2 4" xfId="32232" xr:uid="{00000000-0005-0000-0000-0000E57D0000}"/>
    <cellStyle name="Normal 2 11 5 8 3" xfId="32233" xr:uid="{00000000-0005-0000-0000-0000E67D0000}"/>
    <cellStyle name="Normal 2 11 5 8 3 2" xfId="32234" xr:uid="{00000000-0005-0000-0000-0000E77D0000}"/>
    <cellStyle name="Normal 2 11 5 8 3 2 2" xfId="32235" xr:uid="{00000000-0005-0000-0000-0000E87D0000}"/>
    <cellStyle name="Normal 2 11 5 8 3 3" xfId="32236" xr:uid="{00000000-0005-0000-0000-0000E97D0000}"/>
    <cellStyle name="Normal 2 11 5 8 3 4" xfId="32237" xr:uid="{00000000-0005-0000-0000-0000EA7D0000}"/>
    <cellStyle name="Normal 2 11 5 8 4" xfId="32238" xr:uid="{00000000-0005-0000-0000-0000EB7D0000}"/>
    <cellStyle name="Normal 2 11 5 8 4 2" xfId="32239" xr:uid="{00000000-0005-0000-0000-0000EC7D0000}"/>
    <cellStyle name="Normal 2 11 5 8 4 2 2" xfId="32240" xr:uid="{00000000-0005-0000-0000-0000ED7D0000}"/>
    <cellStyle name="Normal 2 11 5 8 4 3" xfId="32241" xr:uid="{00000000-0005-0000-0000-0000EE7D0000}"/>
    <cellStyle name="Normal 2 11 5 8 4 4" xfId="32242" xr:uid="{00000000-0005-0000-0000-0000EF7D0000}"/>
    <cellStyle name="Normal 2 11 5 8 5" xfId="32243" xr:uid="{00000000-0005-0000-0000-0000F07D0000}"/>
    <cellStyle name="Normal 2 11 5 8 5 2" xfId="32244" xr:uid="{00000000-0005-0000-0000-0000F17D0000}"/>
    <cellStyle name="Normal 2 11 5 8 6" xfId="32245" xr:uid="{00000000-0005-0000-0000-0000F27D0000}"/>
    <cellStyle name="Normal 2 11 5 8 7" xfId="32246" xr:uid="{00000000-0005-0000-0000-0000F37D0000}"/>
    <cellStyle name="Normal 2 11 5 9" xfId="32247" xr:uid="{00000000-0005-0000-0000-0000F47D0000}"/>
    <cellStyle name="Normal 2 11 5 9 2" xfId="32248" xr:uid="{00000000-0005-0000-0000-0000F57D0000}"/>
    <cellStyle name="Normal 2 11 5 9 2 2" xfId="32249" xr:uid="{00000000-0005-0000-0000-0000F67D0000}"/>
    <cellStyle name="Normal 2 11 5 9 3" xfId="32250" xr:uid="{00000000-0005-0000-0000-0000F77D0000}"/>
    <cellStyle name="Normal 2 11 5 9 4" xfId="32251" xr:uid="{00000000-0005-0000-0000-0000F87D0000}"/>
    <cellStyle name="Normal 2 11 6" xfId="32252" xr:uid="{00000000-0005-0000-0000-0000F97D0000}"/>
    <cellStyle name="Normal 2 11 6 10" xfId="32253" xr:uid="{00000000-0005-0000-0000-0000FA7D0000}"/>
    <cellStyle name="Normal 2 11 6 10 2" xfId="32254" xr:uid="{00000000-0005-0000-0000-0000FB7D0000}"/>
    <cellStyle name="Normal 2 11 6 10 2 2" xfId="32255" xr:uid="{00000000-0005-0000-0000-0000FC7D0000}"/>
    <cellStyle name="Normal 2 11 6 10 3" xfId="32256" xr:uid="{00000000-0005-0000-0000-0000FD7D0000}"/>
    <cellStyle name="Normal 2 11 6 10 4" xfId="32257" xr:uid="{00000000-0005-0000-0000-0000FE7D0000}"/>
    <cellStyle name="Normal 2 11 6 11" xfId="32258" xr:uid="{00000000-0005-0000-0000-0000FF7D0000}"/>
    <cellStyle name="Normal 2 11 6 11 2" xfId="32259" xr:uid="{00000000-0005-0000-0000-0000007E0000}"/>
    <cellStyle name="Normal 2 11 6 11 2 2" xfId="32260" xr:uid="{00000000-0005-0000-0000-0000017E0000}"/>
    <cellStyle name="Normal 2 11 6 11 3" xfId="32261" xr:uid="{00000000-0005-0000-0000-0000027E0000}"/>
    <cellStyle name="Normal 2 11 6 11 4" xfId="32262" xr:uid="{00000000-0005-0000-0000-0000037E0000}"/>
    <cellStyle name="Normal 2 11 6 12" xfId="32263" xr:uid="{00000000-0005-0000-0000-0000047E0000}"/>
    <cellStyle name="Normal 2 11 6 12 2" xfId="32264" xr:uid="{00000000-0005-0000-0000-0000057E0000}"/>
    <cellStyle name="Normal 2 11 6 13" xfId="32265" xr:uid="{00000000-0005-0000-0000-0000067E0000}"/>
    <cellStyle name="Normal 2 11 6 14" xfId="32266" xr:uid="{00000000-0005-0000-0000-0000077E0000}"/>
    <cellStyle name="Normal 2 11 6 2" xfId="32267" xr:uid="{00000000-0005-0000-0000-0000087E0000}"/>
    <cellStyle name="Normal 2 11 6 2 10" xfId="32268" xr:uid="{00000000-0005-0000-0000-0000097E0000}"/>
    <cellStyle name="Normal 2 11 6 2 10 2" xfId="32269" xr:uid="{00000000-0005-0000-0000-00000A7E0000}"/>
    <cellStyle name="Normal 2 11 6 2 10 2 2" xfId="32270" xr:uid="{00000000-0005-0000-0000-00000B7E0000}"/>
    <cellStyle name="Normal 2 11 6 2 10 3" xfId="32271" xr:uid="{00000000-0005-0000-0000-00000C7E0000}"/>
    <cellStyle name="Normal 2 11 6 2 10 4" xfId="32272" xr:uid="{00000000-0005-0000-0000-00000D7E0000}"/>
    <cellStyle name="Normal 2 11 6 2 11" xfId="32273" xr:uid="{00000000-0005-0000-0000-00000E7E0000}"/>
    <cellStyle name="Normal 2 11 6 2 11 2" xfId="32274" xr:uid="{00000000-0005-0000-0000-00000F7E0000}"/>
    <cellStyle name="Normal 2 11 6 2 12" xfId="32275" xr:uid="{00000000-0005-0000-0000-0000107E0000}"/>
    <cellStyle name="Normal 2 11 6 2 13" xfId="32276" xr:uid="{00000000-0005-0000-0000-0000117E0000}"/>
    <cellStyle name="Normal 2 11 6 2 2" xfId="32277" xr:uid="{00000000-0005-0000-0000-0000127E0000}"/>
    <cellStyle name="Normal 2 11 6 2 2 10" xfId="32278" xr:uid="{00000000-0005-0000-0000-0000137E0000}"/>
    <cellStyle name="Normal 2 11 6 2 2 2" xfId="32279" xr:uid="{00000000-0005-0000-0000-0000147E0000}"/>
    <cellStyle name="Normal 2 11 6 2 2 2 2" xfId="32280" xr:uid="{00000000-0005-0000-0000-0000157E0000}"/>
    <cellStyle name="Normal 2 11 6 2 2 2 2 2" xfId="32281" xr:uid="{00000000-0005-0000-0000-0000167E0000}"/>
    <cellStyle name="Normal 2 11 6 2 2 2 2 2 2" xfId="32282" xr:uid="{00000000-0005-0000-0000-0000177E0000}"/>
    <cellStyle name="Normal 2 11 6 2 2 2 2 2 2 2" xfId="32283" xr:uid="{00000000-0005-0000-0000-0000187E0000}"/>
    <cellStyle name="Normal 2 11 6 2 2 2 2 2 3" xfId="32284" xr:uid="{00000000-0005-0000-0000-0000197E0000}"/>
    <cellStyle name="Normal 2 11 6 2 2 2 2 2 4" xfId="32285" xr:uid="{00000000-0005-0000-0000-00001A7E0000}"/>
    <cellStyle name="Normal 2 11 6 2 2 2 2 3" xfId="32286" xr:uid="{00000000-0005-0000-0000-00001B7E0000}"/>
    <cellStyle name="Normal 2 11 6 2 2 2 2 3 2" xfId="32287" xr:uid="{00000000-0005-0000-0000-00001C7E0000}"/>
    <cellStyle name="Normal 2 11 6 2 2 2 2 3 2 2" xfId="32288" xr:uid="{00000000-0005-0000-0000-00001D7E0000}"/>
    <cellStyle name="Normal 2 11 6 2 2 2 2 3 3" xfId="32289" xr:uid="{00000000-0005-0000-0000-00001E7E0000}"/>
    <cellStyle name="Normal 2 11 6 2 2 2 2 3 4" xfId="32290" xr:uid="{00000000-0005-0000-0000-00001F7E0000}"/>
    <cellStyle name="Normal 2 11 6 2 2 2 2 4" xfId="32291" xr:uid="{00000000-0005-0000-0000-0000207E0000}"/>
    <cellStyle name="Normal 2 11 6 2 2 2 2 4 2" xfId="32292" xr:uid="{00000000-0005-0000-0000-0000217E0000}"/>
    <cellStyle name="Normal 2 11 6 2 2 2 2 4 2 2" xfId="32293" xr:uid="{00000000-0005-0000-0000-0000227E0000}"/>
    <cellStyle name="Normal 2 11 6 2 2 2 2 4 3" xfId="32294" xr:uid="{00000000-0005-0000-0000-0000237E0000}"/>
    <cellStyle name="Normal 2 11 6 2 2 2 2 4 4" xfId="32295" xr:uid="{00000000-0005-0000-0000-0000247E0000}"/>
    <cellStyle name="Normal 2 11 6 2 2 2 2 5" xfId="32296" xr:uid="{00000000-0005-0000-0000-0000257E0000}"/>
    <cellStyle name="Normal 2 11 6 2 2 2 2 5 2" xfId="32297" xr:uid="{00000000-0005-0000-0000-0000267E0000}"/>
    <cellStyle name="Normal 2 11 6 2 2 2 2 6" xfId="32298" xr:uid="{00000000-0005-0000-0000-0000277E0000}"/>
    <cellStyle name="Normal 2 11 6 2 2 2 2 7" xfId="32299" xr:uid="{00000000-0005-0000-0000-0000287E0000}"/>
    <cellStyle name="Normal 2 11 6 2 2 2 3" xfId="32300" xr:uid="{00000000-0005-0000-0000-0000297E0000}"/>
    <cellStyle name="Normal 2 11 6 2 2 2 3 2" xfId="32301" xr:uid="{00000000-0005-0000-0000-00002A7E0000}"/>
    <cellStyle name="Normal 2 11 6 2 2 2 3 2 2" xfId="32302" xr:uid="{00000000-0005-0000-0000-00002B7E0000}"/>
    <cellStyle name="Normal 2 11 6 2 2 2 3 3" xfId="32303" xr:uid="{00000000-0005-0000-0000-00002C7E0000}"/>
    <cellStyle name="Normal 2 11 6 2 2 2 3 4" xfId="32304" xr:uid="{00000000-0005-0000-0000-00002D7E0000}"/>
    <cellStyle name="Normal 2 11 6 2 2 2 4" xfId="32305" xr:uid="{00000000-0005-0000-0000-00002E7E0000}"/>
    <cellStyle name="Normal 2 11 6 2 2 2 4 2" xfId="32306" xr:uid="{00000000-0005-0000-0000-00002F7E0000}"/>
    <cellStyle name="Normal 2 11 6 2 2 2 4 2 2" xfId="32307" xr:uid="{00000000-0005-0000-0000-0000307E0000}"/>
    <cellStyle name="Normal 2 11 6 2 2 2 4 3" xfId="32308" xr:uid="{00000000-0005-0000-0000-0000317E0000}"/>
    <cellStyle name="Normal 2 11 6 2 2 2 4 4" xfId="32309" xr:uid="{00000000-0005-0000-0000-0000327E0000}"/>
    <cellStyle name="Normal 2 11 6 2 2 2 5" xfId="32310" xr:uid="{00000000-0005-0000-0000-0000337E0000}"/>
    <cellStyle name="Normal 2 11 6 2 2 2 5 2" xfId="32311" xr:uid="{00000000-0005-0000-0000-0000347E0000}"/>
    <cellStyle name="Normal 2 11 6 2 2 2 5 2 2" xfId="32312" xr:uid="{00000000-0005-0000-0000-0000357E0000}"/>
    <cellStyle name="Normal 2 11 6 2 2 2 5 3" xfId="32313" xr:uid="{00000000-0005-0000-0000-0000367E0000}"/>
    <cellStyle name="Normal 2 11 6 2 2 2 5 4" xfId="32314" xr:uid="{00000000-0005-0000-0000-0000377E0000}"/>
    <cellStyle name="Normal 2 11 6 2 2 2 6" xfId="32315" xr:uid="{00000000-0005-0000-0000-0000387E0000}"/>
    <cellStyle name="Normal 2 11 6 2 2 2 6 2" xfId="32316" xr:uid="{00000000-0005-0000-0000-0000397E0000}"/>
    <cellStyle name="Normal 2 11 6 2 2 2 6 2 2" xfId="32317" xr:uid="{00000000-0005-0000-0000-00003A7E0000}"/>
    <cellStyle name="Normal 2 11 6 2 2 2 6 3" xfId="32318" xr:uid="{00000000-0005-0000-0000-00003B7E0000}"/>
    <cellStyle name="Normal 2 11 6 2 2 2 6 4" xfId="32319" xr:uid="{00000000-0005-0000-0000-00003C7E0000}"/>
    <cellStyle name="Normal 2 11 6 2 2 2 7" xfId="32320" xr:uid="{00000000-0005-0000-0000-00003D7E0000}"/>
    <cellStyle name="Normal 2 11 6 2 2 2 7 2" xfId="32321" xr:uid="{00000000-0005-0000-0000-00003E7E0000}"/>
    <cellStyle name="Normal 2 11 6 2 2 2 8" xfId="32322" xr:uid="{00000000-0005-0000-0000-00003F7E0000}"/>
    <cellStyle name="Normal 2 11 6 2 2 2 9" xfId="32323" xr:uid="{00000000-0005-0000-0000-0000407E0000}"/>
    <cellStyle name="Normal 2 11 6 2 2 3" xfId="32324" xr:uid="{00000000-0005-0000-0000-0000417E0000}"/>
    <cellStyle name="Normal 2 11 6 2 2 3 2" xfId="32325" xr:uid="{00000000-0005-0000-0000-0000427E0000}"/>
    <cellStyle name="Normal 2 11 6 2 2 3 2 2" xfId="32326" xr:uid="{00000000-0005-0000-0000-0000437E0000}"/>
    <cellStyle name="Normal 2 11 6 2 2 3 2 2 2" xfId="32327" xr:uid="{00000000-0005-0000-0000-0000447E0000}"/>
    <cellStyle name="Normal 2 11 6 2 2 3 2 3" xfId="32328" xr:uid="{00000000-0005-0000-0000-0000457E0000}"/>
    <cellStyle name="Normal 2 11 6 2 2 3 2 4" xfId="32329" xr:uid="{00000000-0005-0000-0000-0000467E0000}"/>
    <cellStyle name="Normal 2 11 6 2 2 3 3" xfId="32330" xr:uid="{00000000-0005-0000-0000-0000477E0000}"/>
    <cellStyle name="Normal 2 11 6 2 2 3 3 2" xfId="32331" xr:uid="{00000000-0005-0000-0000-0000487E0000}"/>
    <cellStyle name="Normal 2 11 6 2 2 3 3 2 2" xfId="32332" xr:uid="{00000000-0005-0000-0000-0000497E0000}"/>
    <cellStyle name="Normal 2 11 6 2 2 3 3 3" xfId="32333" xr:uid="{00000000-0005-0000-0000-00004A7E0000}"/>
    <cellStyle name="Normal 2 11 6 2 2 3 3 4" xfId="32334" xr:uid="{00000000-0005-0000-0000-00004B7E0000}"/>
    <cellStyle name="Normal 2 11 6 2 2 3 4" xfId="32335" xr:uid="{00000000-0005-0000-0000-00004C7E0000}"/>
    <cellStyle name="Normal 2 11 6 2 2 3 4 2" xfId="32336" xr:uid="{00000000-0005-0000-0000-00004D7E0000}"/>
    <cellStyle name="Normal 2 11 6 2 2 3 4 2 2" xfId="32337" xr:uid="{00000000-0005-0000-0000-00004E7E0000}"/>
    <cellStyle name="Normal 2 11 6 2 2 3 4 3" xfId="32338" xr:uid="{00000000-0005-0000-0000-00004F7E0000}"/>
    <cellStyle name="Normal 2 11 6 2 2 3 4 4" xfId="32339" xr:uid="{00000000-0005-0000-0000-0000507E0000}"/>
    <cellStyle name="Normal 2 11 6 2 2 3 5" xfId="32340" xr:uid="{00000000-0005-0000-0000-0000517E0000}"/>
    <cellStyle name="Normal 2 11 6 2 2 3 5 2" xfId="32341" xr:uid="{00000000-0005-0000-0000-0000527E0000}"/>
    <cellStyle name="Normal 2 11 6 2 2 3 6" xfId="32342" xr:uid="{00000000-0005-0000-0000-0000537E0000}"/>
    <cellStyle name="Normal 2 11 6 2 2 3 7" xfId="32343" xr:uid="{00000000-0005-0000-0000-0000547E0000}"/>
    <cellStyle name="Normal 2 11 6 2 2 4" xfId="32344" xr:uid="{00000000-0005-0000-0000-0000557E0000}"/>
    <cellStyle name="Normal 2 11 6 2 2 4 2" xfId="32345" xr:uid="{00000000-0005-0000-0000-0000567E0000}"/>
    <cellStyle name="Normal 2 11 6 2 2 4 2 2" xfId="32346" xr:uid="{00000000-0005-0000-0000-0000577E0000}"/>
    <cellStyle name="Normal 2 11 6 2 2 4 3" xfId="32347" xr:uid="{00000000-0005-0000-0000-0000587E0000}"/>
    <cellStyle name="Normal 2 11 6 2 2 4 4" xfId="32348" xr:uid="{00000000-0005-0000-0000-0000597E0000}"/>
    <cellStyle name="Normal 2 11 6 2 2 5" xfId="32349" xr:uid="{00000000-0005-0000-0000-00005A7E0000}"/>
    <cellStyle name="Normal 2 11 6 2 2 5 2" xfId="32350" xr:uid="{00000000-0005-0000-0000-00005B7E0000}"/>
    <cellStyle name="Normal 2 11 6 2 2 5 2 2" xfId="32351" xr:uid="{00000000-0005-0000-0000-00005C7E0000}"/>
    <cellStyle name="Normal 2 11 6 2 2 5 3" xfId="32352" xr:uid="{00000000-0005-0000-0000-00005D7E0000}"/>
    <cellStyle name="Normal 2 11 6 2 2 5 4" xfId="32353" xr:uid="{00000000-0005-0000-0000-00005E7E0000}"/>
    <cellStyle name="Normal 2 11 6 2 2 6" xfId="32354" xr:uid="{00000000-0005-0000-0000-00005F7E0000}"/>
    <cellStyle name="Normal 2 11 6 2 2 6 2" xfId="32355" xr:uid="{00000000-0005-0000-0000-0000607E0000}"/>
    <cellStyle name="Normal 2 11 6 2 2 6 2 2" xfId="32356" xr:uid="{00000000-0005-0000-0000-0000617E0000}"/>
    <cellStyle name="Normal 2 11 6 2 2 6 3" xfId="32357" xr:uid="{00000000-0005-0000-0000-0000627E0000}"/>
    <cellStyle name="Normal 2 11 6 2 2 6 4" xfId="32358" xr:uid="{00000000-0005-0000-0000-0000637E0000}"/>
    <cellStyle name="Normal 2 11 6 2 2 7" xfId="32359" xr:uid="{00000000-0005-0000-0000-0000647E0000}"/>
    <cellStyle name="Normal 2 11 6 2 2 7 2" xfId="32360" xr:uid="{00000000-0005-0000-0000-0000657E0000}"/>
    <cellStyle name="Normal 2 11 6 2 2 7 2 2" xfId="32361" xr:uid="{00000000-0005-0000-0000-0000667E0000}"/>
    <cellStyle name="Normal 2 11 6 2 2 7 3" xfId="32362" xr:uid="{00000000-0005-0000-0000-0000677E0000}"/>
    <cellStyle name="Normal 2 11 6 2 2 7 4" xfId="32363" xr:uid="{00000000-0005-0000-0000-0000687E0000}"/>
    <cellStyle name="Normal 2 11 6 2 2 8" xfId="32364" xr:uid="{00000000-0005-0000-0000-0000697E0000}"/>
    <cellStyle name="Normal 2 11 6 2 2 8 2" xfId="32365" xr:uid="{00000000-0005-0000-0000-00006A7E0000}"/>
    <cellStyle name="Normal 2 11 6 2 2 9" xfId="32366" xr:uid="{00000000-0005-0000-0000-00006B7E0000}"/>
    <cellStyle name="Normal 2 11 6 2 3" xfId="32367" xr:uid="{00000000-0005-0000-0000-00006C7E0000}"/>
    <cellStyle name="Normal 2 11 6 2 3 10" xfId="32368" xr:uid="{00000000-0005-0000-0000-00006D7E0000}"/>
    <cellStyle name="Normal 2 11 6 2 3 2" xfId="32369" xr:uid="{00000000-0005-0000-0000-00006E7E0000}"/>
    <cellStyle name="Normal 2 11 6 2 3 2 2" xfId="32370" xr:uid="{00000000-0005-0000-0000-00006F7E0000}"/>
    <cellStyle name="Normal 2 11 6 2 3 2 2 2" xfId="32371" xr:uid="{00000000-0005-0000-0000-0000707E0000}"/>
    <cellStyle name="Normal 2 11 6 2 3 2 2 2 2" xfId="32372" xr:uid="{00000000-0005-0000-0000-0000717E0000}"/>
    <cellStyle name="Normal 2 11 6 2 3 2 2 2 2 2" xfId="32373" xr:uid="{00000000-0005-0000-0000-0000727E0000}"/>
    <cellStyle name="Normal 2 11 6 2 3 2 2 2 3" xfId="32374" xr:uid="{00000000-0005-0000-0000-0000737E0000}"/>
    <cellStyle name="Normal 2 11 6 2 3 2 2 2 4" xfId="32375" xr:uid="{00000000-0005-0000-0000-0000747E0000}"/>
    <cellStyle name="Normal 2 11 6 2 3 2 2 3" xfId="32376" xr:uid="{00000000-0005-0000-0000-0000757E0000}"/>
    <cellStyle name="Normal 2 11 6 2 3 2 2 3 2" xfId="32377" xr:uid="{00000000-0005-0000-0000-0000767E0000}"/>
    <cellStyle name="Normal 2 11 6 2 3 2 2 3 2 2" xfId="32378" xr:uid="{00000000-0005-0000-0000-0000777E0000}"/>
    <cellStyle name="Normal 2 11 6 2 3 2 2 3 3" xfId="32379" xr:uid="{00000000-0005-0000-0000-0000787E0000}"/>
    <cellStyle name="Normal 2 11 6 2 3 2 2 3 4" xfId="32380" xr:uid="{00000000-0005-0000-0000-0000797E0000}"/>
    <cellStyle name="Normal 2 11 6 2 3 2 2 4" xfId="32381" xr:uid="{00000000-0005-0000-0000-00007A7E0000}"/>
    <cellStyle name="Normal 2 11 6 2 3 2 2 4 2" xfId="32382" xr:uid="{00000000-0005-0000-0000-00007B7E0000}"/>
    <cellStyle name="Normal 2 11 6 2 3 2 2 4 2 2" xfId="32383" xr:uid="{00000000-0005-0000-0000-00007C7E0000}"/>
    <cellStyle name="Normal 2 11 6 2 3 2 2 4 3" xfId="32384" xr:uid="{00000000-0005-0000-0000-00007D7E0000}"/>
    <cellStyle name="Normal 2 11 6 2 3 2 2 4 4" xfId="32385" xr:uid="{00000000-0005-0000-0000-00007E7E0000}"/>
    <cellStyle name="Normal 2 11 6 2 3 2 2 5" xfId="32386" xr:uid="{00000000-0005-0000-0000-00007F7E0000}"/>
    <cellStyle name="Normal 2 11 6 2 3 2 2 5 2" xfId="32387" xr:uid="{00000000-0005-0000-0000-0000807E0000}"/>
    <cellStyle name="Normal 2 11 6 2 3 2 2 6" xfId="32388" xr:uid="{00000000-0005-0000-0000-0000817E0000}"/>
    <cellStyle name="Normal 2 11 6 2 3 2 2 7" xfId="32389" xr:uid="{00000000-0005-0000-0000-0000827E0000}"/>
    <cellStyle name="Normal 2 11 6 2 3 2 3" xfId="32390" xr:uid="{00000000-0005-0000-0000-0000837E0000}"/>
    <cellStyle name="Normal 2 11 6 2 3 2 3 2" xfId="32391" xr:uid="{00000000-0005-0000-0000-0000847E0000}"/>
    <cellStyle name="Normal 2 11 6 2 3 2 3 2 2" xfId="32392" xr:uid="{00000000-0005-0000-0000-0000857E0000}"/>
    <cellStyle name="Normal 2 11 6 2 3 2 3 3" xfId="32393" xr:uid="{00000000-0005-0000-0000-0000867E0000}"/>
    <cellStyle name="Normal 2 11 6 2 3 2 3 4" xfId="32394" xr:uid="{00000000-0005-0000-0000-0000877E0000}"/>
    <cellStyle name="Normal 2 11 6 2 3 2 4" xfId="32395" xr:uid="{00000000-0005-0000-0000-0000887E0000}"/>
    <cellStyle name="Normal 2 11 6 2 3 2 4 2" xfId="32396" xr:uid="{00000000-0005-0000-0000-0000897E0000}"/>
    <cellStyle name="Normal 2 11 6 2 3 2 4 2 2" xfId="32397" xr:uid="{00000000-0005-0000-0000-00008A7E0000}"/>
    <cellStyle name="Normal 2 11 6 2 3 2 4 3" xfId="32398" xr:uid="{00000000-0005-0000-0000-00008B7E0000}"/>
    <cellStyle name="Normal 2 11 6 2 3 2 4 4" xfId="32399" xr:uid="{00000000-0005-0000-0000-00008C7E0000}"/>
    <cellStyle name="Normal 2 11 6 2 3 2 5" xfId="32400" xr:uid="{00000000-0005-0000-0000-00008D7E0000}"/>
    <cellStyle name="Normal 2 11 6 2 3 2 5 2" xfId="32401" xr:uid="{00000000-0005-0000-0000-00008E7E0000}"/>
    <cellStyle name="Normal 2 11 6 2 3 2 5 2 2" xfId="32402" xr:uid="{00000000-0005-0000-0000-00008F7E0000}"/>
    <cellStyle name="Normal 2 11 6 2 3 2 5 3" xfId="32403" xr:uid="{00000000-0005-0000-0000-0000907E0000}"/>
    <cellStyle name="Normal 2 11 6 2 3 2 5 4" xfId="32404" xr:uid="{00000000-0005-0000-0000-0000917E0000}"/>
    <cellStyle name="Normal 2 11 6 2 3 2 6" xfId="32405" xr:uid="{00000000-0005-0000-0000-0000927E0000}"/>
    <cellStyle name="Normal 2 11 6 2 3 2 6 2" xfId="32406" xr:uid="{00000000-0005-0000-0000-0000937E0000}"/>
    <cellStyle name="Normal 2 11 6 2 3 2 6 2 2" xfId="32407" xr:uid="{00000000-0005-0000-0000-0000947E0000}"/>
    <cellStyle name="Normal 2 11 6 2 3 2 6 3" xfId="32408" xr:uid="{00000000-0005-0000-0000-0000957E0000}"/>
    <cellStyle name="Normal 2 11 6 2 3 2 6 4" xfId="32409" xr:uid="{00000000-0005-0000-0000-0000967E0000}"/>
    <cellStyle name="Normal 2 11 6 2 3 2 7" xfId="32410" xr:uid="{00000000-0005-0000-0000-0000977E0000}"/>
    <cellStyle name="Normal 2 11 6 2 3 2 7 2" xfId="32411" xr:uid="{00000000-0005-0000-0000-0000987E0000}"/>
    <cellStyle name="Normal 2 11 6 2 3 2 8" xfId="32412" xr:uid="{00000000-0005-0000-0000-0000997E0000}"/>
    <cellStyle name="Normal 2 11 6 2 3 2 9" xfId="32413" xr:uid="{00000000-0005-0000-0000-00009A7E0000}"/>
    <cellStyle name="Normal 2 11 6 2 3 3" xfId="32414" xr:uid="{00000000-0005-0000-0000-00009B7E0000}"/>
    <cellStyle name="Normal 2 11 6 2 3 3 2" xfId="32415" xr:uid="{00000000-0005-0000-0000-00009C7E0000}"/>
    <cellStyle name="Normal 2 11 6 2 3 3 2 2" xfId="32416" xr:uid="{00000000-0005-0000-0000-00009D7E0000}"/>
    <cellStyle name="Normal 2 11 6 2 3 3 2 2 2" xfId="32417" xr:uid="{00000000-0005-0000-0000-00009E7E0000}"/>
    <cellStyle name="Normal 2 11 6 2 3 3 2 3" xfId="32418" xr:uid="{00000000-0005-0000-0000-00009F7E0000}"/>
    <cellStyle name="Normal 2 11 6 2 3 3 2 4" xfId="32419" xr:uid="{00000000-0005-0000-0000-0000A07E0000}"/>
    <cellStyle name="Normal 2 11 6 2 3 3 3" xfId="32420" xr:uid="{00000000-0005-0000-0000-0000A17E0000}"/>
    <cellStyle name="Normal 2 11 6 2 3 3 3 2" xfId="32421" xr:uid="{00000000-0005-0000-0000-0000A27E0000}"/>
    <cellStyle name="Normal 2 11 6 2 3 3 3 2 2" xfId="32422" xr:uid="{00000000-0005-0000-0000-0000A37E0000}"/>
    <cellStyle name="Normal 2 11 6 2 3 3 3 3" xfId="32423" xr:uid="{00000000-0005-0000-0000-0000A47E0000}"/>
    <cellStyle name="Normal 2 11 6 2 3 3 3 4" xfId="32424" xr:uid="{00000000-0005-0000-0000-0000A57E0000}"/>
    <cellStyle name="Normal 2 11 6 2 3 3 4" xfId="32425" xr:uid="{00000000-0005-0000-0000-0000A67E0000}"/>
    <cellStyle name="Normal 2 11 6 2 3 3 4 2" xfId="32426" xr:uid="{00000000-0005-0000-0000-0000A77E0000}"/>
    <cellStyle name="Normal 2 11 6 2 3 3 4 2 2" xfId="32427" xr:uid="{00000000-0005-0000-0000-0000A87E0000}"/>
    <cellStyle name="Normal 2 11 6 2 3 3 4 3" xfId="32428" xr:uid="{00000000-0005-0000-0000-0000A97E0000}"/>
    <cellStyle name="Normal 2 11 6 2 3 3 4 4" xfId="32429" xr:uid="{00000000-0005-0000-0000-0000AA7E0000}"/>
    <cellStyle name="Normal 2 11 6 2 3 3 5" xfId="32430" xr:uid="{00000000-0005-0000-0000-0000AB7E0000}"/>
    <cellStyle name="Normal 2 11 6 2 3 3 5 2" xfId="32431" xr:uid="{00000000-0005-0000-0000-0000AC7E0000}"/>
    <cellStyle name="Normal 2 11 6 2 3 3 6" xfId="32432" xr:uid="{00000000-0005-0000-0000-0000AD7E0000}"/>
    <cellStyle name="Normal 2 11 6 2 3 3 7" xfId="32433" xr:uid="{00000000-0005-0000-0000-0000AE7E0000}"/>
    <cellStyle name="Normal 2 11 6 2 3 4" xfId="32434" xr:uid="{00000000-0005-0000-0000-0000AF7E0000}"/>
    <cellStyle name="Normal 2 11 6 2 3 4 2" xfId="32435" xr:uid="{00000000-0005-0000-0000-0000B07E0000}"/>
    <cellStyle name="Normal 2 11 6 2 3 4 2 2" xfId="32436" xr:uid="{00000000-0005-0000-0000-0000B17E0000}"/>
    <cellStyle name="Normal 2 11 6 2 3 4 3" xfId="32437" xr:uid="{00000000-0005-0000-0000-0000B27E0000}"/>
    <cellStyle name="Normal 2 11 6 2 3 4 4" xfId="32438" xr:uid="{00000000-0005-0000-0000-0000B37E0000}"/>
    <cellStyle name="Normal 2 11 6 2 3 5" xfId="32439" xr:uid="{00000000-0005-0000-0000-0000B47E0000}"/>
    <cellStyle name="Normal 2 11 6 2 3 5 2" xfId="32440" xr:uid="{00000000-0005-0000-0000-0000B57E0000}"/>
    <cellStyle name="Normal 2 11 6 2 3 5 2 2" xfId="32441" xr:uid="{00000000-0005-0000-0000-0000B67E0000}"/>
    <cellStyle name="Normal 2 11 6 2 3 5 3" xfId="32442" xr:uid="{00000000-0005-0000-0000-0000B77E0000}"/>
    <cellStyle name="Normal 2 11 6 2 3 5 4" xfId="32443" xr:uid="{00000000-0005-0000-0000-0000B87E0000}"/>
    <cellStyle name="Normal 2 11 6 2 3 6" xfId="32444" xr:uid="{00000000-0005-0000-0000-0000B97E0000}"/>
    <cellStyle name="Normal 2 11 6 2 3 6 2" xfId="32445" xr:uid="{00000000-0005-0000-0000-0000BA7E0000}"/>
    <cellStyle name="Normal 2 11 6 2 3 6 2 2" xfId="32446" xr:uid="{00000000-0005-0000-0000-0000BB7E0000}"/>
    <cellStyle name="Normal 2 11 6 2 3 6 3" xfId="32447" xr:uid="{00000000-0005-0000-0000-0000BC7E0000}"/>
    <cellStyle name="Normal 2 11 6 2 3 6 4" xfId="32448" xr:uid="{00000000-0005-0000-0000-0000BD7E0000}"/>
    <cellStyle name="Normal 2 11 6 2 3 7" xfId="32449" xr:uid="{00000000-0005-0000-0000-0000BE7E0000}"/>
    <cellStyle name="Normal 2 11 6 2 3 7 2" xfId="32450" xr:uid="{00000000-0005-0000-0000-0000BF7E0000}"/>
    <cellStyle name="Normal 2 11 6 2 3 7 2 2" xfId="32451" xr:uid="{00000000-0005-0000-0000-0000C07E0000}"/>
    <cellStyle name="Normal 2 11 6 2 3 7 3" xfId="32452" xr:uid="{00000000-0005-0000-0000-0000C17E0000}"/>
    <cellStyle name="Normal 2 11 6 2 3 7 4" xfId="32453" xr:uid="{00000000-0005-0000-0000-0000C27E0000}"/>
    <cellStyle name="Normal 2 11 6 2 3 8" xfId="32454" xr:uid="{00000000-0005-0000-0000-0000C37E0000}"/>
    <cellStyle name="Normal 2 11 6 2 3 8 2" xfId="32455" xr:uid="{00000000-0005-0000-0000-0000C47E0000}"/>
    <cellStyle name="Normal 2 11 6 2 3 9" xfId="32456" xr:uid="{00000000-0005-0000-0000-0000C57E0000}"/>
    <cellStyle name="Normal 2 11 6 2 4" xfId="32457" xr:uid="{00000000-0005-0000-0000-0000C67E0000}"/>
    <cellStyle name="Normal 2 11 6 2 4 2" xfId="32458" xr:uid="{00000000-0005-0000-0000-0000C77E0000}"/>
    <cellStyle name="Normal 2 11 6 2 4 2 2" xfId="32459" xr:uid="{00000000-0005-0000-0000-0000C87E0000}"/>
    <cellStyle name="Normal 2 11 6 2 4 2 2 2" xfId="32460" xr:uid="{00000000-0005-0000-0000-0000C97E0000}"/>
    <cellStyle name="Normal 2 11 6 2 4 2 2 2 2" xfId="32461" xr:uid="{00000000-0005-0000-0000-0000CA7E0000}"/>
    <cellStyle name="Normal 2 11 6 2 4 2 2 3" xfId="32462" xr:uid="{00000000-0005-0000-0000-0000CB7E0000}"/>
    <cellStyle name="Normal 2 11 6 2 4 2 2 4" xfId="32463" xr:uid="{00000000-0005-0000-0000-0000CC7E0000}"/>
    <cellStyle name="Normal 2 11 6 2 4 2 3" xfId="32464" xr:uid="{00000000-0005-0000-0000-0000CD7E0000}"/>
    <cellStyle name="Normal 2 11 6 2 4 2 3 2" xfId="32465" xr:uid="{00000000-0005-0000-0000-0000CE7E0000}"/>
    <cellStyle name="Normal 2 11 6 2 4 2 3 2 2" xfId="32466" xr:uid="{00000000-0005-0000-0000-0000CF7E0000}"/>
    <cellStyle name="Normal 2 11 6 2 4 2 3 3" xfId="32467" xr:uid="{00000000-0005-0000-0000-0000D07E0000}"/>
    <cellStyle name="Normal 2 11 6 2 4 2 3 4" xfId="32468" xr:uid="{00000000-0005-0000-0000-0000D17E0000}"/>
    <cellStyle name="Normal 2 11 6 2 4 2 4" xfId="32469" xr:uid="{00000000-0005-0000-0000-0000D27E0000}"/>
    <cellStyle name="Normal 2 11 6 2 4 2 4 2" xfId="32470" xr:uid="{00000000-0005-0000-0000-0000D37E0000}"/>
    <cellStyle name="Normal 2 11 6 2 4 2 4 2 2" xfId="32471" xr:uid="{00000000-0005-0000-0000-0000D47E0000}"/>
    <cellStyle name="Normal 2 11 6 2 4 2 4 3" xfId="32472" xr:uid="{00000000-0005-0000-0000-0000D57E0000}"/>
    <cellStyle name="Normal 2 11 6 2 4 2 4 4" xfId="32473" xr:uid="{00000000-0005-0000-0000-0000D67E0000}"/>
    <cellStyle name="Normal 2 11 6 2 4 2 5" xfId="32474" xr:uid="{00000000-0005-0000-0000-0000D77E0000}"/>
    <cellStyle name="Normal 2 11 6 2 4 2 5 2" xfId="32475" xr:uid="{00000000-0005-0000-0000-0000D87E0000}"/>
    <cellStyle name="Normal 2 11 6 2 4 2 6" xfId="32476" xr:uid="{00000000-0005-0000-0000-0000D97E0000}"/>
    <cellStyle name="Normal 2 11 6 2 4 2 7" xfId="32477" xr:uid="{00000000-0005-0000-0000-0000DA7E0000}"/>
    <cellStyle name="Normal 2 11 6 2 4 3" xfId="32478" xr:uid="{00000000-0005-0000-0000-0000DB7E0000}"/>
    <cellStyle name="Normal 2 11 6 2 4 3 2" xfId="32479" xr:uid="{00000000-0005-0000-0000-0000DC7E0000}"/>
    <cellStyle name="Normal 2 11 6 2 4 3 2 2" xfId="32480" xr:uid="{00000000-0005-0000-0000-0000DD7E0000}"/>
    <cellStyle name="Normal 2 11 6 2 4 3 3" xfId="32481" xr:uid="{00000000-0005-0000-0000-0000DE7E0000}"/>
    <cellStyle name="Normal 2 11 6 2 4 3 4" xfId="32482" xr:uid="{00000000-0005-0000-0000-0000DF7E0000}"/>
    <cellStyle name="Normal 2 11 6 2 4 4" xfId="32483" xr:uid="{00000000-0005-0000-0000-0000E07E0000}"/>
    <cellStyle name="Normal 2 11 6 2 4 4 2" xfId="32484" xr:uid="{00000000-0005-0000-0000-0000E17E0000}"/>
    <cellStyle name="Normal 2 11 6 2 4 4 2 2" xfId="32485" xr:uid="{00000000-0005-0000-0000-0000E27E0000}"/>
    <cellStyle name="Normal 2 11 6 2 4 4 3" xfId="32486" xr:uid="{00000000-0005-0000-0000-0000E37E0000}"/>
    <cellStyle name="Normal 2 11 6 2 4 4 4" xfId="32487" xr:uid="{00000000-0005-0000-0000-0000E47E0000}"/>
    <cellStyle name="Normal 2 11 6 2 4 5" xfId="32488" xr:uid="{00000000-0005-0000-0000-0000E57E0000}"/>
    <cellStyle name="Normal 2 11 6 2 4 5 2" xfId="32489" xr:uid="{00000000-0005-0000-0000-0000E67E0000}"/>
    <cellStyle name="Normal 2 11 6 2 4 5 2 2" xfId="32490" xr:uid="{00000000-0005-0000-0000-0000E77E0000}"/>
    <cellStyle name="Normal 2 11 6 2 4 5 3" xfId="32491" xr:uid="{00000000-0005-0000-0000-0000E87E0000}"/>
    <cellStyle name="Normal 2 11 6 2 4 5 4" xfId="32492" xr:uid="{00000000-0005-0000-0000-0000E97E0000}"/>
    <cellStyle name="Normal 2 11 6 2 4 6" xfId="32493" xr:uid="{00000000-0005-0000-0000-0000EA7E0000}"/>
    <cellStyle name="Normal 2 11 6 2 4 6 2" xfId="32494" xr:uid="{00000000-0005-0000-0000-0000EB7E0000}"/>
    <cellStyle name="Normal 2 11 6 2 4 6 2 2" xfId="32495" xr:uid="{00000000-0005-0000-0000-0000EC7E0000}"/>
    <cellStyle name="Normal 2 11 6 2 4 6 3" xfId="32496" xr:uid="{00000000-0005-0000-0000-0000ED7E0000}"/>
    <cellStyle name="Normal 2 11 6 2 4 6 4" xfId="32497" xr:uid="{00000000-0005-0000-0000-0000EE7E0000}"/>
    <cellStyle name="Normal 2 11 6 2 4 7" xfId="32498" xr:uid="{00000000-0005-0000-0000-0000EF7E0000}"/>
    <cellStyle name="Normal 2 11 6 2 4 7 2" xfId="32499" xr:uid="{00000000-0005-0000-0000-0000F07E0000}"/>
    <cellStyle name="Normal 2 11 6 2 4 8" xfId="32500" xr:uid="{00000000-0005-0000-0000-0000F17E0000}"/>
    <cellStyle name="Normal 2 11 6 2 4 9" xfId="32501" xr:uid="{00000000-0005-0000-0000-0000F27E0000}"/>
    <cellStyle name="Normal 2 11 6 2 5" xfId="32502" xr:uid="{00000000-0005-0000-0000-0000F37E0000}"/>
    <cellStyle name="Normal 2 11 6 2 5 2" xfId="32503" xr:uid="{00000000-0005-0000-0000-0000F47E0000}"/>
    <cellStyle name="Normal 2 11 6 2 5 2 2" xfId="32504" xr:uid="{00000000-0005-0000-0000-0000F57E0000}"/>
    <cellStyle name="Normal 2 11 6 2 5 2 2 2" xfId="32505" xr:uid="{00000000-0005-0000-0000-0000F67E0000}"/>
    <cellStyle name="Normal 2 11 6 2 5 2 2 2 2" xfId="32506" xr:uid="{00000000-0005-0000-0000-0000F77E0000}"/>
    <cellStyle name="Normal 2 11 6 2 5 2 2 3" xfId="32507" xr:uid="{00000000-0005-0000-0000-0000F87E0000}"/>
    <cellStyle name="Normal 2 11 6 2 5 2 2 4" xfId="32508" xr:uid="{00000000-0005-0000-0000-0000F97E0000}"/>
    <cellStyle name="Normal 2 11 6 2 5 2 3" xfId="32509" xr:uid="{00000000-0005-0000-0000-0000FA7E0000}"/>
    <cellStyle name="Normal 2 11 6 2 5 2 3 2" xfId="32510" xr:uid="{00000000-0005-0000-0000-0000FB7E0000}"/>
    <cellStyle name="Normal 2 11 6 2 5 2 3 2 2" xfId="32511" xr:uid="{00000000-0005-0000-0000-0000FC7E0000}"/>
    <cellStyle name="Normal 2 11 6 2 5 2 3 3" xfId="32512" xr:uid="{00000000-0005-0000-0000-0000FD7E0000}"/>
    <cellStyle name="Normal 2 11 6 2 5 2 3 4" xfId="32513" xr:uid="{00000000-0005-0000-0000-0000FE7E0000}"/>
    <cellStyle name="Normal 2 11 6 2 5 2 4" xfId="32514" xr:uid="{00000000-0005-0000-0000-0000FF7E0000}"/>
    <cellStyle name="Normal 2 11 6 2 5 2 4 2" xfId="32515" xr:uid="{00000000-0005-0000-0000-0000007F0000}"/>
    <cellStyle name="Normal 2 11 6 2 5 2 4 2 2" xfId="32516" xr:uid="{00000000-0005-0000-0000-0000017F0000}"/>
    <cellStyle name="Normal 2 11 6 2 5 2 4 3" xfId="32517" xr:uid="{00000000-0005-0000-0000-0000027F0000}"/>
    <cellStyle name="Normal 2 11 6 2 5 2 4 4" xfId="32518" xr:uid="{00000000-0005-0000-0000-0000037F0000}"/>
    <cellStyle name="Normal 2 11 6 2 5 2 5" xfId="32519" xr:uid="{00000000-0005-0000-0000-0000047F0000}"/>
    <cellStyle name="Normal 2 11 6 2 5 2 5 2" xfId="32520" xr:uid="{00000000-0005-0000-0000-0000057F0000}"/>
    <cellStyle name="Normal 2 11 6 2 5 2 6" xfId="32521" xr:uid="{00000000-0005-0000-0000-0000067F0000}"/>
    <cellStyle name="Normal 2 11 6 2 5 2 7" xfId="32522" xr:uid="{00000000-0005-0000-0000-0000077F0000}"/>
    <cellStyle name="Normal 2 11 6 2 5 3" xfId="32523" xr:uid="{00000000-0005-0000-0000-0000087F0000}"/>
    <cellStyle name="Normal 2 11 6 2 5 3 2" xfId="32524" xr:uid="{00000000-0005-0000-0000-0000097F0000}"/>
    <cellStyle name="Normal 2 11 6 2 5 3 2 2" xfId="32525" xr:uid="{00000000-0005-0000-0000-00000A7F0000}"/>
    <cellStyle name="Normal 2 11 6 2 5 3 3" xfId="32526" xr:uid="{00000000-0005-0000-0000-00000B7F0000}"/>
    <cellStyle name="Normal 2 11 6 2 5 3 4" xfId="32527" xr:uid="{00000000-0005-0000-0000-00000C7F0000}"/>
    <cellStyle name="Normal 2 11 6 2 5 4" xfId="32528" xr:uid="{00000000-0005-0000-0000-00000D7F0000}"/>
    <cellStyle name="Normal 2 11 6 2 5 4 2" xfId="32529" xr:uid="{00000000-0005-0000-0000-00000E7F0000}"/>
    <cellStyle name="Normal 2 11 6 2 5 4 2 2" xfId="32530" xr:uid="{00000000-0005-0000-0000-00000F7F0000}"/>
    <cellStyle name="Normal 2 11 6 2 5 4 3" xfId="32531" xr:uid="{00000000-0005-0000-0000-0000107F0000}"/>
    <cellStyle name="Normal 2 11 6 2 5 4 4" xfId="32532" xr:uid="{00000000-0005-0000-0000-0000117F0000}"/>
    <cellStyle name="Normal 2 11 6 2 5 5" xfId="32533" xr:uid="{00000000-0005-0000-0000-0000127F0000}"/>
    <cellStyle name="Normal 2 11 6 2 5 5 2" xfId="32534" xr:uid="{00000000-0005-0000-0000-0000137F0000}"/>
    <cellStyle name="Normal 2 11 6 2 5 5 2 2" xfId="32535" xr:uid="{00000000-0005-0000-0000-0000147F0000}"/>
    <cellStyle name="Normal 2 11 6 2 5 5 3" xfId="32536" xr:uid="{00000000-0005-0000-0000-0000157F0000}"/>
    <cellStyle name="Normal 2 11 6 2 5 5 4" xfId="32537" xr:uid="{00000000-0005-0000-0000-0000167F0000}"/>
    <cellStyle name="Normal 2 11 6 2 5 6" xfId="32538" xr:uid="{00000000-0005-0000-0000-0000177F0000}"/>
    <cellStyle name="Normal 2 11 6 2 5 6 2" xfId="32539" xr:uid="{00000000-0005-0000-0000-0000187F0000}"/>
    <cellStyle name="Normal 2 11 6 2 5 6 2 2" xfId="32540" xr:uid="{00000000-0005-0000-0000-0000197F0000}"/>
    <cellStyle name="Normal 2 11 6 2 5 6 3" xfId="32541" xr:uid="{00000000-0005-0000-0000-00001A7F0000}"/>
    <cellStyle name="Normal 2 11 6 2 5 6 4" xfId="32542" xr:uid="{00000000-0005-0000-0000-00001B7F0000}"/>
    <cellStyle name="Normal 2 11 6 2 5 7" xfId="32543" xr:uid="{00000000-0005-0000-0000-00001C7F0000}"/>
    <cellStyle name="Normal 2 11 6 2 5 7 2" xfId="32544" xr:uid="{00000000-0005-0000-0000-00001D7F0000}"/>
    <cellStyle name="Normal 2 11 6 2 5 8" xfId="32545" xr:uid="{00000000-0005-0000-0000-00001E7F0000}"/>
    <cellStyle name="Normal 2 11 6 2 5 9" xfId="32546" xr:uid="{00000000-0005-0000-0000-00001F7F0000}"/>
    <cellStyle name="Normal 2 11 6 2 6" xfId="32547" xr:uid="{00000000-0005-0000-0000-0000207F0000}"/>
    <cellStyle name="Normal 2 11 6 2 6 2" xfId="32548" xr:uid="{00000000-0005-0000-0000-0000217F0000}"/>
    <cellStyle name="Normal 2 11 6 2 6 2 2" xfId="32549" xr:uid="{00000000-0005-0000-0000-0000227F0000}"/>
    <cellStyle name="Normal 2 11 6 2 6 2 2 2" xfId="32550" xr:uid="{00000000-0005-0000-0000-0000237F0000}"/>
    <cellStyle name="Normal 2 11 6 2 6 2 3" xfId="32551" xr:uid="{00000000-0005-0000-0000-0000247F0000}"/>
    <cellStyle name="Normal 2 11 6 2 6 2 4" xfId="32552" xr:uid="{00000000-0005-0000-0000-0000257F0000}"/>
    <cellStyle name="Normal 2 11 6 2 6 3" xfId="32553" xr:uid="{00000000-0005-0000-0000-0000267F0000}"/>
    <cellStyle name="Normal 2 11 6 2 6 3 2" xfId="32554" xr:uid="{00000000-0005-0000-0000-0000277F0000}"/>
    <cellStyle name="Normal 2 11 6 2 6 3 2 2" xfId="32555" xr:uid="{00000000-0005-0000-0000-0000287F0000}"/>
    <cellStyle name="Normal 2 11 6 2 6 3 3" xfId="32556" xr:uid="{00000000-0005-0000-0000-0000297F0000}"/>
    <cellStyle name="Normal 2 11 6 2 6 3 4" xfId="32557" xr:uid="{00000000-0005-0000-0000-00002A7F0000}"/>
    <cellStyle name="Normal 2 11 6 2 6 4" xfId="32558" xr:uid="{00000000-0005-0000-0000-00002B7F0000}"/>
    <cellStyle name="Normal 2 11 6 2 6 4 2" xfId="32559" xr:uid="{00000000-0005-0000-0000-00002C7F0000}"/>
    <cellStyle name="Normal 2 11 6 2 6 4 2 2" xfId="32560" xr:uid="{00000000-0005-0000-0000-00002D7F0000}"/>
    <cellStyle name="Normal 2 11 6 2 6 4 3" xfId="32561" xr:uid="{00000000-0005-0000-0000-00002E7F0000}"/>
    <cellStyle name="Normal 2 11 6 2 6 4 4" xfId="32562" xr:uid="{00000000-0005-0000-0000-00002F7F0000}"/>
    <cellStyle name="Normal 2 11 6 2 6 5" xfId="32563" xr:uid="{00000000-0005-0000-0000-0000307F0000}"/>
    <cellStyle name="Normal 2 11 6 2 6 5 2" xfId="32564" xr:uid="{00000000-0005-0000-0000-0000317F0000}"/>
    <cellStyle name="Normal 2 11 6 2 6 6" xfId="32565" xr:uid="{00000000-0005-0000-0000-0000327F0000}"/>
    <cellStyle name="Normal 2 11 6 2 6 7" xfId="32566" xr:uid="{00000000-0005-0000-0000-0000337F0000}"/>
    <cellStyle name="Normal 2 11 6 2 7" xfId="32567" xr:uid="{00000000-0005-0000-0000-0000347F0000}"/>
    <cellStyle name="Normal 2 11 6 2 7 2" xfId="32568" xr:uid="{00000000-0005-0000-0000-0000357F0000}"/>
    <cellStyle name="Normal 2 11 6 2 7 2 2" xfId="32569" xr:uid="{00000000-0005-0000-0000-0000367F0000}"/>
    <cellStyle name="Normal 2 11 6 2 7 3" xfId="32570" xr:uid="{00000000-0005-0000-0000-0000377F0000}"/>
    <cellStyle name="Normal 2 11 6 2 7 4" xfId="32571" xr:uid="{00000000-0005-0000-0000-0000387F0000}"/>
    <cellStyle name="Normal 2 11 6 2 8" xfId="32572" xr:uid="{00000000-0005-0000-0000-0000397F0000}"/>
    <cellStyle name="Normal 2 11 6 2 8 2" xfId="32573" xr:uid="{00000000-0005-0000-0000-00003A7F0000}"/>
    <cellStyle name="Normal 2 11 6 2 8 2 2" xfId="32574" xr:uid="{00000000-0005-0000-0000-00003B7F0000}"/>
    <cellStyle name="Normal 2 11 6 2 8 3" xfId="32575" xr:uid="{00000000-0005-0000-0000-00003C7F0000}"/>
    <cellStyle name="Normal 2 11 6 2 8 4" xfId="32576" xr:uid="{00000000-0005-0000-0000-00003D7F0000}"/>
    <cellStyle name="Normal 2 11 6 2 9" xfId="32577" xr:uid="{00000000-0005-0000-0000-00003E7F0000}"/>
    <cellStyle name="Normal 2 11 6 2 9 2" xfId="32578" xr:uid="{00000000-0005-0000-0000-00003F7F0000}"/>
    <cellStyle name="Normal 2 11 6 2 9 2 2" xfId="32579" xr:uid="{00000000-0005-0000-0000-0000407F0000}"/>
    <cellStyle name="Normal 2 11 6 2 9 3" xfId="32580" xr:uid="{00000000-0005-0000-0000-0000417F0000}"/>
    <cellStyle name="Normal 2 11 6 2 9 4" xfId="32581" xr:uid="{00000000-0005-0000-0000-0000427F0000}"/>
    <cellStyle name="Normal 2 11 6 3" xfId="32582" xr:uid="{00000000-0005-0000-0000-0000437F0000}"/>
    <cellStyle name="Normal 2 11 6 3 10" xfId="32583" xr:uid="{00000000-0005-0000-0000-0000447F0000}"/>
    <cellStyle name="Normal 2 11 6 3 2" xfId="32584" xr:uid="{00000000-0005-0000-0000-0000457F0000}"/>
    <cellStyle name="Normal 2 11 6 3 2 2" xfId="32585" xr:uid="{00000000-0005-0000-0000-0000467F0000}"/>
    <cellStyle name="Normal 2 11 6 3 2 2 2" xfId="32586" xr:uid="{00000000-0005-0000-0000-0000477F0000}"/>
    <cellStyle name="Normal 2 11 6 3 2 2 2 2" xfId="32587" xr:uid="{00000000-0005-0000-0000-0000487F0000}"/>
    <cellStyle name="Normal 2 11 6 3 2 2 2 2 2" xfId="32588" xr:uid="{00000000-0005-0000-0000-0000497F0000}"/>
    <cellStyle name="Normal 2 11 6 3 2 2 2 3" xfId="32589" xr:uid="{00000000-0005-0000-0000-00004A7F0000}"/>
    <cellStyle name="Normal 2 11 6 3 2 2 2 4" xfId="32590" xr:uid="{00000000-0005-0000-0000-00004B7F0000}"/>
    <cellStyle name="Normal 2 11 6 3 2 2 3" xfId="32591" xr:uid="{00000000-0005-0000-0000-00004C7F0000}"/>
    <cellStyle name="Normal 2 11 6 3 2 2 3 2" xfId="32592" xr:uid="{00000000-0005-0000-0000-00004D7F0000}"/>
    <cellStyle name="Normal 2 11 6 3 2 2 3 2 2" xfId="32593" xr:uid="{00000000-0005-0000-0000-00004E7F0000}"/>
    <cellStyle name="Normal 2 11 6 3 2 2 3 3" xfId="32594" xr:uid="{00000000-0005-0000-0000-00004F7F0000}"/>
    <cellStyle name="Normal 2 11 6 3 2 2 3 4" xfId="32595" xr:uid="{00000000-0005-0000-0000-0000507F0000}"/>
    <cellStyle name="Normal 2 11 6 3 2 2 4" xfId="32596" xr:uid="{00000000-0005-0000-0000-0000517F0000}"/>
    <cellStyle name="Normal 2 11 6 3 2 2 4 2" xfId="32597" xr:uid="{00000000-0005-0000-0000-0000527F0000}"/>
    <cellStyle name="Normal 2 11 6 3 2 2 4 2 2" xfId="32598" xr:uid="{00000000-0005-0000-0000-0000537F0000}"/>
    <cellStyle name="Normal 2 11 6 3 2 2 4 3" xfId="32599" xr:uid="{00000000-0005-0000-0000-0000547F0000}"/>
    <cellStyle name="Normal 2 11 6 3 2 2 4 4" xfId="32600" xr:uid="{00000000-0005-0000-0000-0000557F0000}"/>
    <cellStyle name="Normal 2 11 6 3 2 2 5" xfId="32601" xr:uid="{00000000-0005-0000-0000-0000567F0000}"/>
    <cellStyle name="Normal 2 11 6 3 2 2 5 2" xfId="32602" xr:uid="{00000000-0005-0000-0000-0000577F0000}"/>
    <cellStyle name="Normal 2 11 6 3 2 2 6" xfId="32603" xr:uid="{00000000-0005-0000-0000-0000587F0000}"/>
    <cellStyle name="Normal 2 11 6 3 2 2 7" xfId="32604" xr:uid="{00000000-0005-0000-0000-0000597F0000}"/>
    <cellStyle name="Normal 2 11 6 3 2 3" xfId="32605" xr:uid="{00000000-0005-0000-0000-00005A7F0000}"/>
    <cellStyle name="Normal 2 11 6 3 2 3 2" xfId="32606" xr:uid="{00000000-0005-0000-0000-00005B7F0000}"/>
    <cellStyle name="Normal 2 11 6 3 2 3 2 2" xfId="32607" xr:uid="{00000000-0005-0000-0000-00005C7F0000}"/>
    <cellStyle name="Normal 2 11 6 3 2 3 3" xfId="32608" xr:uid="{00000000-0005-0000-0000-00005D7F0000}"/>
    <cellStyle name="Normal 2 11 6 3 2 3 4" xfId="32609" xr:uid="{00000000-0005-0000-0000-00005E7F0000}"/>
    <cellStyle name="Normal 2 11 6 3 2 4" xfId="32610" xr:uid="{00000000-0005-0000-0000-00005F7F0000}"/>
    <cellStyle name="Normal 2 11 6 3 2 4 2" xfId="32611" xr:uid="{00000000-0005-0000-0000-0000607F0000}"/>
    <cellStyle name="Normal 2 11 6 3 2 4 2 2" xfId="32612" xr:uid="{00000000-0005-0000-0000-0000617F0000}"/>
    <cellStyle name="Normal 2 11 6 3 2 4 3" xfId="32613" xr:uid="{00000000-0005-0000-0000-0000627F0000}"/>
    <cellStyle name="Normal 2 11 6 3 2 4 4" xfId="32614" xr:uid="{00000000-0005-0000-0000-0000637F0000}"/>
    <cellStyle name="Normal 2 11 6 3 2 5" xfId="32615" xr:uid="{00000000-0005-0000-0000-0000647F0000}"/>
    <cellStyle name="Normal 2 11 6 3 2 5 2" xfId="32616" xr:uid="{00000000-0005-0000-0000-0000657F0000}"/>
    <cellStyle name="Normal 2 11 6 3 2 5 2 2" xfId="32617" xr:uid="{00000000-0005-0000-0000-0000667F0000}"/>
    <cellStyle name="Normal 2 11 6 3 2 5 3" xfId="32618" xr:uid="{00000000-0005-0000-0000-0000677F0000}"/>
    <cellStyle name="Normal 2 11 6 3 2 5 4" xfId="32619" xr:uid="{00000000-0005-0000-0000-0000687F0000}"/>
    <cellStyle name="Normal 2 11 6 3 2 6" xfId="32620" xr:uid="{00000000-0005-0000-0000-0000697F0000}"/>
    <cellStyle name="Normal 2 11 6 3 2 6 2" xfId="32621" xr:uid="{00000000-0005-0000-0000-00006A7F0000}"/>
    <cellStyle name="Normal 2 11 6 3 2 6 2 2" xfId="32622" xr:uid="{00000000-0005-0000-0000-00006B7F0000}"/>
    <cellStyle name="Normal 2 11 6 3 2 6 3" xfId="32623" xr:uid="{00000000-0005-0000-0000-00006C7F0000}"/>
    <cellStyle name="Normal 2 11 6 3 2 6 4" xfId="32624" xr:uid="{00000000-0005-0000-0000-00006D7F0000}"/>
    <cellStyle name="Normal 2 11 6 3 2 7" xfId="32625" xr:uid="{00000000-0005-0000-0000-00006E7F0000}"/>
    <cellStyle name="Normal 2 11 6 3 2 7 2" xfId="32626" xr:uid="{00000000-0005-0000-0000-00006F7F0000}"/>
    <cellStyle name="Normal 2 11 6 3 2 8" xfId="32627" xr:uid="{00000000-0005-0000-0000-0000707F0000}"/>
    <cellStyle name="Normal 2 11 6 3 2 9" xfId="32628" xr:uid="{00000000-0005-0000-0000-0000717F0000}"/>
    <cellStyle name="Normal 2 11 6 3 3" xfId="32629" xr:uid="{00000000-0005-0000-0000-0000727F0000}"/>
    <cellStyle name="Normal 2 11 6 3 3 2" xfId="32630" xr:uid="{00000000-0005-0000-0000-0000737F0000}"/>
    <cellStyle name="Normal 2 11 6 3 3 2 2" xfId="32631" xr:uid="{00000000-0005-0000-0000-0000747F0000}"/>
    <cellStyle name="Normal 2 11 6 3 3 2 2 2" xfId="32632" xr:uid="{00000000-0005-0000-0000-0000757F0000}"/>
    <cellStyle name="Normal 2 11 6 3 3 2 3" xfId="32633" xr:uid="{00000000-0005-0000-0000-0000767F0000}"/>
    <cellStyle name="Normal 2 11 6 3 3 2 4" xfId="32634" xr:uid="{00000000-0005-0000-0000-0000777F0000}"/>
    <cellStyle name="Normal 2 11 6 3 3 3" xfId="32635" xr:uid="{00000000-0005-0000-0000-0000787F0000}"/>
    <cellStyle name="Normal 2 11 6 3 3 3 2" xfId="32636" xr:uid="{00000000-0005-0000-0000-0000797F0000}"/>
    <cellStyle name="Normal 2 11 6 3 3 3 2 2" xfId="32637" xr:uid="{00000000-0005-0000-0000-00007A7F0000}"/>
    <cellStyle name="Normal 2 11 6 3 3 3 3" xfId="32638" xr:uid="{00000000-0005-0000-0000-00007B7F0000}"/>
    <cellStyle name="Normal 2 11 6 3 3 3 4" xfId="32639" xr:uid="{00000000-0005-0000-0000-00007C7F0000}"/>
    <cellStyle name="Normal 2 11 6 3 3 4" xfId="32640" xr:uid="{00000000-0005-0000-0000-00007D7F0000}"/>
    <cellStyle name="Normal 2 11 6 3 3 4 2" xfId="32641" xr:uid="{00000000-0005-0000-0000-00007E7F0000}"/>
    <cellStyle name="Normal 2 11 6 3 3 4 2 2" xfId="32642" xr:uid="{00000000-0005-0000-0000-00007F7F0000}"/>
    <cellStyle name="Normal 2 11 6 3 3 4 3" xfId="32643" xr:uid="{00000000-0005-0000-0000-0000807F0000}"/>
    <cellStyle name="Normal 2 11 6 3 3 4 4" xfId="32644" xr:uid="{00000000-0005-0000-0000-0000817F0000}"/>
    <cellStyle name="Normal 2 11 6 3 3 5" xfId="32645" xr:uid="{00000000-0005-0000-0000-0000827F0000}"/>
    <cellStyle name="Normal 2 11 6 3 3 5 2" xfId="32646" xr:uid="{00000000-0005-0000-0000-0000837F0000}"/>
    <cellStyle name="Normal 2 11 6 3 3 6" xfId="32647" xr:uid="{00000000-0005-0000-0000-0000847F0000}"/>
    <cellStyle name="Normal 2 11 6 3 3 7" xfId="32648" xr:uid="{00000000-0005-0000-0000-0000857F0000}"/>
    <cellStyle name="Normal 2 11 6 3 4" xfId="32649" xr:uid="{00000000-0005-0000-0000-0000867F0000}"/>
    <cellStyle name="Normal 2 11 6 3 4 2" xfId="32650" xr:uid="{00000000-0005-0000-0000-0000877F0000}"/>
    <cellStyle name="Normal 2 11 6 3 4 2 2" xfId="32651" xr:uid="{00000000-0005-0000-0000-0000887F0000}"/>
    <cellStyle name="Normal 2 11 6 3 4 3" xfId="32652" xr:uid="{00000000-0005-0000-0000-0000897F0000}"/>
    <cellStyle name="Normal 2 11 6 3 4 4" xfId="32653" xr:uid="{00000000-0005-0000-0000-00008A7F0000}"/>
    <cellStyle name="Normal 2 11 6 3 5" xfId="32654" xr:uid="{00000000-0005-0000-0000-00008B7F0000}"/>
    <cellStyle name="Normal 2 11 6 3 5 2" xfId="32655" xr:uid="{00000000-0005-0000-0000-00008C7F0000}"/>
    <cellStyle name="Normal 2 11 6 3 5 2 2" xfId="32656" xr:uid="{00000000-0005-0000-0000-00008D7F0000}"/>
    <cellStyle name="Normal 2 11 6 3 5 3" xfId="32657" xr:uid="{00000000-0005-0000-0000-00008E7F0000}"/>
    <cellStyle name="Normal 2 11 6 3 5 4" xfId="32658" xr:uid="{00000000-0005-0000-0000-00008F7F0000}"/>
    <cellStyle name="Normal 2 11 6 3 6" xfId="32659" xr:uid="{00000000-0005-0000-0000-0000907F0000}"/>
    <cellStyle name="Normal 2 11 6 3 6 2" xfId="32660" xr:uid="{00000000-0005-0000-0000-0000917F0000}"/>
    <cellStyle name="Normal 2 11 6 3 6 2 2" xfId="32661" xr:uid="{00000000-0005-0000-0000-0000927F0000}"/>
    <cellStyle name="Normal 2 11 6 3 6 3" xfId="32662" xr:uid="{00000000-0005-0000-0000-0000937F0000}"/>
    <cellStyle name="Normal 2 11 6 3 6 4" xfId="32663" xr:uid="{00000000-0005-0000-0000-0000947F0000}"/>
    <cellStyle name="Normal 2 11 6 3 7" xfId="32664" xr:uid="{00000000-0005-0000-0000-0000957F0000}"/>
    <cellStyle name="Normal 2 11 6 3 7 2" xfId="32665" xr:uid="{00000000-0005-0000-0000-0000967F0000}"/>
    <cellStyle name="Normal 2 11 6 3 7 2 2" xfId="32666" xr:uid="{00000000-0005-0000-0000-0000977F0000}"/>
    <cellStyle name="Normal 2 11 6 3 7 3" xfId="32667" xr:uid="{00000000-0005-0000-0000-0000987F0000}"/>
    <cellStyle name="Normal 2 11 6 3 7 4" xfId="32668" xr:uid="{00000000-0005-0000-0000-0000997F0000}"/>
    <cellStyle name="Normal 2 11 6 3 8" xfId="32669" xr:uid="{00000000-0005-0000-0000-00009A7F0000}"/>
    <cellStyle name="Normal 2 11 6 3 8 2" xfId="32670" xr:uid="{00000000-0005-0000-0000-00009B7F0000}"/>
    <cellStyle name="Normal 2 11 6 3 9" xfId="32671" xr:uid="{00000000-0005-0000-0000-00009C7F0000}"/>
    <cellStyle name="Normal 2 11 6 4" xfId="32672" xr:uid="{00000000-0005-0000-0000-00009D7F0000}"/>
    <cellStyle name="Normal 2 11 6 4 10" xfId="32673" xr:uid="{00000000-0005-0000-0000-00009E7F0000}"/>
    <cellStyle name="Normal 2 11 6 4 2" xfId="32674" xr:uid="{00000000-0005-0000-0000-00009F7F0000}"/>
    <cellStyle name="Normal 2 11 6 4 2 2" xfId="32675" xr:uid="{00000000-0005-0000-0000-0000A07F0000}"/>
    <cellStyle name="Normal 2 11 6 4 2 2 2" xfId="32676" xr:uid="{00000000-0005-0000-0000-0000A17F0000}"/>
    <cellStyle name="Normal 2 11 6 4 2 2 2 2" xfId="32677" xr:uid="{00000000-0005-0000-0000-0000A27F0000}"/>
    <cellStyle name="Normal 2 11 6 4 2 2 2 2 2" xfId="32678" xr:uid="{00000000-0005-0000-0000-0000A37F0000}"/>
    <cellStyle name="Normal 2 11 6 4 2 2 2 3" xfId="32679" xr:uid="{00000000-0005-0000-0000-0000A47F0000}"/>
    <cellStyle name="Normal 2 11 6 4 2 2 2 4" xfId="32680" xr:uid="{00000000-0005-0000-0000-0000A57F0000}"/>
    <cellStyle name="Normal 2 11 6 4 2 2 3" xfId="32681" xr:uid="{00000000-0005-0000-0000-0000A67F0000}"/>
    <cellStyle name="Normal 2 11 6 4 2 2 3 2" xfId="32682" xr:uid="{00000000-0005-0000-0000-0000A77F0000}"/>
    <cellStyle name="Normal 2 11 6 4 2 2 3 2 2" xfId="32683" xr:uid="{00000000-0005-0000-0000-0000A87F0000}"/>
    <cellStyle name="Normal 2 11 6 4 2 2 3 3" xfId="32684" xr:uid="{00000000-0005-0000-0000-0000A97F0000}"/>
    <cellStyle name="Normal 2 11 6 4 2 2 3 4" xfId="32685" xr:uid="{00000000-0005-0000-0000-0000AA7F0000}"/>
    <cellStyle name="Normal 2 11 6 4 2 2 4" xfId="32686" xr:uid="{00000000-0005-0000-0000-0000AB7F0000}"/>
    <cellStyle name="Normal 2 11 6 4 2 2 4 2" xfId="32687" xr:uid="{00000000-0005-0000-0000-0000AC7F0000}"/>
    <cellStyle name="Normal 2 11 6 4 2 2 4 2 2" xfId="32688" xr:uid="{00000000-0005-0000-0000-0000AD7F0000}"/>
    <cellStyle name="Normal 2 11 6 4 2 2 4 3" xfId="32689" xr:uid="{00000000-0005-0000-0000-0000AE7F0000}"/>
    <cellStyle name="Normal 2 11 6 4 2 2 4 4" xfId="32690" xr:uid="{00000000-0005-0000-0000-0000AF7F0000}"/>
    <cellStyle name="Normal 2 11 6 4 2 2 5" xfId="32691" xr:uid="{00000000-0005-0000-0000-0000B07F0000}"/>
    <cellStyle name="Normal 2 11 6 4 2 2 5 2" xfId="32692" xr:uid="{00000000-0005-0000-0000-0000B17F0000}"/>
    <cellStyle name="Normal 2 11 6 4 2 2 6" xfId="32693" xr:uid="{00000000-0005-0000-0000-0000B27F0000}"/>
    <cellStyle name="Normal 2 11 6 4 2 2 7" xfId="32694" xr:uid="{00000000-0005-0000-0000-0000B37F0000}"/>
    <cellStyle name="Normal 2 11 6 4 2 3" xfId="32695" xr:uid="{00000000-0005-0000-0000-0000B47F0000}"/>
    <cellStyle name="Normal 2 11 6 4 2 3 2" xfId="32696" xr:uid="{00000000-0005-0000-0000-0000B57F0000}"/>
    <cellStyle name="Normal 2 11 6 4 2 3 2 2" xfId="32697" xr:uid="{00000000-0005-0000-0000-0000B67F0000}"/>
    <cellStyle name="Normal 2 11 6 4 2 3 3" xfId="32698" xr:uid="{00000000-0005-0000-0000-0000B77F0000}"/>
    <cellStyle name="Normal 2 11 6 4 2 3 4" xfId="32699" xr:uid="{00000000-0005-0000-0000-0000B87F0000}"/>
    <cellStyle name="Normal 2 11 6 4 2 4" xfId="32700" xr:uid="{00000000-0005-0000-0000-0000B97F0000}"/>
    <cellStyle name="Normal 2 11 6 4 2 4 2" xfId="32701" xr:uid="{00000000-0005-0000-0000-0000BA7F0000}"/>
    <cellStyle name="Normal 2 11 6 4 2 4 2 2" xfId="32702" xr:uid="{00000000-0005-0000-0000-0000BB7F0000}"/>
    <cellStyle name="Normal 2 11 6 4 2 4 3" xfId="32703" xr:uid="{00000000-0005-0000-0000-0000BC7F0000}"/>
    <cellStyle name="Normal 2 11 6 4 2 4 4" xfId="32704" xr:uid="{00000000-0005-0000-0000-0000BD7F0000}"/>
    <cellStyle name="Normal 2 11 6 4 2 5" xfId="32705" xr:uid="{00000000-0005-0000-0000-0000BE7F0000}"/>
    <cellStyle name="Normal 2 11 6 4 2 5 2" xfId="32706" xr:uid="{00000000-0005-0000-0000-0000BF7F0000}"/>
    <cellStyle name="Normal 2 11 6 4 2 5 2 2" xfId="32707" xr:uid="{00000000-0005-0000-0000-0000C07F0000}"/>
    <cellStyle name="Normal 2 11 6 4 2 5 3" xfId="32708" xr:uid="{00000000-0005-0000-0000-0000C17F0000}"/>
    <cellStyle name="Normal 2 11 6 4 2 5 4" xfId="32709" xr:uid="{00000000-0005-0000-0000-0000C27F0000}"/>
    <cellStyle name="Normal 2 11 6 4 2 6" xfId="32710" xr:uid="{00000000-0005-0000-0000-0000C37F0000}"/>
    <cellStyle name="Normal 2 11 6 4 2 6 2" xfId="32711" xr:uid="{00000000-0005-0000-0000-0000C47F0000}"/>
    <cellStyle name="Normal 2 11 6 4 2 6 2 2" xfId="32712" xr:uid="{00000000-0005-0000-0000-0000C57F0000}"/>
    <cellStyle name="Normal 2 11 6 4 2 6 3" xfId="32713" xr:uid="{00000000-0005-0000-0000-0000C67F0000}"/>
    <cellStyle name="Normal 2 11 6 4 2 6 4" xfId="32714" xr:uid="{00000000-0005-0000-0000-0000C77F0000}"/>
    <cellStyle name="Normal 2 11 6 4 2 7" xfId="32715" xr:uid="{00000000-0005-0000-0000-0000C87F0000}"/>
    <cellStyle name="Normal 2 11 6 4 2 7 2" xfId="32716" xr:uid="{00000000-0005-0000-0000-0000C97F0000}"/>
    <cellStyle name="Normal 2 11 6 4 2 8" xfId="32717" xr:uid="{00000000-0005-0000-0000-0000CA7F0000}"/>
    <cellStyle name="Normal 2 11 6 4 2 9" xfId="32718" xr:uid="{00000000-0005-0000-0000-0000CB7F0000}"/>
    <cellStyle name="Normal 2 11 6 4 3" xfId="32719" xr:uid="{00000000-0005-0000-0000-0000CC7F0000}"/>
    <cellStyle name="Normal 2 11 6 4 3 2" xfId="32720" xr:uid="{00000000-0005-0000-0000-0000CD7F0000}"/>
    <cellStyle name="Normal 2 11 6 4 3 2 2" xfId="32721" xr:uid="{00000000-0005-0000-0000-0000CE7F0000}"/>
    <cellStyle name="Normal 2 11 6 4 3 2 2 2" xfId="32722" xr:uid="{00000000-0005-0000-0000-0000CF7F0000}"/>
    <cellStyle name="Normal 2 11 6 4 3 2 3" xfId="32723" xr:uid="{00000000-0005-0000-0000-0000D07F0000}"/>
    <cellStyle name="Normal 2 11 6 4 3 2 4" xfId="32724" xr:uid="{00000000-0005-0000-0000-0000D17F0000}"/>
    <cellStyle name="Normal 2 11 6 4 3 3" xfId="32725" xr:uid="{00000000-0005-0000-0000-0000D27F0000}"/>
    <cellStyle name="Normal 2 11 6 4 3 3 2" xfId="32726" xr:uid="{00000000-0005-0000-0000-0000D37F0000}"/>
    <cellStyle name="Normal 2 11 6 4 3 3 2 2" xfId="32727" xr:uid="{00000000-0005-0000-0000-0000D47F0000}"/>
    <cellStyle name="Normal 2 11 6 4 3 3 3" xfId="32728" xr:uid="{00000000-0005-0000-0000-0000D57F0000}"/>
    <cellStyle name="Normal 2 11 6 4 3 3 4" xfId="32729" xr:uid="{00000000-0005-0000-0000-0000D67F0000}"/>
    <cellStyle name="Normal 2 11 6 4 3 4" xfId="32730" xr:uid="{00000000-0005-0000-0000-0000D77F0000}"/>
    <cellStyle name="Normal 2 11 6 4 3 4 2" xfId="32731" xr:uid="{00000000-0005-0000-0000-0000D87F0000}"/>
    <cellStyle name="Normal 2 11 6 4 3 4 2 2" xfId="32732" xr:uid="{00000000-0005-0000-0000-0000D97F0000}"/>
    <cellStyle name="Normal 2 11 6 4 3 4 3" xfId="32733" xr:uid="{00000000-0005-0000-0000-0000DA7F0000}"/>
    <cellStyle name="Normal 2 11 6 4 3 4 4" xfId="32734" xr:uid="{00000000-0005-0000-0000-0000DB7F0000}"/>
    <cellStyle name="Normal 2 11 6 4 3 5" xfId="32735" xr:uid="{00000000-0005-0000-0000-0000DC7F0000}"/>
    <cellStyle name="Normal 2 11 6 4 3 5 2" xfId="32736" xr:uid="{00000000-0005-0000-0000-0000DD7F0000}"/>
    <cellStyle name="Normal 2 11 6 4 3 6" xfId="32737" xr:uid="{00000000-0005-0000-0000-0000DE7F0000}"/>
    <cellStyle name="Normal 2 11 6 4 3 7" xfId="32738" xr:uid="{00000000-0005-0000-0000-0000DF7F0000}"/>
    <cellStyle name="Normal 2 11 6 4 4" xfId="32739" xr:uid="{00000000-0005-0000-0000-0000E07F0000}"/>
    <cellStyle name="Normal 2 11 6 4 4 2" xfId="32740" xr:uid="{00000000-0005-0000-0000-0000E17F0000}"/>
    <cellStyle name="Normal 2 11 6 4 4 2 2" xfId="32741" xr:uid="{00000000-0005-0000-0000-0000E27F0000}"/>
    <cellStyle name="Normal 2 11 6 4 4 3" xfId="32742" xr:uid="{00000000-0005-0000-0000-0000E37F0000}"/>
    <cellStyle name="Normal 2 11 6 4 4 4" xfId="32743" xr:uid="{00000000-0005-0000-0000-0000E47F0000}"/>
    <cellStyle name="Normal 2 11 6 4 5" xfId="32744" xr:uid="{00000000-0005-0000-0000-0000E57F0000}"/>
    <cellStyle name="Normal 2 11 6 4 5 2" xfId="32745" xr:uid="{00000000-0005-0000-0000-0000E67F0000}"/>
    <cellStyle name="Normal 2 11 6 4 5 2 2" xfId="32746" xr:uid="{00000000-0005-0000-0000-0000E77F0000}"/>
    <cellStyle name="Normal 2 11 6 4 5 3" xfId="32747" xr:uid="{00000000-0005-0000-0000-0000E87F0000}"/>
    <cellStyle name="Normal 2 11 6 4 5 4" xfId="32748" xr:uid="{00000000-0005-0000-0000-0000E97F0000}"/>
    <cellStyle name="Normal 2 11 6 4 6" xfId="32749" xr:uid="{00000000-0005-0000-0000-0000EA7F0000}"/>
    <cellStyle name="Normal 2 11 6 4 6 2" xfId="32750" xr:uid="{00000000-0005-0000-0000-0000EB7F0000}"/>
    <cellStyle name="Normal 2 11 6 4 6 2 2" xfId="32751" xr:uid="{00000000-0005-0000-0000-0000EC7F0000}"/>
    <cellStyle name="Normal 2 11 6 4 6 3" xfId="32752" xr:uid="{00000000-0005-0000-0000-0000ED7F0000}"/>
    <cellStyle name="Normal 2 11 6 4 6 4" xfId="32753" xr:uid="{00000000-0005-0000-0000-0000EE7F0000}"/>
    <cellStyle name="Normal 2 11 6 4 7" xfId="32754" xr:uid="{00000000-0005-0000-0000-0000EF7F0000}"/>
    <cellStyle name="Normal 2 11 6 4 7 2" xfId="32755" xr:uid="{00000000-0005-0000-0000-0000F07F0000}"/>
    <cellStyle name="Normal 2 11 6 4 7 2 2" xfId="32756" xr:uid="{00000000-0005-0000-0000-0000F17F0000}"/>
    <cellStyle name="Normal 2 11 6 4 7 3" xfId="32757" xr:uid="{00000000-0005-0000-0000-0000F27F0000}"/>
    <cellStyle name="Normal 2 11 6 4 7 4" xfId="32758" xr:uid="{00000000-0005-0000-0000-0000F37F0000}"/>
    <cellStyle name="Normal 2 11 6 4 8" xfId="32759" xr:uid="{00000000-0005-0000-0000-0000F47F0000}"/>
    <cellStyle name="Normal 2 11 6 4 8 2" xfId="32760" xr:uid="{00000000-0005-0000-0000-0000F57F0000}"/>
    <cellStyle name="Normal 2 11 6 4 9" xfId="32761" xr:uid="{00000000-0005-0000-0000-0000F67F0000}"/>
    <cellStyle name="Normal 2 11 6 5" xfId="32762" xr:uid="{00000000-0005-0000-0000-0000F77F0000}"/>
    <cellStyle name="Normal 2 11 6 5 2" xfId="32763" xr:uid="{00000000-0005-0000-0000-0000F87F0000}"/>
    <cellStyle name="Normal 2 11 6 5 2 2" xfId="32764" xr:uid="{00000000-0005-0000-0000-0000F97F0000}"/>
    <cellStyle name="Normal 2 11 6 5 2 2 2" xfId="32765" xr:uid="{00000000-0005-0000-0000-0000FA7F0000}"/>
    <cellStyle name="Normal 2 11 6 5 2 2 2 2" xfId="32766" xr:uid="{00000000-0005-0000-0000-0000FB7F0000}"/>
    <cellStyle name="Normal 2 11 6 5 2 2 3" xfId="32767" xr:uid="{00000000-0005-0000-0000-0000FC7F0000}"/>
    <cellStyle name="Normal 2 11 6 5 2 2 4" xfId="32768" xr:uid="{00000000-0005-0000-0000-0000FD7F0000}"/>
    <cellStyle name="Normal 2 11 6 5 2 3" xfId="32769" xr:uid="{00000000-0005-0000-0000-0000FE7F0000}"/>
    <cellStyle name="Normal 2 11 6 5 2 3 2" xfId="32770" xr:uid="{00000000-0005-0000-0000-0000FF7F0000}"/>
    <cellStyle name="Normal 2 11 6 5 2 3 2 2" xfId="32771" xr:uid="{00000000-0005-0000-0000-000000800000}"/>
    <cellStyle name="Normal 2 11 6 5 2 3 3" xfId="32772" xr:uid="{00000000-0005-0000-0000-000001800000}"/>
    <cellStyle name="Normal 2 11 6 5 2 3 4" xfId="32773" xr:uid="{00000000-0005-0000-0000-000002800000}"/>
    <cellStyle name="Normal 2 11 6 5 2 4" xfId="32774" xr:uid="{00000000-0005-0000-0000-000003800000}"/>
    <cellStyle name="Normal 2 11 6 5 2 4 2" xfId="32775" xr:uid="{00000000-0005-0000-0000-000004800000}"/>
    <cellStyle name="Normal 2 11 6 5 2 4 2 2" xfId="32776" xr:uid="{00000000-0005-0000-0000-000005800000}"/>
    <cellStyle name="Normal 2 11 6 5 2 4 3" xfId="32777" xr:uid="{00000000-0005-0000-0000-000006800000}"/>
    <cellStyle name="Normal 2 11 6 5 2 4 4" xfId="32778" xr:uid="{00000000-0005-0000-0000-000007800000}"/>
    <cellStyle name="Normal 2 11 6 5 2 5" xfId="32779" xr:uid="{00000000-0005-0000-0000-000008800000}"/>
    <cellStyle name="Normal 2 11 6 5 2 5 2" xfId="32780" xr:uid="{00000000-0005-0000-0000-000009800000}"/>
    <cellStyle name="Normal 2 11 6 5 2 6" xfId="32781" xr:uid="{00000000-0005-0000-0000-00000A800000}"/>
    <cellStyle name="Normal 2 11 6 5 2 7" xfId="32782" xr:uid="{00000000-0005-0000-0000-00000B800000}"/>
    <cellStyle name="Normal 2 11 6 5 3" xfId="32783" xr:uid="{00000000-0005-0000-0000-00000C800000}"/>
    <cellStyle name="Normal 2 11 6 5 3 2" xfId="32784" xr:uid="{00000000-0005-0000-0000-00000D800000}"/>
    <cellStyle name="Normal 2 11 6 5 3 2 2" xfId="32785" xr:uid="{00000000-0005-0000-0000-00000E800000}"/>
    <cellStyle name="Normal 2 11 6 5 3 3" xfId="32786" xr:uid="{00000000-0005-0000-0000-00000F800000}"/>
    <cellStyle name="Normal 2 11 6 5 3 4" xfId="32787" xr:uid="{00000000-0005-0000-0000-000010800000}"/>
    <cellStyle name="Normal 2 11 6 5 4" xfId="32788" xr:uid="{00000000-0005-0000-0000-000011800000}"/>
    <cellStyle name="Normal 2 11 6 5 4 2" xfId="32789" xr:uid="{00000000-0005-0000-0000-000012800000}"/>
    <cellStyle name="Normal 2 11 6 5 4 2 2" xfId="32790" xr:uid="{00000000-0005-0000-0000-000013800000}"/>
    <cellStyle name="Normal 2 11 6 5 4 3" xfId="32791" xr:uid="{00000000-0005-0000-0000-000014800000}"/>
    <cellStyle name="Normal 2 11 6 5 4 4" xfId="32792" xr:uid="{00000000-0005-0000-0000-000015800000}"/>
    <cellStyle name="Normal 2 11 6 5 5" xfId="32793" xr:uid="{00000000-0005-0000-0000-000016800000}"/>
    <cellStyle name="Normal 2 11 6 5 5 2" xfId="32794" xr:uid="{00000000-0005-0000-0000-000017800000}"/>
    <cellStyle name="Normal 2 11 6 5 5 2 2" xfId="32795" xr:uid="{00000000-0005-0000-0000-000018800000}"/>
    <cellStyle name="Normal 2 11 6 5 5 3" xfId="32796" xr:uid="{00000000-0005-0000-0000-000019800000}"/>
    <cellStyle name="Normal 2 11 6 5 5 4" xfId="32797" xr:uid="{00000000-0005-0000-0000-00001A800000}"/>
    <cellStyle name="Normal 2 11 6 5 6" xfId="32798" xr:uid="{00000000-0005-0000-0000-00001B800000}"/>
    <cellStyle name="Normal 2 11 6 5 6 2" xfId="32799" xr:uid="{00000000-0005-0000-0000-00001C800000}"/>
    <cellStyle name="Normal 2 11 6 5 6 2 2" xfId="32800" xr:uid="{00000000-0005-0000-0000-00001D800000}"/>
    <cellStyle name="Normal 2 11 6 5 6 3" xfId="32801" xr:uid="{00000000-0005-0000-0000-00001E800000}"/>
    <cellStyle name="Normal 2 11 6 5 6 4" xfId="32802" xr:uid="{00000000-0005-0000-0000-00001F800000}"/>
    <cellStyle name="Normal 2 11 6 5 7" xfId="32803" xr:uid="{00000000-0005-0000-0000-000020800000}"/>
    <cellStyle name="Normal 2 11 6 5 7 2" xfId="32804" xr:uid="{00000000-0005-0000-0000-000021800000}"/>
    <cellStyle name="Normal 2 11 6 5 8" xfId="32805" xr:uid="{00000000-0005-0000-0000-000022800000}"/>
    <cellStyle name="Normal 2 11 6 5 9" xfId="32806" xr:uid="{00000000-0005-0000-0000-000023800000}"/>
    <cellStyle name="Normal 2 11 6 6" xfId="32807" xr:uid="{00000000-0005-0000-0000-000024800000}"/>
    <cellStyle name="Normal 2 11 6 6 2" xfId="32808" xr:uid="{00000000-0005-0000-0000-000025800000}"/>
    <cellStyle name="Normal 2 11 6 6 2 2" xfId="32809" xr:uid="{00000000-0005-0000-0000-000026800000}"/>
    <cellStyle name="Normal 2 11 6 6 2 2 2" xfId="32810" xr:uid="{00000000-0005-0000-0000-000027800000}"/>
    <cellStyle name="Normal 2 11 6 6 2 2 2 2" xfId="32811" xr:uid="{00000000-0005-0000-0000-000028800000}"/>
    <cellStyle name="Normal 2 11 6 6 2 2 3" xfId="32812" xr:uid="{00000000-0005-0000-0000-000029800000}"/>
    <cellStyle name="Normal 2 11 6 6 2 2 4" xfId="32813" xr:uid="{00000000-0005-0000-0000-00002A800000}"/>
    <cellStyle name="Normal 2 11 6 6 2 3" xfId="32814" xr:uid="{00000000-0005-0000-0000-00002B800000}"/>
    <cellStyle name="Normal 2 11 6 6 2 3 2" xfId="32815" xr:uid="{00000000-0005-0000-0000-00002C800000}"/>
    <cellStyle name="Normal 2 11 6 6 2 3 2 2" xfId="32816" xr:uid="{00000000-0005-0000-0000-00002D800000}"/>
    <cellStyle name="Normal 2 11 6 6 2 3 3" xfId="32817" xr:uid="{00000000-0005-0000-0000-00002E800000}"/>
    <cellStyle name="Normal 2 11 6 6 2 3 4" xfId="32818" xr:uid="{00000000-0005-0000-0000-00002F800000}"/>
    <cellStyle name="Normal 2 11 6 6 2 4" xfId="32819" xr:uid="{00000000-0005-0000-0000-000030800000}"/>
    <cellStyle name="Normal 2 11 6 6 2 4 2" xfId="32820" xr:uid="{00000000-0005-0000-0000-000031800000}"/>
    <cellStyle name="Normal 2 11 6 6 2 4 2 2" xfId="32821" xr:uid="{00000000-0005-0000-0000-000032800000}"/>
    <cellStyle name="Normal 2 11 6 6 2 4 3" xfId="32822" xr:uid="{00000000-0005-0000-0000-000033800000}"/>
    <cellStyle name="Normal 2 11 6 6 2 4 4" xfId="32823" xr:uid="{00000000-0005-0000-0000-000034800000}"/>
    <cellStyle name="Normal 2 11 6 6 2 5" xfId="32824" xr:uid="{00000000-0005-0000-0000-000035800000}"/>
    <cellStyle name="Normal 2 11 6 6 2 5 2" xfId="32825" xr:uid="{00000000-0005-0000-0000-000036800000}"/>
    <cellStyle name="Normal 2 11 6 6 2 6" xfId="32826" xr:uid="{00000000-0005-0000-0000-000037800000}"/>
    <cellStyle name="Normal 2 11 6 6 2 7" xfId="32827" xr:uid="{00000000-0005-0000-0000-000038800000}"/>
    <cellStyle name="Normal 2 11 6 6 3" xfId="32828" xr:uid="{00000000-0005-0000-0000-000039800000}"/>
    <cellStyle name="Normal 2 11 6 6 3 2" xfId="32829" xr:uid="{00000000-0005-0000-0000-00003A800000}"/>
    <cellStyle name="Normal 2 11 6 6 3 2 2" xfId="32830" xr:uid="{00000000-0005-0000-0000-00003B800000}"/>
    <cellStyle name="Normal 2 11 6 6 3 3" xfId="32831" xr:uid="{00000000-0005-0000-0000-00003C800000}"/>
    <cellStyle name="Normal 2 11 6 6 3 4" xfId="32832" xr:uid="{00000000-0005-0000-0000-00003D800000}"/>
    <cellStyle name="Normal 2 11 6 6 4" xfId="32833" xr:uid="{00000000-0005-0000-0000-00003E800000}"/>
    <cellStyle name="Normal 2 11 6 6 4 2" xfId="32834" xr:uid="{00000000-0005-0000-0000-00003F800000}"/>
    <cellStyle name="Normal 2 11 6 6 4 2 2" xfId="32835" xr:uid="{00000000-0005-0000-0000-000040800000}"/>
    <cellStyle name="Normal 2 11 6 6 4 3" xfId="32836" xr:uid="{00000000-0005-0000-0000-000041800000}"/>
    <cellStyle name="Normal 2 11 6 6 4 4" xfId="32837" xr:uid="{00000000-0005-0000-0000-000042800000}"/>
    <cellStyle name="Normal 2 11 6 6 5" xfId="32838" xr:uid="{00000000-0005-0000-0000-000043800000}"/>
    <cellStyle name="Normal 2 11 6 6 5 2" xfId="32839" xr:uid="{00000000-0005-0000-0000-000044800000}"/>
    <cellStyle name="Normal 2 11 6 6 5 2 2" xfId="32840" xr:uid="{00000000-0005-0000-0000-000045800000}"/>
    <cellStyle name="Normal 2 11 6 6 5 3" xfId="32841" xr:uid="{00000000-0005-0000-0000-000046800000}"/>
    <cellStyle name="Normal 2 11 6 6 5 4" xfId="32842" xr:uid="{00000000-0005-0000-0000-000047800000}"/>
    <cellStyle name="Normal 2 11 6 6 6" xfId="32843" xr:uid="{00000000-0005-0000-0000-000048800000}"/>
    <cellStyle name="Normal 2 11 6 6 6 2" xfId="32844" xr:uid="{00000000-0005-0000-0000-000049800000}"/>
    <cellStyle name="Normal 2 11 6 6 6 2 2" xfId="32845" xr:uid="{00000000-0005-0000-0000-00004A800000}"/>
    <cellStyle name="Normal 2 11 6 6 6 3" xfId="32846" xr:uid="{00000000-0005-0000-0000-00004B800000}"/>
    <cellStyle name="Normal 2 11 6 6 6 4" xfId="32847" xr:uid="{00000000-0005-0000-0000-00004C800000}"/>
    <cellStyle name="Normal 2 11 6 6 7" xfId="32848" xr:uid="{00000000-0005-0000-0000-00004D800000}"/>
    <cellStyle name="Normal 2 11 6 6 7 2" xfId="32849" xr:uid="{00000000-0005-0000-0000-00004E800000}"/>
    <cellStyle name="Normal 2 11 6 6 8" xfId="32850" xr:uid="{00000000-0005-0000-0000-00004F800000}"/>
    <cellStyle name="Normal 2 11 6 6 9" xfId="32851" xr:uid="{00000000-0005-0000-0000-000050800000}"/>
    <cellStyle name="Normal 2 11 6 7" xfId="32852" xr:uid="{00000000-0005-0000-0000-000051800000}"/>
    <cellStyle name="Normal 2 11 6 7 2" xfId="32853" xr:uid="{00000000-0005-0000-0000-000052800000}"/>
    <cellStyle name="Normal 2 11 6 7 2 2" xfId="32854" xr:uid="{00000000-0005-0000-0000-000053800000}"/>
    <cellStyle name="Normal 2 11 6 7 2 2 2" xfId="32855" xr:uid="{00000000-0005-0000-0000-000054800000}"/>
    <cellStyle name="Normal 2 11 6 7 2 3" xfId="32856" xr:uid="{00000000-0005-0000-0000-000055800000}"/>
    <cellStyle name="Normal 2 11 6 7 2 4" xfId="32857" xr:uid="{00000000-0005-0000-0000-000056800000}"/>
    <cellStyle name="Normal 2 11 6 7 3" xfId="32858" xr:uid="{00000000-0005-0000-0000-000057800000}"/>
    <cellStyle name="Normal 2 11 6 7 3 2" xfId="32859" xr:uid="{00000000-0005-0000-0000-000058800000}"/>
    <cellStyle name="Normal 2 11 6 7 3 2 2" xfId="32860" xr:uid="{00000000-0005-0000-0000-000059800000}"/>
    <cellStyle name="Normal 2 11 6 7 3 3" xfId="32861" xr:uid="{00000000-0005-0000-0000-00005A800000}"/>
    <cellStyle name="Normal 2 11 6 7 3 4" xfId="32862" xr:uid="{00000000-0005-0000-0000-00005B800000}"/>
    <cellStyle name="Normal 2 11 6 7 4" xfId="32863" xr:uid="{00000000-0005-0000-0000-00005C800000}"/>
    <cellStyle name="Normal 2 11 6 7 4 2" xfId="32864" xr:uid="{00000000-0005-0000-0000-00005D800000}"/>
    <cellStyle name="Normal 2 11 6 7 4 2 2" xfId="32865" xr:uid="{00000000-0005-0000-0000-00005E800000}"/>
    <cellStyle name="Normal 2 11 6 7 4 3" xfId="32866" xr:uid="{00000000-0005-0000-0000-00005F800000}"/>
    <cellStyle name="Normal 2 11 6 7 4 4" xfId="32867" xr:uid="{00000000-0005-0000-0000-000060800000}"/>
    <cellStyle name="Normal 2 11 6 7 5" xfId="32868" xr:uid="{00000000-0005-0000-0000-000061800000}"/>
    <cellStyle name="Normal 2 11 6 7 5 2" xfId="32869" xr:uid="{00000000-0005-0000-0000-000062800000}"/>
    <cellStyle name="Normal 2 11 6 7 6" xfId="32870" xr:uid="{00000000-0005-0000-0000-000063800000}"/>
    <cellStyle name="Normal 2 11 6 7 7" xfId="32871" xr:uid="{00000000-0005-0000-0000-000064800000}"/>
    <cellStyle name="Normal 2 11 6 8" xfId="32872" xr:uid="{00000000-0005-0000-0000-000065800000}"/>
    <cellStyle name="Normal 2 11 6 8 2" xfId="32873" xr:uid="{00000000-0005-0000-0000-000066800000}"/>
    <cellStyle name="Normal 2 11 6 8 2 2" xfId="32874" xr:uid="{00000000-0005-0000-0000-000067800000}"/>
    <cellStyle name="Normal 2 11 6 8 3" xfId="32875" xr:uid="{00000000-0005-0000-0000-000068800000}"/>
    <cellStyle name="Normal 2 11 6 8 4" xfId="32876" xr:uid="{00000000-0005-0000-0000-000069800000}"/>
    <cellStyle name="Normal 2 11 6 9" xfId="32877" xr:uid="{00000000-0005-0000-0000-00006A800000}"/>
    <cellStyle name="Normal 2 11 6 9 2" xfId="32878" xr:uid="{00000000-0005-0000-0000-00006B800000}"/>
    <cellStyle name="Normal 2 11 6 9 2 2" xfId="32879" xr:uid="{00000000-0005-0000-0000-00006C800000}"/>
    <cellStyle name="Normal 2 11 6 9 3" xfId="32880" xr:uid="{00000000-0005-0000-0000-00006D800000}"/>
    <cellStyle name="Normal 2 11 6 9 4" xfId="32881" xr:uid="{00000000-0005-0000-0000-00006E800000}"/>
    <cellStyle name="Normal 2 11 7" xfId="32882" xr:uid="{00000000-0005-0000-0000-00006F800000}"/>
    <cellStyle name="Normal 2 11 7 10" xfId="32883" xr:uid="{00000000-0005-0000-0000-000070800000}"/>
    <cellStyle name="Normal 2 11 7 10 2" xfId="32884" xr:uid="{00000000-0005-0000-0000-000071800000}"/>
    <cellStyle name="Normal 2 11 7 10 2 2" xfId="32885" xr:uid="{00000000-0005-0000-0000-000072800000}"/>
    <cellStyle name="Normal 2 11 7 10 3" xfId="32886" xr:uid="{00000000-0005-0000-0000-000073800000}"/>
    <cellStyle name="Normal 2 11 7 10 4" xfId="32887" xr:uid="{00000000-0005-0000-0000-000074800000}"/>
    <cellStyle name="Normal 2 11 7 11" xfId="32888" xr:uid="{00000000-0005-0000-0000-000075800000}"/>
    <cellStyle name="Normal 2 11 7 11 2" xfId="32889" xr:uid="{00000000-0005-0000-0000-000076800000}"/>
    <cellStyle name="Normal 2 11 7 12" xfId="32890" xr:uid="{00000000-0005-0000-0000-000077800000}"/>
    <cellStyle name="Normal 2 11 7 13" xfId="32891" xr:uid="{00000000-0005-0000-0000-000078800000}"/>
    <cellStyle name="Normal 2 11 7 2" xfId="32892" xr:uid="{00000000-0005-0000-0000-000079800000}"/>
    <cellStyle name="Normal 2 11 7 2 10" xfId="32893" xr:uid="{00000000-0005-0000-0000-00007A800000}"/>
    <cellStyle name="Normal 2 11 7 2 2" xfId="32894" xr:uid="{00000000-0005-0000-0000-00007B800000}"/>
    <cellStyle name="Normal 2 11 7 2 2 2" xfId="32895" xr:uid="{00000000-0005-0000-0000-00007C800000}"/>
    <cellStyle name="Normal 2 11 7 2 2 2 2" xfId="32896" xr:uid="{00000000-0005-0000-0000-00007D800000}"/>
    <cellStyle name="Normal 2 11 7 2 2 2 2 2" xfId="32897" xr:uid="{00000000-0005-0000-0000-00007E800000}"/>
    <cellStyle name="Normal 2 11 7 2 2 2 2 2 2" xfId="32898" xr:uid="{00000000-0005-0000-0000-00007F800000}"/>
    <cellStyle name="Normal 2 11 7 2 2 2 2 3" xfId="32899" xr:uid="{00000000-0005-0000-0000-000080800000}"/>
    <cellStyle name="Normal 2 11 7 2 2 2 2 4" xfId="32900" xr:uid="{00000000-0005-0000-0000-000081800000}"/>
    <cellStyle name="Normal 2 11 7 2 2 2 3" xfId="32901" xr:uid="{00000000-0005-0000-0000-000082800000}"/>
    <cellStyle name="Normal 2 11 7 2 2 2 3 2" xfId="32902" xr:uid="{00000000-0005-0000-0000-000083800000}"/>
    <cellStyle name="Normal 2 11 7 2 2 2 3 2 2" xfId="32903" xr:uid="{00000000-0005-0000-0000-000084800000}"/>
    <cellStyle name="Normal 2 11 7 2 2 2 3 3" xfId="32904" xr:uid="{00000000-0005-0000-0000-000085800000}"/>
    <cellStyle name="Normal 2 11 7 2 2 2 3 4" xfId="32905" xr:uid="{00000000-0005-0000-0000-000086800000}"/>
    <cellStyle name="Normal 2 11 7 2 2 2 4" xfId="32906" xr:uid="{00000000-0005-0000-0000-000087800000}"/>
    <cellStyle name="Normal 2 11 7 2 2 2 4 2" xfId="32907" xr:uid="{00000000-0005-0000-0000-000088800000}"/>
    <cellStyle name="Normal 2 11 7 2 2 2 4 2 2" xfId="32908" xr:uid="{00000000-0005-0000-0000-000089800000}"/>
    <cellStyle name="Normal 2 11 7 2 2 2 4 3" xfId="32909" xr:uid="{00000000-0005-0000-0000-00008A800000}"/>
    <cellStyle name="Normal 2 11 7 2 2 2 4 4" xfId="32910" xr:uid="{00000000-0005-0000-0000-00008B800000}"/>
    <cellStyle name="Normal 2 11 7 2 2 2 5" xfId="32911" xr:uid="{00000000-0005-0000-0000-00008C800000}"/>
    <cellStyle name="Normal 2 11 7 2 2 2 5 2" xfId="32912" xr:uid="{00000000-0005-0000-0000-00008D800000}"/>
    <cellStyle name="Normal 2 11 7 2 2 2 6" xfId="32913" xr:uid="{00000000-0005-0000-0000-00008E800000}"/>
    <cellStyle name="Normal 2 11 7 2 2 2 7" xfId="32914" xr:uid="{00000000-0005-0000-0000-00008F800000}"/>
    <cellStyle name="Normal 2 11 7 2 2 3" xfId="32915" xr:uid="{00000000-0005-0000-0000-000090800000}"/>
    <cellStyle name="Normal 2 11 7 2 2 3 2" xfId="32916" xr:uid="{00000000-0005-0000-0000-000091800000}"/>
    <cellStyle name="Normal 2 11 7 2 2 3 2 2" xfId="32917" xr:uid="{00000000-0005-0000-0000-000092800000}"/>
    <cellStyle name="Normal 2 11 7 2 2 3 3" xfId="32918" xr:uid="{00000000-0005-0000-0000-000093800000}"/>
    <cellStyle name="Normal 2 11 7 2 2 3 4" xfId="32919" xr:uid="{00000000-0005-0000-0000-000094800000}"/>
    <cellStyle name="Normal 2 11 7 2 2 4" xfId="32920" xr:uid="{00000000-0005-0000-0000-000095800000}"/>
    <cellStyle name="Normal 2 11 7 2 2 4 2" xfId="32921" xr:uid="{00000000-0005-0000-0000-000096800000}"/>
    <cellStyle name="Normal 2 11 7 2 2 4 2 2" xfId="32922" xr:uid="{00000000-0005-0000-0000-000097800000}"/>
    <cellStyle name="Normal 2 11 7 2 2 4 3" xfId="32923" xr:uid="{00000000-0005-0000-0000-000098800000}"/>
    <cellStyle name="Normal 2 11 7 2 2 4 4" xfId="32924" xr:uid="{00000000-0005-0000-0000-000099800000}"/>
    <cellStyle name="Normal 2 11 7 2 2 5" xfId="32925" xr:uid="{00000000-0005-0000-0000-00009A800000}"/>
    <cellStyle name="Normal 2 11 7 2 2 5 2" xfId="32926" xr:uid="{00000000-0005-0000-0000-00009B800000}"/>
    <cellStyle name="Normal 2 11 7 2 2 5 2 2" xfId="32927" xr:uid="{00000000-0005-0000-0000-00009C800000}"/>
    <cellStyle name="Normal 2 11 7 2 2 5 3" xfId="32928" xr:uid="{00000000-0005-0000-0000-00009D800000}"/>
    <cellStyle name="Normal 2 11 7 2 2 5 4" xfId="32929" xr:uid="{00000000-0005-0000-0000-00009E800000}"/>
    <cellStyle name="Normal 2 11 7 2 2 6" xfId="32930" xr:uid="{00000000-0005-0000-0000-00009F800000}"/>
    <cellStyle name="Normal 2 11 7 2 2 6 2" xfId="32931" xr:uid="{00000000-0005-0000-0000-0000A0800000}"/>
    <cellStyle name="Normal 2 11 7 2 2 6 2 2" xfId="32932" xr:uid="{00000000-0005-0000-0000-0000A1800000}"/>
    <cellStyle name="Normal 2 11 7 2 2 6 3" xfId="32933" xr:uid="{00000000-0005-0000-0000-0000A2800000}"/>
    <cellStyle name="Normal 2 11 7 2 2 6 4" xfId="32934" xr:uid="{00000000-0005-0000-0000-0000A3800000}"/>
    <cellStyle name="Normal 2 11 7 2 2 7" xfId="32935" xr:uid="{00000000-0005-0000-0000-0000A4800000}"/>
    <cellStyle name="Normal 2 11 7 2 2 7 2" xfId="32936" xr:uid="{00000000-0005-0000-0000-0000A5800000}"/>
    <cellStyle name="Normal 2 11 7 2 2 8" xfId="32937" xr:uid="{00000000-0005-0000-0000-0000A6800000}"/>
    <cellStyle name="Normal 2 11 7 2 2 9" xfId="32938" xr:uid="{00000000-0005-0000-0000-0000A7800000}"/>
    <cellStyle name="Normal 2 11 7 2 3" xfId="32939" xr:uid="{00000000-0005-0000-0000-0000A8800000}"/>
    <cellStyle name="Normal 2 11 7 2 3 2" xfId="32940" xr:uid="{00000000-0005-0000-0000-0000A9800000}"/>
    <cellStyle name="Normal 2 11 7 2 3 2 2" xfId="32941" xr:uid="{00000000-0005-0000-0000-0000AA800000}"/>
    <cellStyle name="Normal 2 11 7 2 3 2 2 2" xfId="32942" xr:uid="{00000000-0005-0000-0000-0000AB800000}"/>
    <cellStyle name="Normal 2 11 7 2 3 2 3" xfId="32943" xr:uid="{00000000-0005-0000-0000-0000AC800000}"/>
    <cellStyle name="Normal 2 11 7 2 3 2 4" xfId="32944" xr:uid="{00000000-0005-0000-0000-0000AD800000}"/>
    <cellStyle name="Normal 2 11 7 2 3 3" xfId="32945" xr:uid="{00000000-0005-0000-0000-0000AE800000}"/>
    <cellStyle name="Normal 2 11 7 2 3 3 2" xfId="32946" xr:uid="{00000000-0005-0000-0000-0000AF800000}"/>
    <cellStyle name="Normal 2 11 7 2 3 3 2 2" xfId="32947" xr:uid="{00000000-0005-0000-0000-0000B0800000}"/>
    <cellStyle name="Normal 2 11 7 2 3 3 3" xfId="32948" xr:uid="{00000000-0005-0000-0000-0000B1800000}"/>
    <cellStyle name="Normal 2 11 7 2 3 3 4" xfId="32949" xr:uid="{00000000-0005-0000-0000-0000B2800000}"/>
    <cellStyle name="Normal 2 11 7 2 3 4" xfId="32950" xr:uid="{00000000-0005-0000-0000-0000B3800000}"/>
    <cellStyle name="Normal 2 11 7 2 3 4 2" xfId="32951" xr:uid="{00000000-0005-0000-0000-0000B4800000}"/>
    <cellStyle name="Normal 2 11 7 2 3 4 2 2" xfId="32952" xr:uid="{00000000-0005-0000-0000-0000B5800000}"/>
    <cellStyle name="Normal 2 11 7 2 3 4 3" xfId="32953" xr:uid="{00000000-0005-0000-0000-0000B6800000}"/>
    <cellStyle name="Normal 2 11 7 2 3 4 4" xfId="32954" xr:uid="{00000000-0005-0000-0000-0000B7800000}"/>
    <cellStyle name="Normal 2 11 7 2 3 5" xfId="32955" xr:uid="{00000000-0005-0000-0000-0000B8800000}"/>
    <cellStyle name="Normal 2 11 7 2 3 5 2" xfId="32956" xr:uid="{00000000-0005-0000-0000-0000B9800000}"/>
    <cellStyle name="Normal 2 11 7 2 3 6" xfId="32957" xr:uid="{00000000-0005-0000-0000-0000BA800000}"/>
    <cellStyle name="Normal 2 11 7 2 3 7" xfId="32958" xr:uid="{00000000-0005-0000-0000-0000BB800000}"/>
    <cellStyle name="Normal 2 11 7 2 4" xfId="32959" xr:uid="{00000000-0005-0000-0000-0000BC800000}"/>
    <cellStyle name="Normal 2 11 7 2 4 2" xfId="32960" xr:uid="{00000000-0005-0000-0000-0000BD800000}"/>
    <cellStyle name="Normal 2 11 7 2 4 2 2" xfId="32961" xr:uid="{00000000-0005-0000-0000-0000BE800000}"/>
    <cellStyle name="Normal 2 11 7 2 4 3" xfId="32962" xr:uid="{00000000-0005-0000-0000-0000BF800000}"/>
    <cellStyle name="Normal 2 11 7 2 4 4" xfId="32963" xr:uid="{00000000-0005-0000-0000-0000C0800000}"/>
    <cellStyle name="Normal 2 11 7 2 5" xfId="32964" xr:uid="{00000000-0005-0000-0000-0000C1800000}"/>
    <cellStyle name="Normal 2 11 7 2 5 2" xfId="32965" xr:uid="{00000000-0005-0000-0000-0000C2800000}"/>
    <cellStyle name="Normal 2 11 7 2 5 2 2" xfId="32966" xr:uid="{00000000-0005-0000-0000-0000C3800000}"/>
    <cellStyle name="Normal 2 11 7 2 5 3" xfId="32967" xr:uid="{00000000-0005-0000-0000-0000C4800000}"/>
    <cellStyle name="Normal 2 11 7 2 5 4" xfId="32968" xr:uid="{00000000-0005-0000-0000-0000C5800000}"/>
    <cellStyle name="Normal 2 11 7 2 6" xfId="32969" xr:uid="{00000000-0005-0000-0000-0000C6800000}"/>
    <cellStyle name="Normal 2 11 7 2 6 2" xfId="32970" xr:uid="{00000000-0005-0000-0000-0000C7800000}"/>
    <cellStyle name="Normal 2 11 7 2 6 2 2" xfId="32971" xr:uid="{00000000-0005-0000-0000-0000C8800000}"/>
    <cellStyle name="Normal 2 11 7 2 6 3" xfId="32972" xr:uid="{00000000-0005-0000-0000-0000C9800000}"/>
    <cellStyle name="Normal 2 11 7 2 6 4" xfId="32973" xr:uid="{00000000-0005-0000-0000-0000CA800000}"/>
    <cellStyle name="Normal 2 11 7 2 7" xfId="32974" xr:uid="{00000000-0005-0000-0000-0000CB800000}"/>
    <cellStyle name="Normal 2 11 7 2 7 2" xfId="32975" xr:uid="{00000000-0005-0000-0000-0000CC800000}"/>
    <cellStyle name="Normal 2 11 7 2 7 2 2" xfId="32976" xr:uid="{00000000-0005-0000-0000-0000CD800000}"/>
    <cellStyle name="Normal 2 11 7 2 7 3" xfId="32977" xr:uid="{00000000-0005-0000-0000-0000CE800000}"/>
    <cellStyle name="Normal 2 11 7 2 7 4" xfId="32978" xr:uid="{00000000-0005-0000-0000-0000CF800000}"/>
    <cellStyle name="Normal 2 11 7 2 8" xfId="32979" xr:uid="{00000000-0005-0000-0000-0000D0800000}"/>
    <cellStyle name="Normal 2 11 7 2 8 2" xfId="32980" xr:uid="{00000000-0005-0000-0000-0000D1800000}"/>
    <cellStyle name="Normal 2 11 7 2 9" xfId="32981" xr:uid="{00000000-0005-0000-0000-0000D2800000}"/>
    <cellStyle name="Normal 2 11 7 3" xfId="32982" xr:uid="{00000000-0005-0000-0000-0000D3800000}"/>
    <cellStyle name="Normal 2 11 7 3 10" xfId="32983" xr:uid="{00000000-0005-0000-0000-0000D4800000}"/>
    <cellStyle name="Normal 2 11 7 3 2" xfId="32984" xr:uid="{00000000-0005-0000-0000-0000D5800000}"/>
    <cellStyle name="Normal 2 11 7 3 2 2" xfId="32985" xr:uid="{00000000-0005-0000-0000-0000D6800000}"/>
    <cellStyle name="Normal 2 11 7 3 2 2 2" xfId="32986" xr:uid="{00000000-0005-0000-0000-0000D7800000}"/>
    <cellStyle name="Normal 2 11 7 3 2 2 2 2" xfId="32987" xr:uid="{00000000-0005-0000-0000-0000D8800000}"/>
    <cellStyle name="Normal 2 11 7 3 2 2 2 2 2" xfId="32988" xr:uid="{00000000-0005-0000-0000-0000D9800000}"/>
    <cellStyle name="Normal 2 11 7 3 2 2 2 3" xfId="32989" xr:uid="{00000000-0005-0000-0000-0000DA800000}"/>
    <cellStyle name="Normal 2 11 7 3 2 2 2 4" xfId="32990" xr:uid="{00000000-0005-0000-0000-0000DB800000}"/>
    <cellStyle name="Normal 2 11 7 3 2 2 3" xfId="32991" xr:uid="{00000000-0005-0000-0000-0000DC800000}"/>
    <cellStyle name="Normal 2 11 7 3 2 2 3 2" xfId="32992" xr:uid="{00000000-0005-0000-0000-0000DD800000}"/>
    <cellStyle name="Normal 2 11 7 3 2 2 3 2 2" xfId="32993" xr:uid="{00000000-0005-0000-0000-0000DE800000}"/>
    <cellStyle name="Normal 2 11 7 3 2 2 3 3" xfId="32994" xr:uid="{00000000-0005-0000-0000-0000DF800000}"/>
    <cellStyle name="Normal 2 11 7 3 2 2 3 4" xfId="32995" xr:uid="{00000000-0005-0000-0000-0000E0800000}"/>
    <cellStyle name="Normal 2 11 7 3 2 2 4" xfId="32996" xr:uid="{00000000-0005-0000-0000-0000E1800000}"/>
    <cellStyle name="Normal 2 11 7 3 2 2 4 2" xfId="32997" xr:uid="{00000000-0005-0000-0000-0000E2800000}"/>
    <cellStyle name="Normal 2 11 7 3 2 2 4 2 2" xfId="32998" xr:uid="{00000000-0005-0000-0000-0000E3800000}"/>
    <cellStyle name="Normal 2 11 7 3 2 2 4 3" xfId="32999" xr:uid="{00000000-0005-0000-0000-0000E4800000}"/>
    <cellStyle name="Normal 2 11 7 3 2 2 4 4" xfId="33000" xr:uid="{00000000-0005-0000-0000-0000E5800000}"/>
    <cellStyle name="Normal 2 11 7 3 2 2 5" xfId="33001" xr:uid="{00000000-0005-0000-0000-0000E6800000}"/>
    <cellStyle name="Normal 2 11 7 3 2 2 5 2" xfId="33002" xr:uid="{00000000-0005-0000-0000-0000E7800000}"/>
    <cellStyle name="Normal 2 11 7 3 2 2 6" xfId="33003" xr:uid="{00000000-0005-0000-0000-0000E8800000}"/>
    <cellStyle name="Normal 2 11 7 3 2 2 7" xfId="33004" xr:uid="{00000000-0005-0000-0000-0000E9800000}"/>
    <cellStyle name="Normal 2 11 7 3 2 3" xfId="33005" xr:uid="{00000000-0005-0000-0000-0000EA800000}"/>
    <cellStyle name="Normal 2 11 7 3 2 3 2" xfId="33006" xr:uid="{00000000-0005-0000-0000-0000EB800000}"/>
    <cellStyle name="Normal 2 11 7 3 2 3 2 2" xfId="33007" xr:uid="{00000000-0005-0000-0000-0000EC800000}"/>
    <cellStyle name="Normal 2 11 7 3 2 3 3" xfId="33008" xr:uid="{00000000-0005-0000-0000-0000ED800000}"/>
    <cellStyle name="Normal 2 11 7 3 2 3 4" xfId="33009" xr:uid="{00000000-0005-0000-0000-0000EE800000}"/>
    <cellStyle name="Normal 2 11 7 3 2 4" xfId="33010" xr:uid="{00000000-0005-0000-0000-0000EF800000}"/>
    <cellStyle name="Normal 2 11 7 3 2 4 2" xfId="33011" xr:uid="{00000000-0005-0000-0000-0000F0800000}"/>
    <cellStyle name="Normal 2 11 7 3 2 4 2 2" xfId="33012" xr:uid="{00000000-0005-0000-0000-0000F1800000}"/>
    <cellStyle name="Normal 2 11 7 3 2 4 3" xfId="33013" xr:uid="{00000000-0005-0000-0000-0000F2800000}"/>
    <cellStyle name="Normal 2 11 7 3 2 4 4" xfId="33014" xr:uid="{00000000-0005-0000-0000-0000F3800000}"/>
    <cellStyle name="Normal 2 11 7 3 2 5" xfId="33015" xr:uid="{00000000-0005-0000-0000-0000F4800000}"/>
    <cellStyle name="Normal 2 11 7 3 2 5 2" xfId="33016" xr:uid="{00000000-0005-0000-0000-0000F5800000}"/>
    <cellStyle name="Normal 2 11 7 3 2 5 2 2" xfId="33017" xr:uid="{00000000-0005-0000-0000-0000F6800000}"/>
    <cellStyle name="Normal 2 11 7 3 2 5 3" xfId="33018" xr:uid="{00000000-0005-0000-0000-0000F7800000}"/>
    <cellStyle name="Normal 2 11 7 3 2 5 4" xfId="33019" xr:uid="{00000000-0005-0000-0000-0000F8800000}"/>
    <cellStyle name="Normal 2 11 7 3 2 6" xfId="33020" xr:uid="{00000000-0005-0000-0000-0000F9800000}"/>
    <cellStyle name="Normal 2 11 7 3 2 6 2" xfId="33021" xr:uid="{00000000-0005-0000-0000-0000FA800000}"/>
    <cellStyle name="Normal 2 11 7 3 2 6 2 2" xfId="33022" xr:uid="{00000000-0005-0000-0000-0000FB800000}"/>
    <cellStyle name="Normal 2 11 7 3 2 6 3" xfId="33023" xr:uid="{00000000-0005-0000-0000-0000FC800000}"/>
    <cellStyle name="Normal 2 11 7 3 2 6 4" xfId="33024" xr:uid="{00000000-0005-0000-0000-0000FD800000}"/>
    <cellStyle name="Normal 2 11 7 3 2 7" xfId="33025" xr:uid="{00000000-0005-0000-0000-0000FE800000}"/>
    <cellStyle name="Normal 2 11 7 3 2 7 2" xfId="33026" xr:uid="{00000000-0005-0000-0000-0000FF800000}"/>
    <cellStyle name="Normal 2 11 7 3 2 8" xfId="33027" xr:uid="{00000000-0005-0000-0000-000000810000}"/>
    <cellStyle name="Normal 2 11 7 3 2 9" xfId="33028" xr:uid="{00000000-0005-0000-0000-000001810000}"/>
    <cellStyle name="Normal 2 11 7 3 3" xfId="33029" xr:uid="{00000000-0005-0000-0000-000002810000}"/>
    <cellStyle name="Normal 2 11 7 3 3 2" xfId="33030" xr:uid="{00000000-0005-0000-0000-000003810000}"/>
    <cellStyle name="Normal 2 11 7 3 3 2 2" xfId="33031" xr:uid="{00000000-0005-0000-0000-000004810000}"/>
    <cellStyle name="Normal 2 11 7 3 3 2 2 2" xfId="33032" xr:uid="{00000000-0005-0000-0000-000005810000}"/>
    <cellStyle name="Normal 2 11 7 3 3 2 3" xfId="33033" xr:uid="{00000000-0005-0000-0000-000006810000}"/>
    <cellStyle name="Normal 2 11 7 3 3 2 4" xfId="33034" xr:uid="{00000000-0005-0000-0000-000007810000}"/>
    <cellStyle name="Normal 2 11 7 3 3 3" xfId="33035" xr:uid="{00000000-0005-0000-0000-000008810000}"/>
    <cellStyle name="Normal 2 11 7 3 3 3 2" xfId="33036" xr:uid="{00000000-0005-0000-0000-000009810000}"/>
    <cellStyle name="Normal 2 11 7 3 3 3 2 2" xfId="33037" xr:uid="{00000000-0005-0000-0000-00000A810000}"/>
    <cellStyle name="Normal 2 11 7 3 3 3 3" xfId="33038" xr:uid="{00000000-0005-0000-0000-00000B810000}"/>
    <cellStyle name="Normal 2 11 7 3 3 3 4" xfId="33039" xr:uid="{00000000-0005-0000-0000-00000C810000}"/>
    <cellStyle name="Normal 2 11 7 3 3 4" xfId="33040" xr:uid="{00000000-0005-0000-0000-00000D810000}"/>
    <cellStyle name="Normal 2 11 7 3 3 4 2" xfId="33041" xr:uid="{00000000-0005-0000-0000-00000E810000}"/>
    <cellStyle name="Normal 2 11 7 3 3 4 2 2" xfId="33042" xr:uid="{00000000-0005-0000-0000-00000F810000}"/>
    <cellStyle name="Normal 2 11 7 3 3 4 3" xfId="33043" xr:uid="{00000000-0005-0000-0000-000010810000}"/>
    <cellStyle name="Normal 2 11 7 3 3 4 4" xfId="33044" xr:uid="{00000000-0005-0000-0000-000011810000}"/>
    <cellStyle name="Normal 2 11 7 3 3 5" xfId="33045" xr:uid="{00000000-0005-0000-0000-000012810000}"/>
    <cellStyle name="Normal 2 11 7 3 3 5 2" xfId="33046" xr:uid="{00000000-0005-0000-0000-000013810000}"/>
    <cellStyle name="Normal 2 11 7 3 3 6" xfId="33047" xr:uid="{00000000-0005-0000-0000-000014810000}"/>
    <cellStyle name="Normal 2 11 7 3 3 7" xfId="33048" xr:uid="{00000000-0005-0000-0000-000015810000}"/>
    <cellStyle name="Normal 2 11 7 3 4" xfId="33049" xr:uid="{00000000-0005-0000-0000-000016810000}"/>
    <cellStyle name="Normal 2 11 7 3 4 2" xfId="33050" xr:uid="{00000000-0005-0000-0000-000017810000}"/>
    <cellStyle name="Normal 2 11 7 3 4 2 2" xfId="33051" xr:uid="{00000000-0005-0000-0000-000018810000}"/>
    <cellStyle name="Normal 2 11 7 3 4 3" xfId="33052" xr:uid="{00000000-0005-0000-0000-000019810000}"/>
    <cellStyle name="Normal 2 11 7 3 4 4" xfId="33053" xr:uid="{00000000-0005-0000-0000-00001A810000}"/>
    <cellStyle name="Normal 2 11 7 3 5" xfId="33054" xr:uid="{00000000-0005-0000-0000-00001B810000}"/>
    <cellStyle name="Normal 2 11 7 3 5 2" xfId="33055" xr:uid="{00000000-0005-0000-0000-00001C810000}"/>
    <cellStyle name="Normal 2 11 7 3 5 2 2" xfId="33056" xr:uid="{00000000-0005-0000-0000-00001D810000}"/>
    <cellStyle name="Normal 2 11 7 3 5 3" xfId="33057" xr:uid="{00000000-0005-0000-0000-00001E810000}"/>
    <cellStyle name="Normal 2 11 7 3 5 4" xfId="33058" xr:uid="{00000000-0005-0000-0000-00001F810000}"/>
    <cellStyle name="Normal 2 11 7 3 6" xfId="33059" xr:uid="{00000000-0005-0000-0000-000020810000}"/>
    <cellStyle name="Normal 2 11 7 3 6 2" xfId="33060" xr:uid="{00000000-0005-0000-0000-000021810000}"/>
    <cellStyle name="Normal 2 11 7 3 6 2 2" xfId="33061" xr:uid="{00000000-0005-0000-0000-000022810000}"/>
    <cellStyle name="Normal 2 11 7 3 6 3" xfId="33062" xr:uid="{00000000-0005-0000-0000-000023810000}"/>
    <cellStyle name="Normal 2 11 7 3 6 4" xfId="33063" xr:uid="{00000000-0005-0000-0000-000024810000}"/>
    <cellStyle name="Normal 2 11 7 3 7" xfId="33064" xr:uid="{00000000-0005-0000-0000-000025810000}"/>
    <cellStyle name="Normal 2 11 7 3 7 2" xfId="33065" xr:uid="{00000000-0005-0000-0000-000026810000}"/>
    <cellStyle name="Normal 2 11 7 3 7 2 2" xfId="33066" xr:uid="{00000000-0005-0000-0000-000027810000}"/>
    <cellStyle name="Normal 2 11 7 3 7 3" xfId="33067" xr:uid="{00000000-0005-0000-0000-000028810000}"/>
    <cellStyle name="Normal 2 11 7 3 7 4" xfId="33068" xr:uid="{00000000-0005-0000-0000-000029810000}"/>
    <cellStyle name="Normal 2 11 7 3 8" xfId="33069" xr:uid="{00000000-0005-0000-0000-00002A810000}"/>
    <cellStyle name="Normal 2 11 7 3 8 2" xfId="33070" xr:uid="{00000000-0005-0000-0000-00002B810000}"/>
    <cellStyle name="Normal 2 11 7 3 9" xfId="33071" xr:uid="{00000000-0005-0000-0000-00002C810000}"/>
    <cellStyle name="Normal 2 11 7 4" xfId="33072" xr:uid="{00000000-0005-0000-0000-00002D810000}"/>
    <cellStyle name="Normal 2 11 7 4 2" xfId="33073" xr:uid="{00000000-0005-0000-0000-00002E810000}"/>
    <cellStyle name="Normal 2 11 7 4 2 2" xfId="33074" xr:uid="{00000000-0005-0000-0000-00002F810000}"/>
    <cellStyle name="Normal 2 11 7 4 2 2 2" xfId="33075" xr:uid="{00000000-0005-0000-0000-000030810000}"/>
    <cellStyle name="Normal 2 11 7 4 2 2 2 2" xfId="33076" xr:uid="{00000000-0005-0000-0000-000031810000}"/>
    <cellStyle name="Normal 2 11 7 4 2 2 3" xfId="33077" xr:uid="{00000000-0005-0000-0000-000032810000}"/>
    <cellStyle name="Normal 2 11 7 4 2 2 4" xfId="33078" xr:uid="{00000000-0005-0000-0000-000033810000}"/>
    <cellStyle name="Normal 2 11 7 4 2 3" xfId="33079" xr:uid="{00000000-0005-0000-0000-000034810000}"/>
    <cellStyle name="Normal 2 11 7 4 2 3 2" xfId="33080" xr:uid="{00000000-0005-0000-0000-000035810000}"/>
    <cellStyle name="Normal 2 11 7 4 2 3 2 2" xfId="33081" xr:uid="{00000000-0005-0000-0000-000036810000}"/>
    <cellStyle name="Normal 2 11 7 4 2 3 3" xfId="33082" xr:uid="{00000000-0005-0000-0000-000037810000}"/>
    <cellStyle name="Normal 2 11 7 4 2 3 4" xfId="33083" xr:uid="{00000000-0005-0000-0000-000038810000}"/>
    <cellStyle name="Normal 2 11 7 4 2 4" xfId="33084" xr:uid="{00000000-0005-0000-0000-000039810000}"/>
    <cellStyle name="Normal 2 11 7 4 2 4 2" xfId="33085" xr:uid="{00000000-0005-0000-0000-00003A810000}"/>
    <cellStyle name="Normal 2 11 7 4 2 4 2 2" xfId="33086" xr:uid="{00000000-0005-0000-0000-00003B810000}"/>
    <cellStyle name="Normal 2 11 7 4 2 4 3" xfId="33087" xr:uid="{00000000-0005-0000-0000-00003C810000}"/>
    <cellStyle name="Normal 2 11 7 4 2 4 4" xfId="33088" xr:uid="{00000000-0005-0000-0000-00003D810000}"/>
    <cellStyle name="Normal 2 11 7 4 2 5" xfId="33089" xr:uid="{00000000-0005-0000-0000-00003E810000}"/>
    <cellStyle name="Normal 2 11 7 4 2 5 2" xfId="33090" xr:uid="{00000000-0005-0000-0000-00003F810000}"/>
    <cellStyle name="Normal 2 11 7 4 2 6" xfId="33091" xr:uid="{00000000-0005-0000-0000-000040810000}"/>
    <cellStyle name="Normal 2 11 7 4 2 7" xfId="33092" xr:uid="{00000000-0005-0000-0000-000041810000}"/>
    <cellStyle name="Normal 2 11 7 4 3" xfId="33093" xr:uid="{00000000-0005-0000-0000-000042810000}"/>
    <cellStyle name="Normal 2 11 7 4 3 2" xfId="33094" xr:uid="{00000000-0005-0000-0000-000043810000}"/>
    <cellStyle name="Normal 2 11 7 4 3 2 2" xfId="33095" xr:uid="{00000000-0005-0000-0000-000044810000}"/>
    <cellStyle name="Normal 2 11 7 4 3 3" xfId="33096" xr:uid="{00000000-0005-0000-0000-000045810000}"/>
    <cellStyle name="Normal 2 11 7 4 3 4" xfId="33097" xr:uid="{00000000-0005-0000-0000-000046810000}"/>
    <cellStyle name="Normal 2 11 7 4 4" xfId="33098" xr:uid="{00000000-0005-0000-0000-000047810000}"/>
    <cellStyle name="Normal 2 11 7 4 4 2" xfId="33099" xr:uid="{00000000-0005-0000-0000-000048810000}"/>
    <cellStyle name="Normal 2 11 7 4 4 2 2" xfId="33100" xr:uid="{00000000-0005-0000-0000-000049810000}"/>
    <cellStyle name="Normal 2 11 7 4 4 3" xfId="33101" xr:uid="{00000000-0005-0000-0000-00004A810000}"/>
    <cellStyle name="Normal 2 11 7 4 4 4" xfId="33102" xr:uid="{00000000-0005-0000-0000-00004B810000}"/>
    <cellStyle name="Normal 2 11 7 4 5" xfId="33103" xr:uid="{00000000-0005-0000-0000-00004C810000}"/>
    <cellStyle name="Normal 2 11 7 4 5 2" xfId="33104" xr:uid="{00000000-0005-0000-0000-00004D810000}"/>
    <cellStyle name="Normal 2 11 7 4 5 2 2" xfId="33105" xr:uid="{00000000-0005-0000-0000-00004E810000}"/>
    <cellStyle name="Normal 2 11 7 4 5 3" xfId="33106" xr:uid="{00000000-0005-0000-0000-00004F810000}"/>
    <cellStyle name="Normal 2 11 7 4 5 4" xfId="33107" xr:uid="{00000000-0005-0000-0000-000050810000}"/>
    <cellStyle name="Normal 2 11 7 4 6" xfId="33108" xr:uid="{00000000-0005-0000-0000-000051810000}"/>
    <cellStyle name="Normal 2 11 7 4 6 2" xfId="33109" xr:uid="{00000000-0005-0000-0000-000052810000}"/>
    <cellStyle name="Normal 2 11 7 4 6 2 2" xfId="33110" xr:uid="{00000000-0005-0000-0000-000053810000}"/>
    <cellStyle name="Normal 2 11 7 4 6 3" xfId="33111" xr:uid="{00000000-0005-0000-0000-000054810000}"/>
    <cellStyle name="Normal 2 11 7 4 6 4" xfId="33112" xr:uid="{00000000-0005-0000-0000-000055810000}"/>
    <cellStyle name="Normal 2 11 7 4 7" xfId="33113" xr:uid="{00000000-0005-0000-0000-000056810000}"/>
    <cellStyle name="Normal 2 11 7 4 7 2" xfId="33114" xr:uid="{00000000-0005-0000-0000-000057810000}"/>
    <cellStyle name="Normal 2 11 7 4 8" xfId="33115" xr:uid="{00000000-0005-0000-0000-000058810000}"/>
    <cellStyle name="Normal 2 11 7 4 9" xfId="33116" xr:uid="{00000000-0005-0000-0000-000059810000}"/>
    <cellStyle name="Normal 2 11 7 5" xfId="33117" xr:uid="{00000000-0005-0000-0000-00005A810000}"/>
    <cellStyle name="Normal 2 11 7 5 2" xfId="33118" xr:uid="{00000000-0005-0000-0000-00005B810000}"/>
    <cellStyle name="Normal 2 11 7 5 2 2" xfId="33119" xr:uid="{00000000-0005-0000-0000-00005C810000}"/>
    <cellStyle name="Normal 2 11 7 5 2 2 2" xfId="33120" xr:uid="{00000000-0005-0000-0000-00005D810000}"/>
    <cellStyle name="Normal 2 11 7 5 2 2 2 2" xfId="33121" xr:uid="{00000000-0005-0000-0000-00005E810000}"/>
    <cellStyle name="Normal 2 11 7 5 2 2 3" xfId="33122" xr:uid="{00000000-0005-0000-0000-00005F810000}"/>
    <cellStyle name="Normal 2 11 7 5 2 2 4" xfId="33123" xr:uid="{00000000-0005-0000-0000-000060810000}"/>
    <cellStyle name="Normal 2 11 7 5 2 3" xfId="33124" xr:uid="{00000000-0005-0000-0000-000061810000}"/>
    <cellStyle name="Normal 2 11 7 5 2 3 2" xfId="33125" xr:uid="{00000000-0005-0000-0000-000062810000}"/>
    <cellStyle name="Normal 2 11 7 5 2 3 2 2" xfId="33126" xr:uid="{00000000-0005-0000-0000-000063810000}"/>
    <cellStyle name="Normal 2 11 7 5 2 3 3" xfId="33127" xr:uid="{00000000-0005-0000-0000-000064810000}"/>
    <cellStyle name="Normal 2 11 7 5 2 3 4" xfId="33128" xr:uid="{00000000-0005-0000-0000-000065810000}"/>
    <cellStyle name="Normal 2 11 7 5 2 4" xfId="33129" xr:uid="{00000000-0005-0000-0000-000066810000}"/>
    <cellStyle name="Normal 2 11 7 5 2 4 2" xfId="33130" xr:uid="{00000000-0005-0000-0000-000067810000}"/>
    <cellStyle name="Normal 2 11 7 5 2 4 2 2" xfId="33131" xr:uid="{00000000-0005-0000-0000-000068810000}"/>
    <cellStyle name="Normal 2 11 7 5 2 4 3" xfId="33132" xr:uid="{00000000-0005-0000-0000-000069810000}"/>
    <cellStyle name="Normal 2 11 7 5 2 4 4" xfId="33133" xr:uid="{00000000-0005-0000-0000-00006A810000}"/>
    <cellStyle name="Normal 2 11 7 5 2 5" xfId="33134" xr:uid="{00000000-0005-0000-0000-00006B810000}"/>
    <cellStyle name="Normal 2 11 7 5 2 5 2" xfId="33135" xr:uid="{00000000-0005-0000-0000-00006C810000}"/>
    <cellStyle name="Normal 2 11 7 5 2 6" xfId="33136" xr:uid="{00000000-0005-0000-0000-00006D810000}"/>
    <cellStyle name="Normal 2 11 7 5 2 7" xfId="33137" xr:uid="{00000000-0005-0000-0000-00006E810000}"/>
    <cellStyle name="Normal 2 11 7 5 3" xfId="33138" xr:uid="{00000000-0005-0000-0000-00006F810000}"/>
    <cellStyle name="Normal 2 11 7 5 3 2" xfId="33139" xr:uid="{00000000-0005-0000-0000-000070810000}"/>
    <cellStyle name="Normal 2 11 7 5 3 2 2" xfId="33140" xr:uid="{00000000-0005-0000-0000-000071810000}"/>
    <cellStyle name="Normal 2 11 7 5 3 3" xfId="33141" xr:uid="{00000000-0005-0000-0000-000072810000}"/>
    <cellStyle name="Normal 2 11 7 5 3 4" xfId="33142" xr:uid="{00000000-0005-0000-0000-000073810000}"/>
    <cellStyle name="Normal 2 11 7 5 4" xfId="33143" xr:uid="{00000000-0005-0000-0000-000074810000}"/>
    <cellStyle name="Normal 2 11 7 5 4 2" xfId="33144" xr:uid="{00000000-0005-0000-0000-000075810000}"/>
    <cellStyle name="Normal 2 11 7 5 4 2 2" xfId="33145" xr:uid="{00000000-0005-0000-0000-000076810000}"/>
    <cellStyle name="Normal 2 11 7 5 4 3" xfId="33146" xr:uid="{00000000-0005-0000-0000-000077810000}"/>
    <cellStyle name="Normal 2 11 7 5 4 4" xfId="33147" xr:uid="{00000000-0005-0000-0000-000078810000}"/>
    <cellStyle name="Normal 2 11 7 5 5" xfId="33148" xr:uid="{00000000-0005-0000-0000-000079810000}"/>
    <cellStyle name="Normal 2 11 7 5 5 2" xfId="33149" xr:uid="{00000000-0005-0000-0000-00007A810000}"/>
    <cellStyle name="Normal 2 11 7 5 5 2 2" xfId="33150" xr:uid="{00000000-0005-0000-0000-00007B810000}"/>
    <cellStyle name="Normal 2 11 7 5 5 3" xfId="33151" xr:uid="{00000000-0005-0000-0000-00007C810000}"/>
    <cellStyle name="Normal 2 11 7 5 5 4" xfId="33152" xr:uid="{00000000-0005-0000-0000-00007D810000}"/>
    <cellStyle name="Normal 2 11 7 5 6" xfId="33153" xr:uid="{00000000-0005-0000-0000-00007E810000}"/>
    <cellStyle name="Normal 2 11 7 5 6 2" xfId="33154" xr:uid="{00000000-0005-0000-0000-00007F810000}"/>
    <cellStyle name="Normal 2 11 7 5 6 2 2" xfId="33155" xr:uid="{00000000-0005-0000-0000-000080810000}"/>
    <cellStyle name="Normal 2 11 7 5 6 3" xfId="33156" xr:uid="{00000000-0005-0000-0000-000081810000}"/>
    <cellStyle name="Normal 2 11 7 5 6 4" xfId="33157" xr:uid="{00000000-0005-0000-0000-000082810000}"/>
    <cellStyle name="Normal 2 11 7 5 7" xfId="33158" xr:uid="{00000000-0005-0000-0000-000083810000}"/>
    <cellStyle name="Normal 2 11 7 5 7 2" xfId="33159" xr:uid="{00000000-0005-0000-0000-000084810000}"/>
    <cellStyle name="Normal 2 11 7 5 8" xfId="33160" xr:uid="{00000000-0005-0000-0000-000085810000}"/>
    <cellStyle name="Normal 2 11 7 5 9" xfId="33161" xr:uid="{00000000-0005-0000-0000-000086810000}"/>
    <cellStyle name="Normal 2 11 7 6" xfId="33162" xr:uid="{00000000-0005-0000-0000-000087810000}"/>
    <cellStyle name="Normal 2 11 7 6 2" xfId="33163" xr:uid="{00000000-0005-0000-0000-000088810000}"/>
    <cellStyle name="Normal 2 11 7 6 2 2" xfId="33164" xr:uid="{00000000-0005-0000-0000-000089810000}"/>
    <cellStyle name="Normal 2 11 7 6 2 2 2" xfId="33165" xr:uid="{00000000-0005-0000-0000-00008A810000}"/>
    <cellStyle name="Normal 2 11 7 6 2 3" xfId="33166" xr:uid="{00000000-0005-0000-0000-00008B810000}"/>
    <cellStyle name="Normal 2 11 7 6 2 4" xfId="33167" xr:uid="{00000000-0005-0000-0000-00008C810000}"/>
    <cellStyle name="Normal 2 11 7 6 3" xfId="33168" xr:uid="{00000000-0005-0000-0000-00008D810000}"/>
    <cellStyle name="Normal 2 11 7 6 3 2" xfId="33169" xr:uid="{00000000-0005-0000-0000-00008E810000}"/>
    <cellStyle name="Normal 2 11 7 6 3 2 2" xfId="33170" xr:uid="{00000000-0005-0000-0000-00008F810000}"/>
    <cellStyle name="Normal 2 11 7 6 3 3" xfId="33171" xr:uid="{00000000-0005-0000-0000-000090810000}"/>
    <cellStyle name="Normal 2 11 7 6 3 4" xfId="33172" xr:uid="{00000000-0005-0000-0000-000091810000}"/>
    <cellStyle name="Normal 2 11 7 6 4" xfId="33173" xr:uid="{00000000-0005-0000-0000-000092810000}"/>
    <cellStyle name="Normal 2 11 7 6 4 2" xfId="33174" xr:uid="{00000000-0005-0000-0000-000093810000}"/>
    <cellStyle name="Normal 2 11 7 6 4 2 2" xfId="33175" xr:uid="{00000000-0005-0000-0000-000094810000}"/>
    <cellStyle name="Normal 2 11 7 6 4 3" xfId="33176" xr:uid="{00000000-0005-0000-0000-000095810000}"/>
    <cellStyle name="Normal 2 11 7 6 4 4" xfId="33177" xr:uid="{00000000-0005-0000-0000-000096810000}"/>
    <cellStyle name="Normal 2 11 7 6 5" xfId="33178" xr:uid="{00000000-0005-0000-0000-000097810000}"/>
    <cellStyle name="Normal 2 11 7 6 5 2" xfId="33179" xr:uid="{00000000-0005-0000-0000-000098810000}"/>
    <cellStyle name="Normal 2 11 7 6 6" xfId="33180" xr:uid="{00000000-0005-0000-0000-000099810000}"/>
    <cellStyle name="Normal 2 11 7 6 7" xfId="33181" xr:uid="{00000000-0005-0000-0000-00009A810000}"/>
    <cellStyle name="Normal 2 11 7 7" xfId="33182" xr:uid="{00000000-0005-0000-0000-00009B810000}"/>
    <cellStyle name="Normal 2 11 7 7 2" xfId="33183" xr:uid="{00000000-0005-0000-0000-00009C810000}"/>
    <cellStyle name="Normal 2 11 7 7 2 2" xfId="33184" xr:uid="{00000000-0005-0000-0000-00009D810000}"/>
    <cellStyle name="Normal 2 11 7 7 3" xfId="33185" xr:uid="{00000000-0005-0000-0000-00009E810000}"/>
    <cellStyle name="Normal 2 11 7 7 4" xfId="33186" xr:uid="{00000000-0005-0000-0000-00009F810000}"/>
    <cellStyle name="Normal 2 11 7 8" xfId="33187" xr:uid="{00000000-0005-0000-0000-0000A0810000}"/>
    <cellStyle name="Normal 2 11 7 8 2" xfId="33188" xr:uid="{00000000-0005-0000-0000-0000A1810000}"/>
    <cellStyle name="Normal 2 11 7 8 2 2" xfId="33189" xr:uid="{00000000-0005-0000-0000-0000A2810000}"/>
    <cellStyle name="Normal 2 11 7 8 3" xfId="33190" xr:uid="{00000000-0005-0000-0000-0000A3810000}"/>
    <cellStyle name="Normal 2 11 7 8 4" xfId="33191" xr:uid="{00000000-0005-0000-0000-0000A4810000}"/>
    <cellStyle name="Normal 2 11 7 9" xfId="33192" xr:uid="{00000000-0005-0000-0000-0000A5810000}"/>
    <cellStyle name="Normal 2 11 7 9 2" xfId="33193" xr:uid="{00000000-0005-0000-0000-0000A6810000}"/>
    <cellStyle name="Normal 2 11 7 9 2 2" xfId="33194" xr:uid="{00000000-0005-0000-0000-0000A7810000}"/>
    <cellStyle name="Normal 2 11 7 9 3" xfId="33195" xr:uid="{00000000-0005-0000-0000-0000A8810000}"/>
    <cellStyle name="Normal 2 11 7 9 4" xfId="33196" xr:uid="{00000000-0005-0000-0000-0000A9810000}"/>
    <cellStyle name="Normal 2 11 8" xfId="33197" xr:uid="{00000000-0005-0000-0000-0000AA810000}"/>
    <cellStyle name="Normal 2 11 8 10" xfId="33198" xr:uid="{00000000-0005-0000-0000-0000AB810000}"/>
    <cellStyle name="Normal 2 11 8 2" xfId="33199" xr:uid="{00000000-0005-0000-0000-0000AC810000}"/>
    <cellStyle name="Normal 2 11 8 2 2" xfId="33200" xr:uid="{00000000-0005-0000-0000-0000AD810000}"/>
    <cellStyle name="Normal 2 11 8 2 2 2" xfId="33201" xr:uid="{00000000-0005-0000-0000-0000AE810000}"/>
    <cellStyle name="Normal 2 11 8 2 2 2 2" xfId="33202" xr:uid="{00000000-0005-0000-0000-0000AF810000}"/>
    <cellStyle name="Normal 2 11 8 2 2 2 2 2" xfId="33203" xr:uid="{00000000-0005-0000-0000-0000B0810000}"/>
    <cellStyle name="Normal 2 11 8 2 2 2 3" xfId="33204" xr:uid="{00000000-0005-0000-0000-0000B1810000}"/>
    <cellStyle name="Normal 2 11 8 2 2 2 4" xfId="33205" xr:uid="{00000000-0005-0000-0000-0000B2810000}"/>
    <cellStyle name="Normal 2 11 8 2 2 3" xfId="33206" xr:uid="{00000000-0005-0000-0000-0000B3810000}"/>
    <cellStyle name="Normal 2 11 8 2 2 3 2" xfId="33207" xr:uid="{00000000-0005-0000-0000-0000B4810000}"/>
    <cellStyle name="Normal 2 11 8 2 2 3 2 2" xfId="33208" xr:uid="{00000000-0005-0000-0000-0000B5810000}"/>
    <cellStyle name="Normal 2 11 8 2 2 3 3" xfId="33209" xr:uid="{00000000-0005-0000-0000-0000B6810000}"/>
    <cellStyle name="Normal 2 11 8 2 2 3 4" xfId="33210" xr:uid="{00000000-0005-0000-0000-0000B7810000}"/>
    <cellStyle name="Normal 2 11 8 2 2 4" xfId="33211" xr:uid="{00000000-0005-0000-0000-0000B8810000}"/>
    <cellStyle name="Normal 2 11 8 2 2 4 2" xfId="33212" xr:uid="{00000000-0005-0000-0000-0000B9810000}"/>
    <cellStyle name="Normal 2 11 8 2 2 4 2 2" xfId="33213" xr:uid="{00000000-0005-0000-0000-0000BA810000}"/>
    <cellStyle name="Normal 2 11 8 2 2 4 3" xfId="33214" xr:uid="{00000000-0005-0000-0000-0000BB810000}"/>
    <cellStyle name="Normal 2 11 8 2 2 4 4" xfId="33215" xr:uid="{00000000-0005-0000-0000-0000BC810000}"/>
    <cellStyle name="Normal 2 11 8 2 2 5" xfId="33216" xr:uid="{00000000-0005-0000-0000-0000BD810000}"/>
    <cellStyle name="Normal 2 11 8 2 2 5 2" xfId="33217" xr:uid="{00000000-0005-0000-0000-0000BE810000}"/>
    <cellStyle name="Normal 2 11 8 2 2 6" xfId="33218" xr:uid="{00000000-0005-0000-0000-0000BF810000}"/>
    <cellStyle name="Normal 2 11 8 2 2 7" xfId="33219" xr:uid="{00000000-0005-0000-0000-0000C0810000}"/>
    <cellStyle name="Normal 2 11 8 2 3" xfId="33220" xr:uid="{00000000-0005-0000-0000-0000C1810000}"/>
    <cellStyle name="Normal 2 11 8 2 3 2" xfId="33221" xr:uid="{00000000-0005-0000-0000-0000C2810000}"/>
    <cellStyle name="Normal 2 11 8 2 3 2 2" xfId="33222" xr:uid="{00000000-0005-0000-0000-0000C3810000}"/>
    <cellStyle name="Normal 2 11 8 2 3 3" xfId="33223" xr:uid="{00000000-0005-0000-0000-0000C4810000}"/>
    <cellStyle name="Normal 2 11 8 2 3 4" xfId="33224" xr:uid="{00000000-0005-0000-0000-0000C5810000}"/>
    <cellStyle name="Normal 2 11 8 2 4" xfId="33225" xr:uid="{00000000-0005-0000-0000-0000C6810000}"/>
    <cellStyle name="Normal 2 11 8 2 4 2" xfId="33226" xr:uid="{00000000-0005-0000-0000-0000C7810000}"/>
    <cellStyle name="Normal 2 11 8 2 4 2 2" xfId="33227" xr:uid="{00000000-0005-0000-0000-0000C8810000}"/>
    <cellStyle name="Normal 2 11 8 2 4 3" xfId="33228" xr:uid="{00000000-0005-0000-0000-0000C9810000}"/>
    <cellStyle name="Normal 2 11 8 2 4 4" xfId="33229" xr:uid="{00000000-0005-0000-0000-0000CA810000}"/>
    <cellStyle name="Normal 2 11 8 2 5" xfId="33230" xr:uid="{00000000-0005-0000-0000-0000CB810000}"/>
    <cellStyle name="Normal 2 11 8 2 5 2" xfId="33231" xr:uid="{00000000-0005-0000-0000-0000CC810000}"/>
    <cellStyle name="Normal 2 11 8 2 5 2 2" xfId="33232" xr:uid="{00000000-0005-0000-0000-0000CD810000}"/>
    <cellStyle name="Normal 2 11 8 2 5 3" xfId="33233" xr:uid="{00000000-0005-0000-0000-0000CE810000}"/>
    <cellStyle name="Normal 2 11 8 2 5 4" xfId="33234" xr:uid="{00000000-0005-0000-0000-0000CF810000}"/>
    <cellStyle name="Normal 2 11 8 2 6" xfId="33235" xr:uid="{00000000-0005-0000-0000-0000D0810000}"/>
    <cellStyle name="Normal 2 11 8 2 6 2" xfId="33236" xr:uid="{00000000-0005-0000-0000-0000D1810000}"/>
    <cellStyle name="Normal 2 11 8 2 6 2 2" xfId="33237" xr:uid="{00000000-0005-0000-0000-0000D2810000}"/>
    <cellStyle name="Normal 2 11 8 2 6 3" xfId="33238" xr:uid="{00000000-0005-0000-0000-0000D3810000}"/>
    <cellStyle name="Normal 2 11 8 2 6 4" xfId="33239" xr:uid="{00000000-0005-0000-0000-0000D4810000}"/>
    <cellStyle name="Normal 2 11 8 2 7" xfId="33240" xr:uid="{00000000-0005-0000-0000-0000D5810000}"/>
    <cellStyle name="Normal 2 11 8 2 7 2" xfId="33241" xr:uid="{00000000-0005-0000-0000-0000D6810000}"/>
    <cellStyle name="Normal 2 11 8 2 8" xfId="33242" xr:uid="{00000000-0005-0000-0000-0000D7810000}"/>
    <cellStyle name="Normal 2 11 8 2 9" xfId="33243" xr:uid="{00000000-0005-0000-0000-0000D8810000}"/>
    <cellStyle name="Normal 2 11 8 3" xfId="33244" xr:uid="{00000000-0005-0000-0000-0000D9810000}"/>
    <cellStyle name="Normal 2 11 8 3 2" xfId="33245" xr:uid="{00000000-0005-0000-0000-0000DA810000}"/>
    <cellStyle name="Normal 2 11 8 3 2 2" xfId="33246" xr:uid="{00000000-0005-0000-0000-0000DB810000}"/>
    <cellStyle name="Normal 2 11 8 3 2 2 2" xfId="33247" xr:uid="{00000000-0005-0000-0000-0000DC810000}"/>
    <cellStyle name="Normal 2 11 8 3 2 3" xfId="33248" xr:uid="{00000000-0005-0000-0000-0000DD810000}"/>
    <cellStyle name="Normal 2 11 8 3 2 4" xfId="33249" xr:uid="{00000000-0005-0000-0000-0000DE810000}"/>
    <cellStyle name="Normal 2 11 8 3 3" xfId="33250" xr:uid="{00000000-0005-0000-0000-0000DF810000}"/>
    <cellStyle name="Normal 2 11 8 3 3 2" xfId="33251" xr:uid="{00000000-0005-0000-0000-0000E0810000}"/>
    <cellStyle name="Normal 2 11 8 3 3 2 2" xfId="33252" xr:uid="{00000000-0005-0000-0000-0000E1810000}"/>
    <cellStyle name="Normal 2 11 8 3 3 3" xfId="33253" xr:uid="{00000000-0005-0000-0000-0000E2810000}"/>
    <cellStyle name="Normal 2 11 8 3 3 4" xfId="33254" xr:uid="{00000000-0005-0000-0000-0000E3810000}"/>
    <cellStyle name="Normal 2 11 8 3 4" xfId="33255" xr:uid="{00000000-0005-0000-0000-0000E4810000}"/>
    <cellStyle name="Normal 2 11 8 3 4 2" xfId="33256" xr:uid="{00000000-0005-0000-0000-0000E5810000}"/>
    <cellStyle name="Normal 2 11 8 3 4 2 2" xfId="33257" xr:uid="{00000000-0005-0000-0000-0000E6810000}"/>
    <cellStyle name="Normal 2 11 8 3 4 3" xfId="33258" xr:uid="{00000000-0005-0000-0000-0000E7810000}"/>
    <cellStyle name="Normal 2 11 8 3 4 4" xfId="33259" xr:uid="{00000000-0005-0000-0000-0000E8810000}"/>
    <cellStyle name="Normal 2 11 8 3 5" xfId="33260" xr:uid="{00000000-0005-0000-0000-0000E9810000}"/>
    <cellStyle name="Normal 2 11 8 3 5 2" xfId="33261" xr:uid="{00000000-0005-0000-0000-0000EA810000}"/>
    <cellStyle name="Normal 2 11 8 3 6" xfId="33262" xr:uid="{00000000-0005-0000-0000-0000EB810000}"/>
    <cellStyle name="Normal 2 11 8 3 7" xfId="33263" xr:uid="{00000000-0005-0000-0000-0000EC810000}"/>
    <cellStyle name="Normal 2 11 8 4" xfId="33264" xr:uid="{00000000-0005-0000-0000-0000ED810000}"/>
    <cellStyle name="Normal 2 11 8 4 2" xfId="33265" xr:uid="{00000000-0005-0000-0000-0000EE810000}"/>
    <cellStyle name="Normal 2 11 8 4 2 2" xfId="33266" xr:uid="{00000000-0005-0000-0000-0000EF810000}"/>
    <cellStyle name="Normal 2 11 8 4 3" xfId="33267" xr:uid="{00000000-0005-0000-0000-0000F0810000}"/>
    <cellStyle name="Normal 2 11 8 4 4" xfId="33268" xr:uid="{00000000-0005-0000-0000-0000F1810000}"/>
    <cellStyle name="Normal 2 11 8 5" xfId="33269" xr:uid="{00000000-0005-0000-0000-0000F2810000}"/>
    <cellStyle name="Normal 2 11 8 5 2" xfId="33270" xr:uid="{00000000-0005-0000-0000-0000F3810000}"/>
    <cellStyle name="Normal 2 11 8 5 2 2" xfId="33271" xr:uid="{00000000-0005-0000-0000-0000F4810000}"/>
    <cellStyle name="Normal 2 11 8 5 3" xfId="33272" xr:uid="{00000000-0005-0000-0000-0000F5810000}"/>
    <cellStyle name="Normal 2 11 8 5 4" xfId="33273" xr:uid="{00000000-0005-0000-0000-0000F6810000}"/>
    <cellStyle name="Normal 2 11 8 6" xfId="33274" xr:uid="{00000000-0005-0000-0000-0000F7810000}"/>
    <cellStyle name="Normal 2 11 8 6 2" xfId="33275" xr:uid="{00000000-0005-0000-0000-0000F8810000}"/>
    <cellStyle name="Normal 2 11 8 6 2 2" xfId="33276" xr:uid="{00000000-0005-0000-0000-0000F9810000}"/>
    <cellStyle name="Normal 2 11 8 6 3" xfId="33277" xr:uid="{00000000-0005-0000-0000-0000FA810000}"/>
    <cellStyle name="Normal 2 11 8 6 4" xfId="33278" xr:uid="{00000000-0005-0000-0000-0000FB810000}"/>
    <cellStyle name="Normal 2 11 8 7" xfId="33279" xr:uid="{00000000-0005-0000-0000-0000FC810000}"/>
    <cellStyle name="Normal 2 11 8 7 2" xfId="33280" xr:uid="{00000000-0005-0000-0000-0000FD810000}"/>
    <cellStyle name="Normal 2 11 8 7 2 2" xfId="33281" xr:uid="{00000000-0005-0000-0000-0000FE810000}"/>
    <cellStyle name="Normal 2 11 8 7 3" xfId="33282" xr:uid="{00000000-0005-0000-0000-0000FF810000}"/>
    <cellStyle name="Normal 2 11 8 7 4" xfId="33283" xr:uid="{00000000-0005-0000-0000-000000820000}"/>
    <cellStyle name="Normal 2 11 8 8" xfId="33284" xr:uid="{00000000-0005-0000-0000-000001820000}"/>
    <cellStyle name="Normal 2 11 8 8 2" xfId="33285" xr:uid="{00000000-0005-0000-0000-000002820000}"/>
    <cellStyle name="Normal 2 11 8 9" xfId="33286" xr:uid="{00000000-0005-0000-0000-000003820000}"/>
    <cellStyle name="Normal 2 11 9" xfId="33287" xr:uid="{00000000-0005-0000-0000-000004820000}"/>
    <cellStyle name="Normal 2 11 9 10" xfId="33288" xr:uid="{00000000-0005-0000-0000-000005820000}"/>
    <cellStyle name="Normal 2 11 9 2" xfId="33289" xr:uid="{00000000-0005-0000-0000-000006820000}"/>
    <cellStyle name="Normal 2 11 9 2 2" xfId="33290" xr:uid="{00000000-0005-0000-0000-000007820000}"/>
    <cellStyle name="Normal 2 11 9 2 2 2" xfId="33291" xr:uid="{00000000-0005-0000-0000-000008820000}"/>
    <cellStyle name="Normal 2 11 9 2 2 2 2" xfId="33292" xr:uid="{00000000-0005-0000-0000-000009820000}"/>
    <cellStyle name="Normal 2 11 9 2 2 2 2 2" xfId="33293" xr:uid="{00000000-0005-0000-0000-00000A820000}"/>
    <cellStyle name="Normal 2 11 9 2 2 2 3" xfId="33294" xr:uid="{00000000-0005-0000-0000-00000B820000}"/>
    <cellStyle name="Normal 2 11 9 2 2 2 4" xfId="33295" xr:uid="{00000000-0005-0000-0000-00000C820000}"/>
    <cellStyle name="Normal 2 11 9 2 2 3" xfId="33296" xr:uid="{00000000-0005-0000-0000-00000D820000}"/>
    <cellStyle name="Normal 2 11 9 2 2 3 2" xfId="33297" xr:uid="{00000000-0005-0000-0000-00000E820000}"/>
    <cellStyle name="Normal 2 11 9 2 2 3 2 2" xfId="33298" xr:uid="{00000000-0005-0000-0000-00000F820000}"/>
    <cellStyle name="Normal 2 11 9 2 2 3 3" xfId="33299" xr:uid="{00000000-0005-0000-0000-000010820000}"/>
    <cellStyle name="Normal 2 11 9 2 2 3 4" xfId="33300" xr:uid="{00000000-0005-0000-0000-000011820000}"/>
    <cellStyle name="Normal 2 11 9 2 2 4" xfId="33301" xr:uid="{00000000-0005-0000-0000-000012820000}"/>
    <cellStyle name="Normal 2 11 9 2 2 4 2" xfId="33302" xr:uid="{00000000-0005-0000-0000-000013820000}"/>
    <cellStyle name="Normal 2 11 9 2 2 4 2 2" xfId="33303" xr:uid="{00000000-0005-0000-0000-000014820000}"/>
    <cellStyle name="Normal 2 11 9 2 2 4 3" xfId="33304" xr:uid="{00000000-0005-0000-0000-000015820000}"/>
    <cellStyle name="Normal 2 11 9 2 2 4 4" xfId="33305" xr:uid="{00000000-0005-0000-0000-000016820000}"/>
    <cellStyle name="Normal 2 11 9 2 2 5" xfId="33306" xr:uid="{00000000-0005-0000-0000-000017820000}"/>
    <cellStyle name="Normal 2 11 9 2 2 5 2" xfId="33307" xr:uid="{00000000-0005-0000-0000-000018820000}"/>
    <cellStyle name="Normal 2 11 9 2 2 6" xfId="33308" xr:uid="{00000000-0005-0000-0000-000019820000}"/>
    <cellStyle name="Normal 2 11 9 2 2 7" xfId="33309" xr:uid="{00000000-0005-0000-0000-00001A820000}"/>
    <cellStyle name="Normal 2 11 9 2 3" xfId="33310" xr:uid="{00000000-0005-0000-0000-00001B820000}"/>
    <cellStyle name="Normal 2 11 9 2 3 2" xfId="33311" xr:uid="{00000000-0005-0000-0000-00001C820000}"/>
    <cellStyle name="Normal 2 11 9 2 3 2 2" xfId="33312" xr:uid="{00000000-0005-0000-0000-00001D820000}"/>
    <cellStyle name="Normal 2 11 9 2 3 3" xfId="33313" xr:uid="{00000000-0005-0000-0000-00001E820000}"/>
    <cellStyle name="Normal 2 11 9 2 3 4" xfId="33314" xr:uid="{00000000-0005-0000-0000-00001F820000}"/>
    <cellStyle name="Normal 2 11 9 2 4" xfId="33315" xr:uid="{00000000-0005-0000-0000-000020820000}"/>
    <cellStyle name="Normal 2 11 9 2 4 2" xfId="33316" xr:uid="{00000000-0005-0000-0000-000021820000}"/>
    <cellStyle name="Normal 2 11 9 2 4 2 2" xfId="33317" xr:uid="{00000000-0005-0000-0000-000022820000}"/>
    <cellStyle name="Normal 2 11 9 2 4 3" xfId="33318" xr:uid="{00000000-0005-0000-0000-000023820000}"/>
    <cellStyle name="Normal 2 11 9 2 4 4" xfId="33319" xr:uid="{00000000-0005-0000-0000-000024820000}"/>
    <cellStyle name="Normal 2 11 9 2 5" xfId="33320" xr:uid="{00000000-0005-0000-0000-000025820000}"/>
    <cellStyle name="Normal 2 11 9 2 5 2" xfId="33321" xr:uid="{00000000-0005-0000-0000-000026820000}"/>
    <cellStyle name="Normal 2 11 9 2 5 2 2" xfId="33322" xr:uid="{00000000-0005-0000-0000-000027820000}"/>
    <cellStyle name="Normal 2 11 9 2 5 3" xfId="33323" xr:uid="{00000000-0005-0000-0000-000028820000}"/>
    <cellStyle name="Normal 2 11 9 2 5 4" xfId="33324" xr:uid="{00000000-0005-0000-0000-000029820000}"/>
    <cellStyle name="Normal 2 11 9 2 6" xfId="33325" xr:uid="{00000000-0005-0000-0000-00002A820000}"/>
    <cellStyle name="Normal 2 11 9 2 6 2" xfId="33326" xr:uid="{00000000-0005-0000-0000-00002B820000}"/>
    <cellStyle name="Normal 2 11 9 2 6 2 2" xfId="33327" xr:uid="{00000000-0005-0000-0000-00002C820000}"/>
    <cellStyle name="Normal 2 11 9 2 6 3" xfId="33328" xr:uid="{00000000-0005-0000-0000-00002D820000}"/>
    <cellStyle name="Normal 2 11 9 2 6 4" xfId="33329" xr:uid="{00000000-0005-0000-0000-00002E820000}"/>
    <cellStyle name="Normal 2 11 9 2 7" xfId="33330" xr:uid="{00000000-0005-0000-0000-00002F820000}"/>
    <cellStyle name="Normal 2 11 9 2 7 2" xfId="33331" xr:uid="{00000000-0005-0000-0000-000030820000}"/>
    <cellStyle name="Normal 2 11 9 2 8" xfId="33332" xr:uid="{00000000-0005-0000-0000-000031820000}"/>
    <cellStyle name="Normal 2 11 9 2 9" xfId="33333" xr:uid="{00000000-0005-0000-0000-000032820000}"/>
    <cellStyle name="Normal 2 11 9 3" xfId="33334" xr:uid="{00000000-0005-0000-0000-000033820000}"/>
    <cellStyle name="Normal 2 11 9 3 2" xfId="33335" xr:uid="{00000000-0005-0000-0000-000034820000}"/>
    <cellStyle name="Normal 2 11 9 3 2 2" xfId="33336" xr:uid="{00000000-0005-0000-0000-000035820000}"/>
    <cellStyle name="Normal 2 11 9 3 2 2 2" xfId="33337" xr:uid="{00000000-0005-0000-0000-000036820000}"/>
    <cellStyle name="Normal 2 11 9 3 2 3" xfId="33338" xr:uid="{00000000-0005-0000-0000-000037820000}"/>
    <cellStyle name="Normal 2 11 9 3 2 4" xfId="33339" xr:uid="{00000000-0005-0000-0000-000038820000}"/>
    <cellStyle name="Normal 2 11 9 3 3" xfId="33340" xr:uid="{00000000-0005-0000-0000-000039820000}"/>
    <cellStyle name="Normal 2 11 9 3 3 2" xfId="33341" xr:uid="{00000000-0005-0000-0000-00003A820000}"/>
    <cellStyle name="Normal 2 11 9 3 3 2 2" xfId="33342" xr:uid="{00000000-0005-0000-0000-00003B820000}"/>
    <cellStyle name="Normal 2 11 9 3 3 3" xfId="33343" xr:uid="{00000000-0005-0000-0000-00003C820000}"/>
    <cellStyle name="Normal 2 11 9 3 3 4" xfId="33344" xr:uid="{00000000-0005-0000-0000-00003D820000}"/>
    <cellStyle name="Normal 2 11 9 3 4" xfId="33345" xr:uid="{00000000-0005-0000-0000-00003E820000}"/>
    <cellStyle name="Normal 2 11 9 3 4 2" xfId="33346" xr:uid="{00000000-0005-0000-0000-00003F820000}"/>
    <cellStyle name="Normal 2 11 9 3 4 2 2" xfId="33347" xr:uid="{00000000-0005-0000-0000-000040820000}"/>
    <cellStyle name="Normal 2 11 9 3 4 3" xfId="33348" xr:uid="{00000000-0005-0000-0000-000041820000}"/>
    <cellStyle name="Normal 2 11 9 3 4 4" xfId="33349" xr:uid="{00000000-0005-0000-0000-000042820000}"/>
    <cellStyle name="Normal 2 11 9 3 5" xfId="33350" xr:uid="{00000000-0005-0000-0000-000043820000}"/>
    <cellStyle name="Normal 2 11 9 3 5 2" xfId="33351" xr:uid="{00000000-0005-0000-0000-000044820000}"/>
    <cellStyle name="Normal 2 11 9 3 6" xfId="33352" xr:uid="{00000000-0005-0000-0000-000045820000}"/>
    <cellStyle name="Normal 2 11 9 3 7" xfId="33353" xr:uid="{00000000-0005-0000-0000-000046820000}"/>
    <cellStyle name="Normal 2 11 9 4" xfId="33354" xr:uid="{00000000-0005-0000-0000-000047820000}"/>
    <cellStyle name="Normal 2 11 9 4 2" xfId="33355" xr:uid="{00000000-0005-0000-0000-000048820000}"/>
    <cellStyle name="Normal 2 11 9 4 2 2" xfId="33356" xr:uid="{00000000-0005-0000-0000-000049820000}"/>
    <cellStyle name="Normal 2 11 9 4 3" xfId="33357" xr:uid="{00000000-0005-0000-0000-00004A820000}"/>
    <cellStyle name="Normal 2 11 9 4 4" xfId="33358" xr:uid="{00000000-0005-0000-0000-00004B820000}"/>
    <cellStyle name="Normal 2 11 9 5" xfId="33359" xr:uid="{00000000-0005-0000-0000-00004C820000}"/>
    <cellStyle name="Normal 2 11 9 5 2" xfId="33360" xr:uid="{00000000-0005-0000-0000-00004D820000}"/>
    <cellStyle name="Normal 2 11 9 5 2 2" xfId="33361" xr:uid="{00000000-0005-0000-0000-00004E820000}"/>
    <cellStyle name="Normal 2 11 9 5 3" xfId="33362" xr:uid="{00000000-0005-0000-0000-00004F820000}"/>
    <cellStyle name="Normal 2 11 9 5 4" xfId="33363" xr:uid="{00000000-0005-0000-0000-000050820000}"/>
    <cellStyle name="Normal 2 11 9 6" xfId="33364" xr:uid="{00000000-0005-0000-0000-000051820000}"/>
    <cellStyle name="Normal 2 11 9 6 2" xfId="33365" xr:uid="{00000000-0005-0000-0000-000052820000}"/>
    <cellStyle name="Normal 2 11 9 6 2 2" xfId="33366" xr:uid="{00000000-0005-0000-0000-000053820000}"/>
    <cellStyle name="Normal 2 11 9 6 3" xfId="33367" xr:uid="{00000000-0005-0000-0000-000054820000}"/>
    <cellStyle name="Normal 2 11 9 6 4" xfId="33368" xr:uid="{00000000-0005-0000-0000-000055820000}"/>
    <cellStyle name="Normal 2 11 9 7" xfId="33369" xr:uid="{00000000-0005-0000-0000-000056820000}"/>
    <cellStyle name="Normal 2 11 9 7 2" xfId="33370" xr:uid="{00000000-0005-0000-0000-000057820000}"/>
    <cellStyle name="Normal 2 11 9 7 2 2" xfId="33371" xr:uid="{00000000-0005-0000-0000-000058820000}"/>
    <cellStyle name="Normal 2 11 9 7 3" xfId="33372" xr:uid="{00000000-0005-0000-0000-000059820000}"/>
    <cellStyle name="Normal 2 11 9 7 4" xfId="33373" xr:uid="{00000000-0005-0000-0000-00005A820000}"/>
    <cellStyle name="Normal 2 11 9 8" xfId="33374" xr:uid="{00000000-0005-0000-0000-00005B820000}"/>
    <cellStyle name="Normal 2 11 9 8 2" xfId="33375" xr:uid="{00000000-0005-0000-0000-00005C820000}"/>
    <cellStyle name="Normal 2 11 9 9" xfId="33376" xr:uid="{00000000-0005-0000-0000-00005D820000}"/>
    <cellStyle name="Normal 2 110" xfId="33377" xr:uid="{00000000-0005-0000-0000-00005E820000}"/>
    <cellStyle name="Normal 2 111" xfId="33378" xr:uid="{00000000-0005-0000-0000-00005F820000}"/>
    <cellStyle name="Normal 2 112" xfId="33379" xr:uid="{00000000-0005-0000-0000-000060820000}"/>
    <cellStyle name="Normal 2 113" xfId="33380" xr:uid="{00000000-0005-0000-0000-000061820000}"/>
    <cellStyle name="Normal 2 114" xfId="33381" xr:uid="{00000000-0005-0000-0000-000062820000}"/>
    <cellStyle name="Normal 2 115" xfId="33382" xr:uid="{00000000-0005-0000-0000-000063820000}"/>
    <cellStyle name="Normal 2 116" xfId="33383" xr:uid="{00000000-0005-0000-0000-000064820000}"/>
    <cellStyle name="Normal 2 117" xfId="33384" xr:uid="{00000000-0005-0000-0000-000065820000}"/>
    <cellStyle name="Normal 2 118" xfId="33385" xr:uid="{00000000-0005-0000-0000-000066820000}"/>
    <cellStyle name="Normal 2 119" xfId="33386" xr:uid="{00000000-0005-0000-0000-000067820000}"/>
    <cellStyle name="Normal 2 12" xfId="33387" xr:uid="{00000000-0005-0000-0000-000068820000}"/>
    <cellStyle name="Normal 2 12 2" xfId="33388" xr:uid="{00000000-0005-0000-0000-000069820000}"/>
    <cellStyle name="Normal 2 12 2 2" xfId="33389" xr:uid="{00000000-0005-0000-0000-00006A820000}"/>
    <cellStyle name="Normal 2 12 3" xfId="33390" xr:uid="{00000000-0005-0000-0000-00006B820000}"/>
    <cellStyle name="Normal 2 120" xfId="33391" xr:uid="{00000000-0005-0000-0000-00006C820000}"/>
    <cellStyle name="Normal 2 121" xfId="33392" xr:uid="{00000000-0005-0000-0000-00006D820000}"/>
    <cellStyle name="Normal 2 122" xfId="33393" xr:uid="{00000000-0005-0000-0000-00006E820000}"/>
    <cellStyle name="Normal 2 123" xfId="33394" xr:uid="{00000000-0005-0000-0000-00006F820000}"/>
    <cellStyle name="Normal 2 124" xfId="33395" xr:uid="{00000000-0005-0000-0000-000070820000}"/>
    <cellStyle name="Normal 2 125" xfId="33396" xr:uid="{00000000-0005-0000-0000-000071820000}"/>
    <cellStyle name="Normal 2 126" xfId="33397" xr:uid="{00000000-0005-0000-0000-000072820000}"/>
    <cellStyle name="Normal 2 127" xfId="33398" xr:uid="{00000000-0005-0000-0000-000073820000}"/>
    <cellStyle name="Normal 2 128" xfId="33399" xr:uid="{00000000-0005-0000-0000-000074820000}"/>
    <cellStyle name="Normal 2 129" xfId="33400" xr:uid="{00000000-0005-0000-0000-000075820000}"/>
    <cellStyle name="Normal 2 13" xfId="33401" xr:uid="{00000000-0005-0000-0000-000076820000}"/>
    <cellStyle name="Normal 2 13 2" xfId="33402" xr:uid="{00000000-0005-0000-0000-000077820000}"/>
    <cellStyle name="Normal 2 13 2 2" xfId="33403" xr:uid="{00000000-0005-0000-0000-000078820000}"/>
    <cellStyle name="Normal 2 13 3" xfId="33404" xr:uid="{00000000-0005-0000-0000-000079820000}"/>
    <cellStyle name="Normal 2 130" xfId="33405" xr:uid="{00000000-0005-0000-0000-00007A820000}"/>
    <cellStyle name="Normal 2 131" xfId="33406" xr:uid="{00000000-0005-0000-0000-00007B820000}"/>
    <cellStyle name="Normal 2 132" xfId="33407" xr:uid="{00000000-0005-0000-0000-00007C820000}"/>
    <cellStyle name="Normal 2 133" xfId="33408" xr:uid="{00000000-0005-0000-0000-00007D820000}"/>
    <cellStyle name="Normal 2 134" xfId="33409" xr:uid="{00000000-0005-0000-0000-00007E820000}"/>
    <cellStyle name="Normal 2 135" xfId="33410" xr:uid="{00000000-0005-0000-0000-00007F820000}"/>
    <cellStyle name="Normal 2 136" xfId="33411" xr:uid="{00000000-0005-0000-0000-000080820000}"/>
    <cellStyle name="Normal 2 137" xfId="33412" xr:uid="{00000000-0005-0000-0000-000081820000}"/>
    <cellStyle name="Normal 2 138" xfId="33413" xr:uid="{00000000-0005-0000-0000-000082820000}"/>
    <cellStyle name="Normal 2 139" xfId="33414" xr:uid="{00000000-0005-0000-0000-000083820000}"/>
    <cellStyle name="Normal 2 14" xfId="33415" xr:uid="{00000000-0005-0000-0000-000084820000}"/>
    <cellStyle name="Normal 2 14 2" xfId="33416" xr:uid="{00000000-0005-0000-0000-000085820000}"/>
    <cellStyle name="Normal 2 14 2 2" xfId="33417" xr:uid="{00000000-0005-0000-0000-000086820000}"/>
    <cellStyle name="Normal 2 14 2_Control Caps" xfId="33418" xr:uid="{00000000-0005-0000-0000-000087820000}"/>
    <cellStyle name="Normal 2 14 3" xfId="33419" xr:uid="{00000000-0005-0000-0000-000088820000}"/>
    <cellStyle name="Normal 2 140" xfId="33420" xr:uid="{00000000-0005-0000-0000-000089820000}"/>
    <cellStyle name="Normal 2 141" xfId="33421" xr:uid="{00000000-0005-0000-0000-00008A820000}"/>
    <cellStyle name="Normal 2 142" xfId="33422" xr:uid="{00000000-0005-0000-0000-00008B820000}"/>
    <cellStyle name="Normal 2 143" xfId="33423" xr:uid="{00000000-0005-0000-0000-00008C820000}"/>
    <cellStyle name="Normal 2 144" xfId="33424" xr:uid="{00000000-0005-0000-0000-00008D820000}"/>
    <cellStyle name="Normal 2 145" xfId="33425" xr:uid="{00000000-0005-0000-0000-00008E820000}"/>
    <cellStyle name="Normal 2 146" xfId="33426" xr:uid="{00000000-0005-0000-0000-00008F820000}"/>
    <cellStyle name="Normal 2 147" xfId="33427" xr:uid="{00000000-0005-0000-0000-000090820000}"/>
    <cellStyle name="Normal 2 148" xfId="33428" xr:uid="{00000000-0005-0000-0000-000091820000}"/>
    <cellStyle name="Normal 2 149" xfId="33429" xr:uid="{00000000-0005-0000-0000-000092820000}"/>
    <cellStyle name="Normal 2 15" xfId="33430" xr:uid="{00000000-0005-0000-0000-000093820000}"/>
    <cellStyle name="Normal 2 15 2" xfId="33431" xr:uid="{00000000-0005-0000-0000-000094820000}"/>
    <cellStyle name="Normal 2 15 2 2" xfId="33432" xr:uid="{00000000-0005-0000-0000-000095820000}"/>
    <cellStyle name="Normal 2 15 2 3" xfId="33433" xr:uid="{00000000-0005-0000-0000-000096820000}"/>
    <cellStyle name="Normal 2 15 2_Control Caps" xfId="33434" xr:uid="{00000000-0005-0000-0000-000097820000}"/>
    <cellStyle name="Normal 2 15 3" xfId="33435" xr:uid="{00000000-0005-0000-0000-000098820000}"/>
    <cellStyle name="Normal 2 150" xfId="33436" xr:uid="{00000000-0005-0000-0000-000099820000}"/>
    <cellStyle name="Normal 2 151" xfId="33437" xr:uid="{00000000-0005-0000-0000-00009A820000}"/>
    <cellStyle name="Normal 2 152" xfId="33438" xr:uid="{00000000-0005-0000-0000-00009B820000}"/>
    <cellStyle name="Normal 2 153" xfId="33439" xr:uid="{00000000-0005-0000-0000-00009C820000}"/>
    <cellStyle name="Normal 2 154" xfId="33440" xr:uid="{00000000-0005-0000-0000-00009D820000}"/>
    <cellStyle name="Normal 2 155" xfId="33441" xr:uid="{00000000-0005-0000-0000-00009E820000}"/>
    <cellStyle name="Normal 2 156" xfId="33442" xr:uid="{00000000-0005-0000-0000-00009F820000}"/>
    <cellStyle name="Normal 2 157" xfId="33443" xr:uid="{00000000-0005-0000-0000-0000A0820000}"/>
    <cellStyle name="Normal 2 158" xfId="33444" xr:uid="{00000000-0005-0000-0000-0000A1820000}"/>
    <cellStyle name="Normal 2 159" xfId="33445" xr:uid="{00000000-0005-0000-0000-0000A2820000}"/>
    <cellStyle name="Normal 2 16" xfId="33446" xr:uid="{00000000-0005-0000-0000-0000A3820000}"/>
    <cellStyle name="Normal 2 16 2" xfId="33447" xr:uid="{00000000-0005-0000-0000-0000A4820000}"/>
    <cellStyle name="Normal 2 16 2 2" xfId="33448" xr:uid="{00000000-0005-0000-0000-0000A5820000}"/>
    <cellStyle name="Normal 2 16 3" xfId="33449" xr:uid="{00000000-0005-0000-0000-0000A6820000}"/>
    <cellStyle name="Normal 2 160" xfId="33450" xr:uid="{00000000-0005-0000-0000-0000A7820000}"/>
    <cellStyle name="Normal 2 161" xfId="33451" xr:uid="{00000000-0005-0000-0000-0000A8820000}"/>
    <cellStyle name="Normal 2 162" xfId="33452" xr:uid="{00000000-0005-0000-0000-0000A9820000}"/>
    <cellStyle name="Normal 2 163" xfId="33453" xr:uid="{00000000-0005-0000-0000-0000AA820000}"/>
    <cellStyle name="Normal 2 164" xfId="33454" xr:uid="{00000000-0005-0000-0000-0000AB820000}"/>
    <cellStyle name="Normal 2 165" xfId="33455" xr:uid="{00000000-0005-0000-0000-0000AC820000}"/>
    <cellStyle name="Normal 2 166" xfId="33456" xr:uid="{00000000-0005-0000-0000-0000AD820000}"/>
    <cellStyle name="Normal 2 167" xfId="33457" xr:uid="{00000000-0005-0000-0000-0000AE820000}"/>
    <cellStyle name="Normal 2 168" xfId="33458" xr:uid="{00000000-0005-0000-0000-0000AF820000}"/>
    <cellStyle name="Normal 2 169" xfId="33459" xr:uid="{00000000-0005-0000-0000-0000B0820000}"/>
    <cellStyle name="Normal 2 17" xfId="33460" xr:uid="{00000000-0005-0000-0000-0000B1820000}"/>
    <cellStyle name="Normal 2 17 10" xfId="33461" xr:uid="{00000000-0005-0000-0000-0000B2820000}"/>
    <cellStyle name="Normal 2 17 11" xfId="33462" xr:uid="{00000000-0005-0000-0000-0000B3820000}"/>
    <cellStyle name="Normal 2 17 2" xfId="33463" xr:uid="{00000000-0005-0000-0000-0000B4820000}"/>
    <cellStyle name="Normal 2 17 2 10" xfId="33464" xr:uid="{00000000-0005-0000-0000-0000B5820000}"/>
    <cellStyle name="Normal 2 17 2 2" xfId="33465" xr:uid="{00000000-0005-0000-0000-0000B6820000}"/>
    <cellStyle name="Normal 2 17 2 2 2" xfId="33466" xr:uid="{00000000-0005-0000-0000-0000B7820000}"/>
    <cellStyle name="Normal 2 17 2 2 2 2" xfId="33467" xr:uid="{00000000-0005-0000-0000-0000B8820000}"/>
    <cellStyle name="Normal 2 17 2 2 2 2 2" xfId="33468" xr:uid="{00000000-0005-0000-0000-0000B9820000}"/>
    <cellStyle name="Normal 2 17 2 2 2 3" xfId="33469" xr:uid="{00000000-0005-0000-0000-0000BA820000}"/>
    <cellStyle name="Normal 2 17 2 2 2 4" xfId="33470" xr:uid="{00000000-0005-0000-0000-0000BB820000}"/>
    <cellStyle name="Normal 2 17 2 2 3" xfId="33471" xr:uid="{00000000-0005-0000-0000-0000BC820000}"/>
    <cellStyle name="Normal 2 17 2 2 3 2" xfId="33472" xr:uid="{00000000-0005-0000-0000-0000BD820000}"/>
    <cellStyle name="Normal 2 17 2 2 3 2 2" xfId="33473" xr:uid="{00000000-0005-0000-0000-0000BE820000}"/>
    <cellStyle name="Normal 2 17 2 2 3 3" xfId="33474" xr:uid="{00000000-0005-0000-0000-0000BF820000}"/>
    <cellStyle name="Normal 2 17 2 2 3 4" xfId="33475" xr:uid="{00000000-0005-0000-0000-0000C0820000}"/>
    <cellStyle name="Normal 2 17 2 2 4" xfId="33476" xr:uid="{00000000-0005-0000-0000-0000C1820000}"/>
    <cellStyle name="Normal 2 17 2 2 4 2" xfId="33477" xr:uid="{00000000-0005-0000-0000-0000C2820000}"/>
    <cellStyle name="Normal 2 17 2 2 4 2 2" xfId="33478" xr:uid="{00000000-0005-0000-0000-0000C3820000}"/>
    <cellStyle name="Normal 2 17 2 2 4 3" xfId="33479" xr:uid="{00000000-0005-0000-0000-0000C4820000}"/>
    <cellStyle name="Normal 2 17 2 2 4 4" xfId="33480" xr:uid="{00000000-0005-0000-0000-0000C5820000}"/>
    <cellStyle name="Normal 2 17 2 2 5" xfId="33481" xr:uid="{00000000-0005-0000-0000-0000C6820000}"/>
    <cellStyle name="Normal 2 17 2 2 6" xfId="33482" xr:uid="{00000000-0005-0000-0000-0000C7820000}"/>
    <cellStyle name="Normal 2 17 2 2 6 2" xfId="33483" xr:uid="{00000000-0005-0000-0000-0000C8820000}"/>
    <cellStyle name="Normal 2 17 2 2 7" xfId="33484" xr:uid="{00000000-0005-0000-0000-0000C9820000}"/>
    <cellStyle name="Normal 2 17 2 2 8" xfId="33485" xr:uid="{00000000-0005-0000-0000-0000CA820000}"/>
    <cellStyle name="Normal 2 17 2 3" xfId="33486" xr:uid="{00000000-0005-0000-0000-0000CB820000}"/>
    <cellStyle name="Normal 2 17 2 3 2" xfId="33487" xr:uid="{00000000-0005-0000-0000-0000CC820000}"/>
    <cellStyle name="Normal 2 17 2 3 2 2" xfId="33488" xr:uid="{00000000-0005-0000-0000-0000CD820000}"/>
    <cellStyle name="Normal 2 17 2 3 3" xfId="33489" xr:uid="{00000000-0005-0000-0000-0000CE820000}"/>
    <cellStyle name="Normal 2 17 2 3 4" xfId="33490" xr:uid="{00000000-0005-0000-0000-0000CF820000}"/>
    <cellStyle name="Normal 2 17 2 4" xfId="33491" xr:uid="{00000000-0005-0000-0000-0000D0820000}"/>
    <cellStyle name="Normal 2 17 2 4 2" xfId="33492" xr:uid="{00000000-0005-0000-0000-0000D1820000}"/>
    <cellStyle name="Normal 2 17 2 4 2 2" xfId="33493" xr:uid="{00000000-0005-0000-0000-0000D2820000}"/>
    <cellStyle name="Normal 2 17 2 4 3" xfId="33494" xr:uid="{00000000-0005-0000-0000-0000D3820000}"/>
    <cellStyle name="Normal 2 17 2 4 4" xfId="33495" xr:uid="{00000000-0005-0000-0000-0000D4820000}"/>
    <cellStyle name="Normal 2 17 2 5" xfId="33496" xr:uid="{00000000-0005-0000-0000-0000D5820000}"/>
    <cellStyle name="Normal 2 17 2 5 2" xfId="33497" xr:uid="{00000000-0005-0000-0000-0000D6820000}"/>
    <cellStyle name="Normal 2 17 2 5 2 2" xfId="33498" xr:uid="{00000000-0005-0000-0000-0000D7820000}"/>
    <cellStyle name="Normal 2 17 2 5 3" xfId="33499" xr:uid="{00000000-0005-0000-0000-0000D8820000}"/>
    <cellStyle name="Normal 2 17 2 5 4" xfId="33500" xr:uid="{00000000-0005-0000-0000-0000D9820000}"/>
    <cellStyle name="Normal 2 17 2 6" xfId="33501" xr:uid="{00000000-0005-0000-0000-0000DA820000}"/>
    <cellStyle name="Normal 2 17 2 7" xfId="33502" xr:uid="{00000000-0005-0000-0000-0000DB820000}"/>
    <cellStyle name="Normal 2 17 2 7 2" xfId="33503" xr:uid="{00000000-0005-0000-0000-0000DC820000}"/>
    <cellStyle name="Normal 2 17 2 7 2 2" xfId="33504" xr:uid="{00000000-0005-0000-0000-0000DD820000}"/>
    <cellStyle name="Normal 2 17 2 7 3" xfId="33505" xr:uid="{00000000-0005-0000-0000-0000DE820000}"/>
    <cellStyle name="Normal 2 17 2 7 4" xfId="33506" xr:uid="{00000000-0005-0000-0000-0000DF820000}"/>
    <cellStyle name="Normal 2 17 2 8" xfId="33507" xr:uid="{00000000-0005-0000-0000-0000E0820000}"/>
    <cellStyle name="Normal 2 17 2 8 2" xfId="33508" xr:uid="{00000000-0005-0000-0000-0000E1820000}"/>
    <cellStyle name="Normal 2 17 2 9" xfId="33509" xr:uid="{00000000-0005-0000-0000-0000E2820000}"/>
    <cellStyle name="Normal 2 17 3" xfId="33510" xr:uid="{00000000-0005-0000-0000-0000E3820000}"/>
    <cellStyle name="Normal 2 17 3 2" xfId="33511" xr:uid="{00000000-0005-0000-0000-0000E4820000}"/>
    <cellStyle name="Normal 2 17 3 2 2" xfId="33512" xr:uid="{00000000-0005-0000-0000-0000E5820000}"/>
    <cellStyle name="Normal 2 17 3 2 2 2" xfId="33513" xr:uid="{00000000-0005-0000-0000-0000E6820000}"/>
    <cellStyle name="Normal 2 17 3 2 3" xfId="33514" xr:uid="{00000000-0005-0000-0000-0000E7820000}"/>
    <cellStyle name="Normal 2 17 3 2 4" xfId="33515" xr:uid="{00000000-0005-0000-0000-0000E8820000}"/>
    <cellStyle name="Normal 2 17 3 3" xfId="33516" xr:uid="{00000000-0005-0000-0000-0000E9820000}"/>
    <cellStyle name="Normal 2 17 3 3 2" xfId="33517" xr:uid="{00000000-0005-0000-0000-0000EA820000}"/>
    <cellStyle name="Normal 2 17 3 3 2 2" xfId="33518" xr:uid="{00000000-0005-0000-0000-0000EB820000}"/>
    <cellStyle name="Normal 2 17 3 3 3" xfId="33519" xr:uid="{00000000-0005-0000-0000-0000EC820000}"/>
    <cellStyle name="Normal 2 17 3 3 4" xfId="33520" xr:uid="{00000000-0005-0000-0000-0000ED820000}"/>
    <cellStyle name="Normal 2 17 3 4" xfId="33521" xr:uid="{00000000-0005-0000-0000-0000EE820000}"/>
    <cellStyle name="Normal 2 17 3 4 2" xfId="33522" xr:uid="{00000000-0005-0000-0000-0000EF820000}"/>
    <cellStyle name="Normal 2 17 3 4 2 2" xfId="33523" xr:uid="{00000000-0005-0000-0000-0000F0820000}"/>
    <cellStyle name="Normal 2 17 3 4 3" xfId="33524" xr:uid="{00000000-0005-0000-0000-0000F1820000}"/>
    <cellStyle name="Normal 2 17 3 4 4" xfId="33525" xr:uid="{00000000-0005-0000-0000-0000F2820000}"/>
    <cellStyle name="Normal 2 17 3 5" xfId="33526" xr:uid="{00000000-0005-0000-0000-0000F3820000}"/>
    <cellStyle name="Normal 2 17 3 6" xfId="33527" xr:uid="{00000000-0005-0000-0000-0000F4820000}"/>
    <cellStyle name="Normal 2 17 3 6 2" xfId="33528" xr:uid="{00000000-0005-0000-0000-0000F5820000}"/>
    <cellStyle name="Normal 2 17 3 7" xfId="33529" xr:uid="{00000000-0005-0000-0000-0000F6820000}"/>
    <cellStyle name="Normal 2 17 3 8" xfId="33530" xr:uid="{00000000-0005-0000-0000-0000F7820000}"/>
    <cellStyle name="Normal 2 17 4" xfId="33531" xr:uid="{00000000-0005-0000-0000-0000F8820000}"/>
    <cellStyle name="Normal 2 17 5" xfId="33532" xr:uid="{00000000-0005-0000-0000-0000F9820000}"/>
    <cellStyle name="Normal 2 17 5 2" xfId="33533" xr:uid="{00000000-0005-0000-0000-0000FA820000}"/>
    <cellStyle name="Normal 2 17 5 2 2" xfId="33534" xr:uid="{00000000-0005-0000-0000-0000FB820000}"/>
    <cellStyle name="Normal 2 17 5 3" xfId="33535" xr:uid="{00000000-0005-0000-0000-0000FC820000}"/>
    <cellStyle name="Normal 2 17 5 4" xfId="33536" xr:uid="{00000000-0005-0000-0000-0000FD820000}"/>
    <cellStyle name="Normal 2 17 6" xfId="33537" xr:uid="{00000000-0005-0000-0000-0000FE820000}"/>
    <cellStyle name="Normal 2 17 6 2" xfId="33538" xr:uid="{00000000-0005-0000-0000-0000FF820000}"/>
    <cellStyle name="Normal 2 17 6 2 2" xfId="33539" xr:uid="{00000000-0005-0000-0000-000000830000}"/>
    <cellStyle name="Normal 2 17 6 3" xfId="33540" xr:uid="{00000000-0005-0000-0000-000001830000}"/>
    <cellStyle name="Normal 2 17 6 4" xfId="33541" xr:uid="{00000000-0005-0000-0000-000002830000}"/>
    <cellStyle name="Normal 2 17 7" xfId="33542" xr:uid="{00000000-0005-0000-0000-000003830000}"/>
    <cellStyle name="Normal 2 17 7 2" xfId="33543" xr:uid="{00000000-0005-0000-0000-000004830000}"/>
    <cellStyle name="Normal 2 17 7 2 2" xfId="33544" xr:uid="{00000000-0005-0000-0000-000005830000}"/>
    <cellStyle name="Normal 2 17 7 3" xfId="33545" xr:uid="{00000000-0005-0000-0000-000006830000}"/>
    <cellStyle name="Normal 2 17 7 4" xfId="33546" xr:uid="{00000000-0005-0000-0000-000007830000}"/>
    <cellStyle name="Normal 2 17 8" xfId="33547" xr:uid="{00000000-0005-0000-0000-000008830000}"/>
    <cellStyle name="Normal 2 17 8 2" xfId="33548" xr:uid="{00000000-0005-0000-0000-000009830000}"/>
    <cellStyle name="Normal 2 17 8 2 2" xfId="33549" xr:uid="{00000000-0005-0000-0000-00000A830000}"/>
    <cellStyle name="Normal 2 17 8 3" xfId="33550" xr:uid="{00000000-0005-0000-0000-00000B830000}"/>
    <cellStyle name="Normal 2 17 8 4" xfId="33551" xr:uid="{00000000-0005-0000-0000-00000C830000}"/>
    <cellStyle name="Normal 2 17 9" xfId="33552" xr:uid="{00000000-0005-0000-0000-00000D830000}"/>
    <cellStyle name="Normal 2 17 9 2" xfId="33553" xr:uid="{00000000-0005-0000-0000-00000E830000}"/>
    <cellStyle name="Normal 2 17_Control Caps" xfId="33554" xr:uid="{00000000-0005-0000-0000-00000F830000}"/>
    <cellStyle name="Normal 2 170" xfId="33555" xr:uid="{00000000-0005-0000-0000-000010830000}"/>
    <cellStyle name="Normal 2 171" xfId="33556" xr:uid="{00000000-0005-0000-0000-000011830000}"/>
    <cellStyle name="Normal 2 172" xfId="33557" xr:uid="{00000000-0005-0000-0000-000012830000}"/>
    <cellStyle name="Normal 2 173" xfId="33558" xr:uid="{00000000-0005-0000-0000-000013830000}"/>
    <cellStyle name="Normal 2 174" xfId="33559" xr:uid="{00000000-0005-0000-0000-000014830000}"/>
    <cellStyle name="Normal 2 175" xfId="33560" xr:uid="{00000000-0005-0000-0000-000015830000}"/>
    <cellStyle name="Normal 2 176" xfId="33561" xr:uid="{00000000-0005-0000-0000-000016830000}"/>
    <cellStyle name="Normal 2 177" xfId="33562" xr:uid="{00000000-0005-0000-0000-000017830000}"/>
    <cellStyle name="Normal 2 178" xfId="33563" xr:uid="{00000000-0005-0000-0000-000018830000}"/>
    <cellStyle name="Normal 2 179" xfId="33564" xr:uid="{00000000-0005-0000-0000-000019830000}"/>
    <cellStyle name="Normal 2 18" xfId="33565" xr:uid="{00000000-0005-0000-0000-00001A830000}"/>
    <cellStyle name="Normal 2 18 10" xfId="33566" xr:uid="{00000000-0005-0000-0000-00001B830000}"/>
    <cellStyle name="Normal 2 18 2" xfId="33567" xr:uid="{00000000-0005-0000-0000-00001C830000}"/>
    <cellStyle name="Normal 2 18 2 2" xfId="33568" xr:uid="{00000000-0005-0000-0000-00001D830000}"/>
    <cellStyle name="Normal 2 18 2 2 2" xfId="33569" xr:uid="{00000000-0005-0000-0000-00001E830000}"/>
    <cellStyle name="Normal 2 18 2 2 3" xfId="33570" xr:uid="{00000000-0005-0000-0000-00001F830000}"/>
    <cellStyle name="Normal 2 18 2 2 3 2" xfId="33571" xr:uid="{00000000-0005-0000-0000-000020830000}"/>
    <cellStyle name="Normal 2 18 2 2 4" xfId="33572" xr:uid="{00000000-0005-0000-0000-000021830000}"/>
    <cellStyle name="Normal 2 18 2 2 5" xfId="33573" xr:uid="{00000000-0005-0000-0000-000022830000}"/>
    <cellStyle name="Normal 2 18 2 3" xfId="33574" xr:uid="{00000000-0005-0000-0000-000023830000}"/>
    <cellStyle name="Normal 2 18 2 3 2" xfId="33575" xr:uid="{00000000-0005-0000-0000-000024830000}"/>
    <cellStyle name="Normal 2 18 2 3 2 2" xfId="33576" xr:uid="{00000000-0005-0000-0000-000025830000}"/>
    <cellStyle name="Normal 2 18 2 3 3" xfId="33577" xr:uid="{00000000-0005-0000-0000-000026830000}"/>
    <cellStyle name="Normal 2 18 2 3 4" xfId="33578" xr:uid="{00000000-0005-0000-0000-000027830000}"/>
    <cellStyle name="Normal 2 18 2 4" xfId="33579" xr:uid="{00000000-0005-0000-0000-000028830000}"/>
    <cellStyle name="Normal 2 18 2 4 2" xfId="33580" xr:uid="{00000000-0005-0000-0000-000029830000}"/>
    <cellStyle name="Normal 2 18 2 4 2 2" xfId="33581" xr:uid="{00000000-0005-0000-0000-00002A830000}"/>
    <cellStyle name="Normal 2 18 2 4 3" xfId="33582" xr:uid="{00000000-0005-0000-0000-00002B830000}"/>
    <cellStyle name="Normal 2 18 2 4 4" xfId="33583" xr:uid="{00000000-0005-0000-0000-00002C830000}"/>
    <cellStyle name="Normal 2 18 2 5" xfId="33584" xr:uid="{00000000-0005-0000-0000-00002D830000}"/>
    <cellStyle name="Normal 2 18 2 6" xfId="33585" xr:uid="{00000000-0005-0000-0000-00002E830000}"/>
    <cellStyle name="Normal 2 18 2 6 2" xfId="33586" xr:uid="{00000000-0005-0000-0000-00002F830000}"/>
    <cellStyle name="Normal 2 18 2 7" xfId="33587" xr:uid="{00000000-0005-0000-0000-000030830000}"/>
    <cellStyle name="Normal 2 18 2 8" xfId="33588" xr:uid="{00000000-0005-0000-0000-000031830000}"/>
    <cellStyle name="Normal 2 18 3" xfId="33589" xr:uid="{00000000-0005-0000-0000-000032830000}"/>
    <cellStyle name="Normal 2 18 4" xfId="33590" xr:uid="{00000000-0005-0000-0000-000033830000}"/>
    <cellStyle name="Normal 2 18 4 2" xfId="33591" xr:uid="{00000000-0005-0000-0000-000034830000}"/>
    <cellStyle name="Normal 2 18 4 2 2" xfId="33592" xr:uid="{00000000-0005-0000-0000-000035830000}"/>
    <cellStyle name="Normal 2 18 4 3" xfId="33593" xr:uid="{00000000-0005-0000-0000-000036830000}"/>
    <cellStyle name="Normal 2 18 4 4" xfId="33594" xr:uid="{00000000-0005-0000-0000-000037830000}"/>
    <cellStyle name="Normal 2 18 5" xfId="33595" xr:uid="{00000000-0005-0000-0000-000038830000}"/>
    <cellStyle name="Normal 2 18 5 2" xfId="33596" xr:uid="{00000000-0005-0000-0000-000039830000}"/>
    <cellStyle name="Normal 2 18 5 2 2" xfId="33597" xr:uid="{00000000-0005-0000-0000-00003A830000}"/>
    <cellStyle name="Normal 2 18 5 3" xfId="33598" xr:uid="{00000000-0005-0000-0000-00003B830000}"/>
    <cellStyle name="Normal 2 18 5 4" xfId="33599" xr:uid="{00000000-0005-0000-0000-00003C830000}"/>
    <cellStyle name="Normal 2 18 6" xfId="33600" xr:uid="{00000000-0005-0000-0000-00003D830000}"/>
    <cellStyle name="Normal 2 18 6 2" xfId="33601" xr:uid="{00000000-0005-0000-0000-00003E830000}"/>
    <cellStyle name="Normal 2 18 6 2 2" xfId="33602" xr:uid="{00000000-0005-0000-0000-00003F830000}"/>
    <cellStyle name="Normal 2 18 6 3" xfId="33603" xr:uid="{00000000-0005-0000-0000-000040830000}"/>
    <cellStyle name="Normal 2 18 6 4" xfId="33604" xr:uid="{00000000-0005-0000-0000-000041830000}"/>
    <cellStyle name="Normal 2 18 7" xfId="33605" xr:uid="{00000000-0005-0000-0000-000042830000}"/>
    <cellStyle name="Normal 2 18 7 2" xfId="33606" xr:uid="{00000000-0005-0000-0000-000043830000}"/>
    <cellStyle name="Normal 2 18 7 2 2" xfId="33607" xr:uid="{00000000-0005-0000-0000-000044830000}"/>
    <cellStyle name="Normal 2 18 7 3" xfId="33608" xr:uid="{00000000-0005-0000-0000-000045830000}"/>
    <cellStyle name="Normal 2 18 7 4" xfId="33609" xr:uid="{00000000-0005-0000-0000-000046830000}"/>
    <cellStyle name="Normal 2 18 8" xfId="33610" xr:uid="{00000000-0005-0000-0000-000047830000}"/>
    <cellStyle name="Normal 2 18 8 2" xfId="33611" xr:uid="{00000000-0005-0000-0000-000048830000}"/>
    <cellStyle name="Normal 2 18 9" xfId="33612" xr:uid="{00000000-0005-0000-0000-000049830000}"/>
    <cellStyle name="Normal 2 18_Control Caps" xfId="33613" xr:uid="{00000000-0005-0000-0000-00004A830000}"/>
    <cellStyle name="Normal 2 180" xfId="33614" xr:uid="{00000000-0005-0000-0000-00004B830000}"/>
    <cellStyle name="Normal 2 181" xfId="20753" xr:uid="{00000000-0005-0000-0000-00004C830000}"/>
    <cellStyle name="Normal 2 182" xfId="57883" xr:uid="{00000000-0005-0000-0000-00004D830000}"/>
    <cellStyle name="Normal 2 19" xfId="33615" xr:uid="{00000000-0005-0000-0000-00004E830000}"/>
    <cellStyle name="Normal 2 19 2" xfId="33616" xr:uid="{00000000-0005-0000-0000-00004F830000}"/>
    <cellStyle name="Normal 2 19 2 2" xfId="33617" xr:uid="{00000000-0005-0000-0000-000050830000}"/>
    <cellStyle name="Normal 2 19 3" xfId="33618" xr:uid="{00000000-0005-0000-0000-000051830000}"/>
    <cellStyle name="Normal 2 19_Control Caps" xfId="33619" xr:uid="{00000000-0005-0000-0000-000052830000}"/>
    <cellStyle name="Normal 2 2" xfId="33620" xr:uid="{00000000-0005-0000-0000-000053830000}"/>
    <cellStyle name="Normal 2 2 10" xfId="33621" xr:uid="{00000000-0005-0000-0000-000054830000}"/>
    <cellStyle name="Normal 2 2 10 2" xfId="33622" xr:uid="{00000000-0005-0000-0000-000055830000}"/>
    <cellStyle name="Normal 2 2 10 3" xfId="33623" xr:uid="{00000000-0005-0000-0000-000056830000}"/>
    <cellStyle name="Normal 2 2 11" xfId="33624" xr:uid="{00000000-0005-0000-0000-000057830000}"/>
    <cellStyle name="Normal 2 2 11 2" xfId="33625" xr:uid="{00000000-0005-0000-0000-000058830000}"/>
    <cellStyle name="Normal 2 2 11 3" xfId="33626" xr:uid="{00000000-0005-0000-0000-000059830000}"/>
    <cellStyle name="Normal 2 2 12" xfId="33627" xr:uid="{00000000-0005-0000-0000-00005A830000}"/>
    <cellStyle name="Normal 2 2 13" xfId="33628" xr:uid="{00000000-0005-0000-0000-00005B830000}"/>
    <cellStyle name="Normal 2 2 14" xfId="33629" xr:uid="{00000000-0005-0000-0000-00005C830000}"/>
    <cellStyle name="Normal 2 2 15" xfId="33630" xr:uid="{00000000-0005-0000-0000-00005D830000}"/>
    <cellStyle name="Normal 2 2 16" xfId="33631" xr:uid="{00000000-0005-0000-0000-00005E830000}"/>
    <cellStyle name="Normal 2 2 17" xfId="33632" xr:uid="{00000000-0005-0000-0000-00005F830000}"/>
    <cellStyle name="Normal 2 2 17 2" xfId="33633" xr:uid="{00000000-0005-0000-0000-000060830000}"/>
    <cellStyle name="Normal 2 2 18" xfId="33634" xr:uid="{00000000-0005-0000-0000-000061830000}"/>
    <cellStyle name="Normal 2 2 19" xfId="33635" xr:uid="{00000000-0005-0000-0000-000062830000}"/>
    <cellStyle name="Normal 2 2 2" xfId="33636" xr:uid="{00000000-0005-0000-0000-000063830000}"/>
    <cellStyle name="Normal 2 2 2 10" xfId="33637" xr:uid="{00000000-0005-0000-0000-000064830000}"/>
    <cellStyle name="Normal 2 2 2 2" xfId="33638" xr:uid="{00000000-0005-0000-0000-000065830000}"/>
    <cellStyle name="Normal 2 2 2 2 2" xfId="33639" xr:uid="{00000000-0005-0000-0000-000066830000}"/>
    <cellStyle name="Normal 2 2 2 2 2 2" xfId="33640" xr:uid="{00000000-0005-0000-0000-000067830000}"/>
    <cellStyle name="Normal 2 2 2 2 2 2 2" xfId="33641" xr:uid="{00000000-0005-0000-0000-000068830000}"/>
    <cellStyle name="Normal 2 2 2 2 2 2 2 2" xfId="33642" xr:uid="{00000000-0005-0000-0000-000069830000}"/>
    <cellStyle name="Normal 2 2 2 2 2 2 2_Control Caps" xfId="33643" xr:uid="{00000000-0005-0000-0000-00006A830000}"/>
    <cellStyle name="Normal 2 2 2 2 2 2 3" xfId="33644" xr:uid="{00000000-0005-0000-0000-00006B830000}"/>
    <cellStyle name="Normal 2 2 2 2 2 2 4" xfId="33645" xr:uid="{00000000-0005-0000-0000-00006C830000}"/>
    <cellStyle name="Normal 2 2 2 2 2 2 5" xfId="33646" xr:uid="{00000000-0005-0000-0000-00006D830000}"/>
    <cellStyle name="Normal 2 2 2 2 2 3" xfId="33647" xr:uid="{00000000-0005-0000-0000-00006E830000}"/>
    <cellStyle name="Normal 2 2 2 2 2 3 2" xfId="33648" xr:uid="{00000000-0005-0000-0000-00006F830000}"/>
    <cellStyle name="Normal 2 2 2 2 2 3 2 2" xfId="33649" xr:uid="{00000000-0005-0000-0000-000070830000}"/>
    <cellStyle name="Normal 2 2 2 2 2 3 2_Control Caps" xfId="33650" xr:uid="{00000000-0005-0000-0000-000071830000}"/>
    <cellStyle name="Normal 2 2 2 2 2 4" xfId="33651" xr:uid="{00000000-0005-0000-0000-000072830000}"/>
    <cellStyle name="Normal 2 2 2 2 2 4 2" xfId="33652" xr:uid="{00000000-0005-0000-0000-000073830000}"/>
    <cellStyle name="Normal 2 2 2 2 2 4_Control Caps" xfId="33653" xr:uid="{00000000-0005-0000-0000-000074830000}"/>
    <cellStyle name="Normal 2 2 2 2 2 5" xfId="33654" xr:uid="{00000000-0005-0000-0000-000075830000}"/>
    <cellStyle name="Normal 2 2 2 2 2 5 2" xfId="33655" xr:uid="{00000000-0005-0000-0000-000076830000}"/>
    <cellStyle name="Normal 2 2 2 2 2 5_Control Caps" xfId="33656" xr:uid="{00000000-0005-0000-0000-000077830000}"/>
    <cellStyle name="Normal 2 2 2 2 2_Control Caps" xfId="33657" xr:uid="{00000000-0005-0000-0000-000078830000}"/>
    <cellStyle name="Normal 2 2 2 2 3" xfId="33658" xr:uid="{00000000-0005-0000-0000-000079830000}"/>
    <cellStyle name="Normal 2 2 2 2 4" xfId="33659" xr:uid="{00000000-0005-0000-0000-00007A830000}"/>
    <cellStyle name="Normal 2 2 2 2 4 2" xfId="33660" xr:uid="{00000000-0005-0000-0000-00007B830000}"/>
    <cellStyle name="Normal 2 2 2 2 4_Control Caps" xfId="33661" xr:uid="{00000000-0005-0000-0000-00007C830000}"/>
    <cellStyle name="Normal 2 2 2 2 5" xfId="33662" xr:uid="{00000000-0005-0000-0000-00007D830000}"/>
    <cellStyle name="Normal 2 2 2 2 6" xfId="33663" xr:uid="{00000000-0005-0000-0000-00007E830000}"/>
    <cellStyle name="Normal 2 2 2 3" xfId="33664" xr:uid="{00000000-0005-0000-0000-00007F830000}"/>
    <cellStyle name="Normal 2 2 2 3 2" xfId="33665" xr:uid="{00000000-0005-0000-0000-000080830000}"/>
    <cellStyle name="Normal 2 2 2 3 2 2" xfId="33666" xr:uid="{00000000-0005-0000-0000-000081830000}"/>
    <cellStyle name="Normal 2 2 2 3 2_Control Caps" xfId="33667" xr:uid="{00000000-0005-0000-0000-000082830000}"/>
    <cellStyle name="Normal 2 2 2 4" xfId="33668" xr:uid="{00000000-0005-0000-0000-000083830000}"/>
    <cellStyle name="Normal 2 2 2 4 2" xfId="33669" xr:uid="{00000000-0005-0000-0000-000084830000}"/>
    <cellStyle name="Normal 2 2 2 4 2 2" xfId="33670" xr:uid="{00000000-0005-0000-0000-000085830000}"/>
    <cellStyle name="Normal 2 2 2 4 2_Control Caps" xfId="33671" xr:uid="{00000000-0005-0000-0000-000086830000}"/>
    <cellStyle name="Normal 2 2 2 5" xfId="33672" xr:uid="{00000000-0005-0000-0000-000087830000}"/>
    <cellStyle name="Normal 2 2 2 5 2" xfId="33673" xr:uid="{00000000-0005-0000-0000-000088830000}"/>
    <cellStyle name="Normal 2 2 2 5_Control Caps" xfId="33674" xr:uid="{00000000-0005-0000-0000-000089830000}"/>
    <cellStyle name="Normal 2 2 2 6" xfId="33675" xr:uid="{00000000-0005-0000-0000-00008A830000}"/>
    <cellStyle name="Normal 2 2 2 6 2" xfId="33676" xr:uid="{00000000-0005-0000-0000-00008B830000}"/>
    <cellStyle name="Normal 2 2 2 6_Control Caps" xfId="33677" xr:uid="{00000000-0005-0000-0000-00008C830000}"/>
    <cellStyle name="Normal 2 2 2 7" xfId="33678" xr:uid="{00000000-0005-0000-0000-00008D830000}"/>
    <cellStyle name="Normal 2 2 2 8" xfId="33679" xr:uid="{00000000-0005-0000-0000-00008E830000}"/>
    <cellStyle name="Normal 2 2 2 9" xfId="33680" xr:uid="{00000000-0005-0000-0000-00008F830000}"/>
    <cellStyle name="Normal 2 2 2_Control Caps" xfId="33681" xr:uid="{00000000-0005-0000-0000-000090830000}"/>
    <cellStyle name="Normal 2 2 20" xfId="33682" xr:uid="{00000000-0005-0000-0000-000091830000}"/>
    <cellStyle name="Normal 2 2 21" xfId="33683" xr:uid="{00000000-0005-0000-0000-000092830000}"/>
    <cellStyle name="Normal 2 2 22" xfId="33684" xr:uid="{00000000-0005-0000-0000-000093830000}"/>
    <cellStyle name="Normal 2 2 23" xfId="33685" xr:uid="{00000000-0005-0000-0000-000094830000}"/>
    <cellStyle name="Normal 2 2 24" xfId="33686" xr:uid="{00000000-0005-0000-0000-000095830000}"/>
    <cellStyle name="Normal 2 2 25" xfId="33687" xr:uid="{00000000-0005-0000-0000-000096830000}"/>
    <cellStyle name="Normal 2 2 26" xfId="33688" xr:uid="{00000000-0005-0000-0000-000097830000}"/>
    <cellStyle name="Normal 2 2 27" xfId="33689" xr:uid="{00000000-0005-0000-0000-000098830000}"/>
    <cellStyle name="Normal 2 2 28" xfId="33690" xr:uid="{00000000-0005-0000-0000-000099830000}"/>
    <cellStyle name="Normal 2 2 29" xfId="33691" xr:uid="{00000000-0005-0000-0000-00009A830000}"/>
    <cellStyle name="Normal 2 2 3" xfId="33692" xr:uid="{00000000-0005-0000-0000-00009B830000}"/>
    <cellStyle name="Normal 2 2 3 2" xfId="33693" xr:uid="{00000000-0005-0000-0000-00009C830000}"/>
    <cellStyle name="Normal 2 2 3 3" xfId="33694" xr:uid="{00000000-0005-0000-0000-00009D830000}"/>
    <cellStyle name="Normal 2 2 3 4" xfId="33695" xr:uid="{00000000-0005-0000-0000-00009E830000}"/>
    <cellStyle name="Normal 2 2 30" xfId="33696" xr:uid="{00000000-0005-0000-0000-00009F830000}"/>
    <cellStyle name="Normal 2 2 31" xfId="33697" xr:uid="{00000000-0005-0000-0000-0000A0830000}"/>
    <cellStyle name="Normal 2 2 32" xfId="33698" xr:uid="{00000000-0005-0000-0000-0000A1830000}"/>
    <cellStyle name="Normal 2 2 33" xfId="33699" xr:uid="{00000000-0005-0000-0000-0000A2830000}"/>
    <cellStyle name="Normal 2 2 4" xfId="33700" xr:uid="{00000000-0005-0000-0000-0000A3830000}"/>
    <cellStyle name="Normal 2 2 4 2" xfId="33701" xr:uid="{00000000-0005-0000-0000-0000A4830000}"/>
    <cellStyle name="Normal 2 2 4 3" xfId="33702" xr:uid="{00000000-0005-0000-0000-0000A5830000}"/>
    <cellStyle name="Normal 2 2 4 4" xfId="33703" xr:uid="{00000000-0005-0000-0000-0000A6830000}"/>
    <cellStyle name="Normal 2 2 4_Control Caps" xfId="33704" xr:uid="{00000000-0005-0000-0000-0000A7830000}"/>
    <cellStyle name="Normal 2 2 5" xfId="33705" xr:uid="{00000000-0005-0000-0000-0000A8830000}"/>
    <cellStyle name="Normal 2 2 5 2" xfId="33706" xr:uid="{00000000-0005-0000-0000-0000A9830000}"/>
    <cellStyle name="Normal 2 2 5 2 2" xfId="33707" xr:uid="{00000000-0005-0000-0000-0000AA830000}"/>
    <cellStyle name="Normal 2 2 5 2 2 2" xfId="33708" xr:uid="{00000000-0005-0000-0000-0000AB830000}"/>
    <cellStyle name="Normal 2 2 5 2 3" xfId="33709" xr:uid="{00000000-0005-0000-0000-0000AC830000}"/>
    <cellStyle name="Normal 2 2 5 2 4" xfId="33710" xr:uid="{00000000-0005-0000-0000-0000AD830000}"/>
    <cellStyle name="Normal 2 2 5_Control Caps" xfId="33711" xr:uid="{00000000-0005-0000-0000-0000AE830000}"/>
    <cellStyle name="Normal 2 2 6" xfId="33712" xr:uid="{00000000-0005-0000-0000-0000AF830000}"/>
    <cellStyle name="Normal 2 2 6 10" xfId="33713" xr:uid="{00000000-0005-0000-0000-0000B0830000}"/>
    <cellStyle name="Normal 2 2 6 2" xfId="33714" xr:uid="{00000000-0005-0000-0000-0000B1830000}"/>
    <cellStyle name="Normal 2 2 6 2 2" xfId="33715" xr:uid="{00000000-0005-0000-0000-0000B2830000}"/>
    <cellStyle name="Normal 2 2 6 2 2 2" xfId="33716" xr:uid="{00000000-0005-0000-0000-0000B3830000}"/>
    <cellStyle name="Normal 2 2 6 2 2 2 2" xfId="33717" xr:uid="{00000000-0005-0000-0000-0000B4830000}"/>
    <cellStyle name="Normal 2 2 6 2 2 2 2 2" xfId="33718" xr:uid="{00000000-0005-0000-0000-0000B5830000}"/>
    <cellStyle name="Normal 2 2 6 2 2 2 3" xfId="33719" xr:uid="{00000000-0005-0000-0000-0000B6830000}"/>
    <cellStyle name="Normal 2 2 6 2 2 2 4" xfId="33720" xr:uid="{00000000-0005-0000-0000-0000B7830000}"/>
    <cellStyle name="Normal 2 2 6 2 2 3" xfId="33721" xr:uid="{00000000-0005-0000-0000-0000B8830000}"/>
    <cellStyle name="Normal 2 2 6 2 2 3 2" xfId="33722" xr:uid="{00000000-0005-0000-0000-0000B9830000}"/>
    <cellStyle name="Normal 2 2 6 2 2 3 2 2" xfId="33723" xr:uid="{00000000-0005-0000-0000-0000BA830000}"/>
    <cellStyle name="Normal 2 2 6 2 2 3 3" xfId="33724" xr:uid="{00000000-0005-0000-0000-0000BB830000}"/>
    <cellStyle name="Normal 2 2 6 2 2 3 4" xfId="33725" xr:uid="{00000000-0005-0000-0000-0000BC830000}"/>
    <cellStyle name="Normal 2 2 6 2 2 4" xfId="33726" xr:uid="{00000000-0005-0000-0000-0000BD830000}"/>
    <cellStyle name="Normal 2 2 6 2 2 4 2" xfId="33727" xr:uid="{00000000-0005-0000-0000-0000BE830000}"/>
    <cellStyle name="Normal 2 2 6 2 2 4 2 2" xfId="33728" xr:uid="{00000000-0005-0000-0000-0000BF830000}"/>
    <cellStyle name="Normal 2 2 6 2 2 4 3" xfId="33729" xr:uid="{00000000-0005-0000-0000-0000C0830000}"/>
    <cellStyle name="Normal 2 2 6 2 2 4 4" xfId="33730" xr:uid="{00000000-0005-0000-0000-0000C1830000}"/>
    <cellStyle name="Normal 2 2 6 2 2 5" xfId="33731" xr:uid="{00000000-0005-0000-0000-0000C2830000}"/>
    <cellStyle name="Normal 2 2 6 2 2 5 2" xfId="33732" xr:uid="{00000000-0005-0000-0000-0000C3830000}"/>
    <cellStyle name="Normal 2 2 6 2 2 6" xfId="33733" xr:uid="{00000000-0005-0000-0000-0000C4830000}"/>
    <cellStyle name="Normal 2 2 6 2 2 7" xfId="33734" xr:uid="{00000000-0005-0000-0000-0000C5830000}"/>
    <cellStyle name="Normal 2 2 6 2 3" xfId="33735" xr:uid="{00000000-0005-0000-0000-0000C6830000}"/>
    <cellStyle name="Normal 2 2 6 2 3 2" xfId="33736" xr:uid="{00000000-0005-0000-0000-0000C7830000}"/>
    <cellStyle name="Normal 2 2 6 2 3 2 2" xfId="33737" xr:uid="{00000000-0005-0000-0000-0000C8830000}"/>
    <cellStyle name="Normal 2 2 6 2 3 3" xfId="33738" xr:uid="{00000000-0005-0000-0000-0000C9830000}"/>
    <cellStyle name="Normal 2 2 6 2 3 4" xfId="33739" xr:uid="{00000000-0005-0000-0000-0000CA830000}"/>
    <cellStyle name="Normal 2 2 6 2 4" xfId="33740" xr:uid="{00000000-0005-0000-0000-0000CB830000}"/>
    <cellStyle name="Normal 2 2 6 2 4 2" xfId="33741" xr:uid="{00000000-0005-0000-0000-0000CC830000}"/>
    <cellStyle name="Normal 2 2 6 2 4 2 2" xfId="33742" xr:uid="{00000000-0005-0000-0000-0000CD830000}"/>
    <cellStyle name="Normal 2 2 6 2 4 3" xfId="33743" xr:uid="{00000000-0005-0000-0000-0000CE830000}"/>
    <cellStyle name="Normal 2 2 6 2 4 4" xfId="33744" xr:uid="{00000000-0005-0000-0000-0000CF830000}"/>
    <cellStyle name="Normal 2 2 6 2 5" xfId="33745" xr:uid="{00000000-0005-0000-0000-0000D0830000}"/>
    <cellStyle name="Normal 2 2 6 2 5 2" xfId="33746" xr:uid="{00000000-0005-0000-0000-0000D1830000}"/>
    <cellStyle name="Normal 2 2 6 2 5 2 2" xfId="33747" xr:uid="{00000000-0005-0000-0000-0000D2830000}"/>
    <cellStyle name="Normal 2 2 6 2 5 3" xfId="33748" xr:uid="{00000000-0005-0000-0000-0000D3830000}"/>
    <cellStyle name="Normal 2 2 6 2 5 4" xfId="33749" xr:uid="{00000000-0005-0000-0000-0000D4830000}"/>
    <cellStyle name="Normal 2 2 6 2 6" xfId="33750" xr:uid="{00000000-0005-0000-0000-0000D5830000}"/>
    <cellStyle name="Normal 2 2 6 2 6 2" xfId="33751" xr:uid="{00000000-0005-0000-0000-0000D6830000}"/>
    <cellStyle name="Normal 2 2 6 2 6 2 2" xfId="33752" xr:uid="{00000000-0005-0000-0000-0000D7830000}"/>
    <cellStyle name="Normal 2 2 6 2 6 3" xfId="33753" xr:uid="{00000000-0005-0000-0000-0000D8830000}"/>
    <cellStyle name="Normal 2 2 6 2 6 4" xfId="33754" xr:uid="{00000000-0005-0000-0000-0000D9830000}"/>
    <cellStyle name="Normal 2 2 6 2 7" xfId="33755" xr:uid="{00000000-0005-0000-0000-0000DA830000}"/>
    <cellStyle name="Normal 2 2 6 2 7 2" xfId="33756" xr:uid="{00000000-0005-0000-0000-0000DB830000}"/>
    <cellStyle name="Normal 2 2 6 2 8" xfId="33757" xr:uid="{00000000-0005-0000-0000-0000DC830000}"/>
    <cellStyle name="Normal 2 2 6 2 9" xfId="33758" xr:uid="{00000000-0005-0000-0000-0000DD830000}"/>
    <cellStyle name="Normal 2 2 6 3" xfId="33759" xr:uid="{00000000-0005-0000-0000-0000DE830000}"/>
    <cellStyle name="Normal 2 2 6 3 2" xfId="33760" xr:uid="{00000000-0005-0000-0000-0000DF830000}"/>
    <cellStyle name="Normal 2 2 6 3 2 2" xfId="33761" xr:uid="{00000000-0005-0000-0000-0000E0830000}"/>
    <cellStyle name="Normal 2 2 6 3 2 2 2" xfId="33762" xr:uid="{00000000-0005-0000-0000-0000E1830000}"/>
    <cellStyle name="Normal 2 2 6 3 2 3" xfId="33763" xr:uid="{00000000-0005-0000-0000-0000E2830000}"/>
    <cellStyle name="Normal 2 2 6 3 2 4" xfId="33764" xr:uid="{00000000-0005-0000-0000-0000E3830000}"/>
    <cellStyle name="Normal 2 2 6 3 3" xfId="33765" xr:uid="{00000000-0005-0000-0000-0000E4830000}"/>
    <cellStyle name="Normal 2 2 6 3 3 2" xfId="33766" xr:uid="{00000000-0005-0000-0000-0000E5830000}"/>
    <cellStyle name="Normal 2 2 6 3 3 2 2" xfId="33767" xr:uid="{00000000-0005-0000-0000-0000E6830000}"/>
    <cellStyle name="Normal 2 2 6 3 3 3" xfId="33768" xr:uid="{00000000-0005-0000-0000-0000E7830000}"/>
    <cellStyle name="Normal 2 2 6 3 3 4" xfId="33769" xr:uid="{00000000-0005-0000-0000-0000E8830000}"/>
    <cellStyle name="Normal 2 2 6 3 4" xfId="33770" xr:uid="{00000000-0005-0000-0000-0000E9830000}"/>
    <cellStyle name="Normal 2 2 6 3 4 2" xfId="33771" xr:uid="{00000000-0005-0000-0000-0000EA830000}"/>
    <cellStyle name="Normal 2 2 6 3 4 2 2" xfId="33772" xr:uid="{00000000-0005-0000-0000-0000EB830000}"/>
    <cellStyle name="Normal 2 2 6 3 4 3" xfId="33773" xr:uid="{00000000-0005-0000-0000-0000EC830000}"/>
    <cellStyle name="Normal 2 2 6 3 4 4" xfId="33774" xr:uid="{00000000-0005-0000-0000-0000ED830000}"/>
    <cellStyle name="Normal 2 2 6 3 5" xfId="33775" xr:uid="{00000000-0005-0000-0000-0000EE830000}"/>
    <cellStyle name="Normal 2 2 6 3 5 2" xfId="33776" xr:uid="{00000000-0005-0000-0000-0000EF830000}"/>
    <cellStyle name="Normal 2 2 6 3 6" xfId="33777" xr:uid="{00000000-0005-0000-0000-0000F0830000}"/>
    <cellStyle name="Normal 2 2 6 3 7" xfId="33778" xr:uid="{00000000-0005-0000-0000-0000F1830000}"/>
    <cellStyle name="Normal 2 2 6 4" xfId="33779" xr:uid="{00000000-0005-0000-0000-0000F2830000}"/>
    <cellStyle name="Normal 2 2 6 4 2" xfId="33780" xr:uid="{00000000-0005-0000-0000-0000F3830000}"/>
    <cellStyle name="Normal 2 2 6 4 2 2" xfId="33781" xr:uid="{00000000-0005-0000-0000-0000F4830000}"/>
    <cellStyle name="Normal 2 2 6 4 3" xfId="33782" xr:uid="{00000000-0005-0000-0000-0000F5830000}"/>
    <cellStyle name="Normal 2 2 6 4 4" xfId="33783" xr:uid="{00000000-0005-0000-0000-0000F6830000}"/>
    <cellStyle name="Normal 2 2 6 5" xfId="33784" xr:uid="{00000000-0005-0000-0000-0000F7830000}"/>
    <cellStyle name="Normal 2 2 6 5 2" xfId="33785" xr:uid="{00000000-0005-0000-0000-0000F8830000}"/>
    <cellStyle name="Normal 2 2 6 5 2 2" xfId="33786" xr:uid="{00000000-0005-0000-0000-0000F9830000}"/>
    <cellStyle name="Normal 2 2 6 5 3" xfId="33787" xr:uid="{00000000-0005-0000-0000-0000FA830000}"/>
    <cellStyle name="Normal 2 2 6 5 4" xfId="33788" xr:uid="{00000000-0005-0000-0000-0000FB830000}"/>
    <cellStyle name="Normal 2 2 6 6" xfId="33789" xr:uid="{00000000-0005-0000-0000-0000FC830000}"/>
    <cellStyle name="Normal 2 2 6 6 2" xfId="33790" xr:uid="{00000000-0005-0000-0000-0000FD830000}"/>
    <cellStyle name="Normal 2 2 6 6 2 2" xfId="33791" xr:uid="{00000000-0005-0000-0000-0000FE830000}"/>
    <cellStyle name="Normal 2 2 6 6 3" xfId="33792" xr:uid="{00000000-0005-0000-0000-0000FF830000}"/>
    <cellStyle name="Normal 2 2 6 6 4" xfId="33793" xr:uid="{00000000-0005-0000-0000-000000840000}"/>
    <cellStyle name="Normal 2 2 6 7" xfId="33794" xr:uid="{00000000-0005-0000-0000-000001840000}"/>
    <cellStyle name="Normal 2 2 6 7 2" xfId="33795" xr:uid="{00000000-0005-0000-0000-000002840000}"/>
    <cellStyle name="Normal 2 2 6 7 2 2" xfId="33796" xr:uid="{00000000-0005-0000-0000-000003840000}"/>
    <cellStyle name="Normal 2 2 6 7 3" xfId="33797" xr:uid="{00000000-0005-0000-0000-000004840000}"/>
    <cellStyle name="Normal 2 2 6 7 4" xfId="33798" xr:uid="{00000000-0005-0000-0000-000005840000}"/>
    <cellStyle name="Normal 2 2 6 8" xfId="33799" xr:uid="{00000000-0005-0000-0000-000006840000}"/>
    <cellStyle name="Normal 2 2 6 8 2" xfId="33800" xr:uid="{00000000-0005-0000-0000-000007840000}"/>
    <cellStyle name="Normal 2 2 6 9" xfId="33801" xr:uid="{00000000-0005-0000-0000-000008840000}"/>
    <cellStyle name="Normal 2 2 7" xfId="33802" xr:uid="{00000000-0005-0000-0000-000009840000}"/>
    <cellStyle name="Normal 2 2 8" xfId="33803" xr:uid="{00000000-0005-0000-0000-00000A840000}"/>
    <cellStyle name="Normal 2 2 8 2" xfId="33804" xr:uid="{00000000-0005-0000-0000-00000B840000}"/>
    <cellStyle name="Normal 2 2 8 3" xfId="33805" xr:uid="{00000000-0005-0000-0000-00000C840000}"/>
    <cellStyle name="Normal 2 2 9" xfId="33806" xr:uid="{00000000-0005-0000-0000-00000D840000}"/>
    <cellStyle name="Normal 2 2 9 2" xfId="33807" xr:uid="{00000000-0005-0000-0000-00000E840000}"/>
    <cellStyle name="Normal 2 2 9 3" xfId="33808" xr:uid="{00000000-0005-0000-0000-00000F840000}"/>
    <cellStyle name="Normal 2 2_Integration Business Case Template V8" xfId="33809" xr:uid="{00000000-0005-0000-0000-000010840000}"/>
    <cellStyle name="Normal 2 20" xfId="33810" xr:uid="{00000000-0005-0000-0000-000011840000}"/>
    <cellStyle name="Normal 2 20 2" xfId="33811" xr:uid="{00000000-0005-0000-0000-000012840000}"/>
    <cellStyle name="Normal 2 20 2 2" xfId="33812" xr:uid="{00000000-0005-0000-0000-000013840000}"/>
    <cellStyle name="Normal 2 20 3" xfId="33813" xr:uid="{00000000-0005-0000-0000-000014840000}"/>
    <cellStyle name="Normal 2 20_Control Caps" xfId="33814" xr:uid="{00000000-0005-0000-0000-000015840000}"/>
    <cellStyle name="Normal 2 21" xfId="33815" xr:uid="{00000000-0005-0000-0000-000016840000}"/>
    <cellStyle name="Normal 2 21 2" xfId="33816" xr:uid="{00000000-0005-0000-0000-000017840000}"/>
    <cellStyle name="Normal 2 21 2 2" xfId="33817" xr:uid="{00000000-0005-0000-0000-000018840000}"/>
    <cellStyle name="Normal 2 21 3" xfId="33818" xr:uid="{00000000-0005-0000-0000-000019840000}"/>
    <cellStyle name="Normal 2 22" xfId="33819" xr:uid="{00000000-0005-0000-0000-00001A840000}"/>
    <cellStyle name="Normal 2 22 2" xfId="33820" xr:uid="{00000000-0005-0000-0000-00001B840000}"/>
    <cellStyle name="Normal 2 22 2 2" xfId="33821" xr:uid="{00000000-0005-0000-0000-00001C840000}"/>
    <cellStyle name="Normal 2 22 3" xfId="33822" xr:uid="{00000000-0005-0000-0000-00001D840000}"/>
    <cellStyle name="Normal 2 23" xfId="33823" xr:uid="{00000000-0005-0000-0000-00001E840000}"/>
    <cellStyle name="Normal 2 23 2" xfId="33824" xr:uid="{00000000-0005-0000-0000-00001F840000}"/>
    <cellStyle name="Normal 2 23 2 2" xfId="33825" xr:uid="{00000000-0005-0000-0000-000020840000}"/>
    <cellStyle name="Normal 2 23 3" xfId="33826" xr:uid="{00000000-0005-0000-0000-000021840000}"/>
    <cellStyle name="Normal 2 24" xfId="33827" xr:uid="{00000000-0005-0000-0000-000022840000}"/>
    <cellStyle name="Normal 2 24 2" xfId="33828" xr:uid="{00000000-0005-0000-0000-000023840000}"/>
    <cellStyle name="Normal 2 24 2 2" xfId="33829" xr:uid="{00000000-0005-0000-0000-000024840000}"/>
    <cellStyle name="Normal 2 24 3" xfId="33830" xr:uid="{00000000-0005-0000-0000-000025840000}"/>
    <cellStyle name="Normal 2 25" xfId="33831" xr:uid="{00000000-0005-0000-0000-000026840000}"/>
    <cellStyle name="Normal 2 25 2" xfId="33832" xr:uid="{00000000-0005-0000-0000-000027840000}"/>
    <cellStyle name="Normal 2 25 2 2" xfId="33833" xr:uid="{00000000-0005-0000-0000-000028840000}"/>
    <cellStyle name="Normal 2 25 3" xfId="33834" xr:uid="{00000000-0005-0000-0000-000029840000}"/>
    <cellStyle name="Normal 2 26" xfId="33835" xr:uid="{00000000-0005-0000-0000-00002A840000}"/>
    <cellStyle name="Normal 2 26 2" xfId="33836" xr:uid="{00000000-0005-0000-0000-00002B840000}"/>
    <cellStyle name="Normal 2 26 2 2" xfId="33837" xr:uid="{00000000-0005-0000-0000-00002C840000}"/>
    <cellStyle name="Normal 2 26 3" xfId="33838" xr:uid="{00000000-0005-0000-0000-00002D840000}"/>
    <cellStyle name="Normal 2 26_Control Caps" xfId="33839" xr:uid="{00000000-0005-0000-0000-00002E840000}"/>
    <cellStyle name="Normal 2 27" xfId="33840" xr:uid="{00000000-0005-0000-0000-00002F840000}"/>
    <cellStyle name="Normal 2 27 2" xfId="33841" xr:uid="{00000000-0005-0000-0000-000030840000}"/>
    <cellStyle name="Normal 2 27 2 2" xfId="33842" xr:uid="{00000000-0005-0000-0000-000031840000}"/>
    <cellStyle name="Normal 2 27 3" xfId="33843" xr:uid="{00000000-0005-0000-0000-000032840000}"/>
    <cellStyle name="Normal 2 28" xfId="33844" xr:uid="{00000000-0005-0000-0000-000033840000}"/>
    <cellStyle name="Normal 2 28 2" xfId="33845" xr:uid="{00000000-0005-0000-0000-000034840000}"/>
    <cellStyle name="Normal 2 28 2 2" xfId="33846" xr:uid="{00000000-0005-0000-0000-000035840000}"/>
    <cellStyle name="Normal 2 28 3" xfId="33847" xr:uid="{00000000-0005-0000-0000-000036840000}"/>
    <cellStyle name="Normal 2 29" xfId="33848" xr:uid="{00000000-0005-0000-0000-000037840000}"/>
    <cellStyle name="Normal 2 29 2" xfId="33849" xr:uid="{00000000-0005-0000-0000-000038840000}"/>
    <cellStyle name="Normal 2 29 2 2" xfId="33850" xr:uid="{00000000-0005-0000-0000-000039840000}"/>
    <cellStyle name="Normal 2 29 3" xfId="33851" xr:uid="{00000000-0005-0000-0000-00003A840000}"/>
    <cellStyle name="Normal 2 3" xfId="33852" xr:uid="{00000000-0005-0000-0000-00003B840000}"/>
    <cellStyle name="Normal 2 3 10" xfId="33853" xr:uid="{00000000-0005-0000-0000-00003C840000}"/>
    <cellStyle name="Normal 2 3 11" xfId="33854" xr:uid="{00000000-0005-0000-0000-00003D840000}"/>
    <cellStyle name="Normal 2 3 12" xfId="33855" xr:uid="{00000000-0005-0000-0000-00003E840000}"/>
    <cellStyle name="Normal 2 3 13" xfId="33856" xr:uid="{00000000-0005-0000-0000-00003F840000}"/>
    <cellStyle name="Normal 2 3 14" xfId="33857" xr:uid="{00000000-0005-0000-0000-000040840000}"/>
    <cellStyle name="Normal 2 3 15" xfId="33858" xr:uid="{00000000-0005-0000-0000-000041840000}"/>
    <cellStyle name="Normal 2 3 16" xfId="33859" xr:uid="{00000000-0005-0000-0000-000042840000}"/>
    <cellStyle name="Normal 2 3 17" xfId="33860" xr:uid="{00000000-0005-0000-0000-000043840000}"/>
    <cellStyle name="Normal 2 3 2" xfId="33861" xr:uid="{00000000-0005-0000-0000-000044840000}"/>
    <cellStyle name="Normal 2 3 2 2" xfId="33862" xr:uid="{00000000-0005-0000-0000-000045840000}"/>
    <cellStyle name="Normal 2 3 2 2 2" xfId="33863" xr:uid="{00000000-0005-0000-0000-000046840000}"/>
    <cellStyle name="Normal 2 3 2 2 3" xfId="33864" xr:uid="{00000000-0005-0000-0000-000047840000}"/>
    <cellStyle name="Normal 2 3 2 3" xfId="33865" xr:uid="{00000000-0005-0000-0000-000048840000}"/>
    <cellStyle name="Normal 2 3 2 4" xfId="33866" xr:uid="{00000000-0005-0000-0000-000049840000}"/>
    <cellStyle name="Normal 2 3 2 5" xfId="33867" xr:uid="{00000000-0005-0000-0000-00004A840000}"/>
    <cellStyle name="Normal 2 3 2 6" xfId="33868" xr:uid="{00000000-0005-0000-0000-00004B840000}"/>
    <cellStyle name="Normal 2 3 3" xfId="33869" xr:uid="{00000000-0005-0000-0000-00004C840000}"/>
    <cellStyle name="Normal 2 3 3 2" xfId="33870" xr:uid="{00000000-0005-0000-0000-00004D840000}"/>
    <cellStyle name="Normal 2 3 3 3" xfId="33871" xr:uid="{00000000-0005-0000-0000-00004E840000}"/>
    <cellStyle name="Normal 2 3 3 4" xfId="33872" xr:uid="{00000000-0005-0000-0000-00004F840000}"/>
    <cellStyle name="Normal 2 3 4" xfId="33873" xr:uid="{00000000-0005-0000-0000-000050840000}"/>
    <cellStyle name="Normal 2 3 4 2" xfId="33874" xr:uid="{00000000-0005-0000-0000-000051840000}"/>
    <cellStyle name="Normal 2 3 4 3" xfId="33875" xr:uid="{00000000-0005-0000-0000-000052840000}"/>
    <cellStyle name="Normal 2 3 4 4" xfId="33876" xr:uid="{00000000-0005-0000-0000-000053840000}"/>
    <cellStyle name="Normal 2 3 5" xfId="33877" xr:uid="{00000000-0005-0000-0000-000054840000}"/>
    <cellStyle name="Normal 2 3 6" xfId="33878" xr:uid="{00000000-0005-0000-0000-000055840000}"/>
    <cellStyle name="Normal 2 3 7" xfId="33879" xr:uid="{00000000-0005-0000-0000-000056840000}"/>
    <cellStyle name="Normal 2 3 8" xfId="33880" xr:uid="{00000000-0005-0000-0000-000057840000}"/>
    <cellStyle name="Normal 2 3 9" xfId="33881" xr:uid="{00000000-0005-0000-0000-000058840000}"/>
    <cellStyle name="Normal 2 30" xfId="33882" xr:uid="{00000000-0005-0000-0000-000059840000}"/>
    <cellStyle name="Normal 2 30 2" xfId="33883" xr:uid="{00000000-0005-0000-0000-00005A840000}"/>
    <cellStyle name="Normal 2 30 2 2" xfId="33884" xr:uid="{00000000-0005-0000-0000-00005B840000}"/>
    <cellStyle name="Normal 2 30 3" xfId="33885" xr:uid="{00000000-0005-0000-0000-00005C840000}"/>
    <cellStyle name="Normal 2 30_Control Caps" xfId="33886" xr:uid="{00000000-0005-0000-0000-00005D840000}"/>
    <cellStyle name="Normal 2 31" xfId="33887" xr:uid="{00000000-0005-0000-0000-00005E840000}"/>
    <cellStyle name="Normal 2 31 2" xfId="33888" xr:uid="{00000000-0005-0000-0000-00005F840000}"/>
    <cellStyle name="Normal 2 31 2 2" xfId="33889" xr:uid="{00000000-0005-0000-0000-000060840000}"/>
    <cellStyle name="Normal 2 31 3" xfId="33890" xr:uid="{00000000-0005-0000-0000-000061840000}"/>
    <cellStyle name="Normal 2 31 4" xfId="33891" xr:uid="{00000000-0005-0000-0000-000062840000}"/>
    <cellStyle name="Normal 2 31 4 2" xfId="33892" xr:uid="{00000000-0005-0000-0000-000063840000}"/>
    <cellStyle name="Normal 2 31 5" xfId="33893" xr:uid="{00000000-0005-0000-0000-000064840000}"/>
    <cellStyle name="Normal 2 31_Control Caps" xfId="33894" xr:uid="{00000000-0005-0000-0000-000065840000}"/>
    <cellStyle name="Normal 2 32" xfId="33895" xr:uid="{00000000-0005-0000-0000-000066840000}"/>
    <cellStyle name="Normal 2 32 2" xfId="33896" xr:uid="{00000000-0005-0000-0000-000067840000}"/>
    <cellStyle name="Normal 2 32 2 2" xfId="33897" xr:uid="{00000000-0005-0000-0000-000068840000}"/>
    <cellStyle name="Normal 2 32 3" xfId="33898" xr:uid="{00000000-0005-0000-0000-000069840000}"/>
    <cellStyle name="Normal 2 33" xfId="33899" xr:uid="{00000000-0005-0000-0000-00006A840000}"/>
    <cellStyle name="Normal 2 33 2" xfId="33900" xr:uid="{00000000-0005-0000-0000-00006B840000}"/>
    <cellStyle name="Normal 2 33 2 2" xfId="33901" xr:uid="{00000000-0005-0000-0000-00006C840000}"/>
    <cellStyle name="Normal 2 33 3" xfId="33902" xr:uid="{00000000-0005-0000-0000-00006D840000}"/>
    <cellStyle name="Normal 2 33_Control Caps" xfId="33903" xr:uid="{00000000-0005-0000-0000-00006E840000}"/>
    <cellStyle name="Normal 2 34" xfId="33904" xr:uid="{00000000-0005-0000-0000-00006F840000}"/>
    <cellStyle name="Normal 2 34 2" xfId="33905" xr:uid="{00000000-0005-0000-0000-000070840000}"/>
    <cellStyle name="Normal 2 34 2 2" xfId="33906" xr:uid="{00000000-0005-0000-0000-000071840000}"/>
    <cellStyle name="Normal 2 34 3" xfId="33907" xr:uid="{00000000-0005-0000-0000-000072840000}"/>
    <cellStyle name="Normal 2 35" xfId="33908" xr:uid="{00000000-0005-0000-0000-000073840000}"/>
    <cellStyle name="Normal 2 35 2" xfId="33909" xr:uid="{00000000-0005-0000-0000-000074840000}"/>
    <cellStyle name="Normal 2 35 2 2" xfId="33910" xr:uid="{00000000-0005-0000-0000-000075840000}"/>
    <cellStyle name="Normal 2 35 3" xfId="33911" xr:uid="{00000000-0005-0000-0000-000076840000}"/>
    <cellStyle name="Normal 2 35_Control Caps" xfId="33912" xr:uid="{00000000-0005-0000-0000-000077840000}"/>
    <cellStyle name="Normal 2 36" xfId="33913" xr:uid="{00000000-0005-0000-0000-000078840000}"/>
    <cellStyle name="Normal 2 36 2" xfId="33914" xr:uid="{00000000-0005-0000-0000-000079840000}"/>
    <cellStyle name="Normal 2 36 2 2" xfId="33915" xr:uid="{00000000-0005-0000-0000-00007A840000}"/>
    <cellStyle name="Normal 2 36 3" xfId="33916" xr:uid="{00000000-0005-0000-0000-00007B840000}"/>
    <cellStyle name="Normal 2 37" xfId="33917" xr:uid="{00000000-0005-0000-0000-00007C840000}"/>
    <cellStyle name="Normal 2 37 2" xfId="33918" xr:uid="{00000000-0005-0000-0000-00007D840000}"/>
    <cellStyle name="Normal 2 37 2 2" xfId="33919" xr:uid="{00000000-0005-0000-0000-00007E840000}"/>
    <cellStyle name="Normal 2 37 3" xfId="33920" xr:uid="{00000000-0005-0000-0000-00007F840000}"/>
    <cellStyle name="Normal 2 38" xfId="33921" xr:uid="{00000000-0005-0000-0000-000080840000}"/>
    <cellStyle name="Normal 2 38 2" xfId="33922" xr:uid="{00000000-0005-0000-0000-000081840000}"/>
    <cellStyle name="Normal 2 38 2 2" xfId="33923" xr:uid="{00000000-0005-0000-0000-000082840000}"/>
    <cellStyle name="Normal 2 38 3" xfId="33924" xr:uid="{00000000-0005-0000-0000-000083840000}"/>
    <cellStyle name="Normal 2 39" xfId="33925" xr:uid="{00000000-0005-0000-0000-000084840000}"/>
    <cellStyle name="Normal 2 39 2" xfId="33926" xr:uid="{00000000-0005-0000-0000-000085840000}"/>
    <cellStyle name="Normal 2 39 2 2" xfId="33927" xr:uid="{00000000-0005-0000-0000-000086840000}"/>
    <cellStyle name="Normal 2 39 3" xfId="33928" xr:uid="{00000000-0005-0000-0000-000087840000}"/>
    <cellStyle name="Normal 2 4" xfId="33929" xr:uid="{00000000-0005-0000-0000-000088840000}"/>
    <cellStyle name="Normal 2 4 2" xfId="33930" xr:uid="{00000000-0005-0000-0000-000089840000}"/>
    <cellStyle name="Normal 2 4 2 2" xfId="33931" xr:uid="{00000000-0005-0000-0000-00008A840000}"/>
    <cellStyle name="Normal 2 4 2 2 2" xfId="33932" xr:uid="{00000000-0005-0000-0000-00008B840000}"/>
    <cellStyle name="Normal 2 4 2 2 3" xfId="33933" xr:uid="{00000000-0005-0000-0000-00008C840000}"/>
    <cellStyle name="Normal 2 4 2 3" xfId="33934" xr:uid="{00000000-0005-0000-0000-00008D840000}"/>
    <cellStyle name="Normal 2 4 2 4" xfId="33935" xr:uid="{00000000-0005-0000-0000-00008E840000}"/>
    <cellStyle name="Normal 2 4 2 5" xfId="33936" xr:uid="{00000000-0005-0000-0000-00008F840000}"/>
    <cellStyle name="Normal 2 4 2 6" xfId="33937" xr:uid="{00000000-0005-0000-0000-000090840000}"/>
    <cellStyle name="Normal 2 4 3" xfId="33938" xr:uid="{00000000-0005-0000-0000-000091840000}"/>
    <cellStyle name="Normal 2 4 3 2" xfId="33939" xr:uid="{00000000-0005-0000-0000-000092840000}"/>
    <cellStyle name="Normal 2 4 3 3" xfId="33940" xr:uid="{00000000-0005-0000-0000-000093840000}"/>
    <cellStyle name="Normal 2 4 3 4" xfId="33941" xr:uid="{00000000-0005-0000-0000-000094840000}"/>
    <cellStyle name="Normal 2 4 4" xfId="33942" xr:uid="{00000000-0005-0000-0000-000095840000}"/>
    <cellStyle name="Normal 2 4 4 2" xfId="33943" xr:uid="{00000000-0005-0000-0000-000096840000}"/>
    <cellStyle name="Normal 2 4 4 3" xfId="33944" xr:uid="{00000000-0005-0000-0000-000097840000}"/>
    <cellStyle name="Normal 2 4 4 4" xfId="33945" xr:uid="{00000000-0005-0000-0000-000098840000}"/>
    <cellStyle name="Normal 2 4 5" xfId="33946" xr:uid="{00000000-0005-0000-0000-000099840000}"/>
    <cellStyle name="Normal 2 4 5 2" xfId="33947" xr:uid="{00000000-0005-0000-0000-00009A840000}"/>
    <cellStyle name="Normal 2 4 5 3" xfId="33948" xr:uid="{00000000-0005-0000-0000-00009B840000}"/>
    <cellStyle name="Normal 2 4 6" xfId="33949" xr:uid="{00000000-0005-0000-0000-00009C840000}"/>
    <cellStyle name="Normal 2 4 7" xfId="33950" xr:uid="{00000000-0005-0000-0000-00009D840000}"/>
    <cellStyle name="Normal 2 40" xfId="33951" xr:uid="{00000000-0005-0000-0000-00009E840000}"/>
    <cellStyle name="Normal 2 40 2" xfId="33952" xr:uid="{00000000-0005-0000-0000-00009F840000}"/>
    <cellStyle name="Normal 2 40 2 2" xfId="33953" xr:uid="{00000000-0005-0000-0000-0000A0840000}"/>
    <cellStyle name="Normal 2 40 3" xfId="33954" xr:uid="{00000000-0005-0000-0000-0000A1840000}"/>
    <cellStyle name="Normal 2 41" xfId="33955" xr:uid="{00000000-0005-0000-0000-0000A2840000}"/>
    <cellStyle name="Normal 2 41 2" xfId="33956" xr:uid="{00000000-0005-0000-0000-0000A3840000}"/>
    <cellStyle name="Normal 2 41 2 2" xfId="33957" xr:uid="{00000000-0005-0000-0000-0000A4840000}"/>
    <cellStyle name="Normal 2 41 3" xfId="33958" xr:uid="{00000000-0005-0000-0000-0000A5840000}"/>
    <cellStyle name="Normal 2 42" xfId="33959" xr:uid="{00000000-0005-0000-0000-0000A6840000}"/>
    <cellStyle name="Normal 2 42 2" xfId="33960" xr:uid="{00000000-0005-0000-0000-0000A7840000}"/>
    <cellStyle name="Normal 2 42 2 2" xfId="33961" xr:uid="{00000000-0005-0000-0000-0000A8840000}"/>
    <cellStyle name="Normal 2 42 3" xfId="33962" xr:uid="{00000000-0005-0000-0000-0000A9840000}"/>
    <cellStyle name="Normal 2 43" xfId="33963" xr:uid="{00000000-0005-0000-0000-0000AA840000}"/>
    <cellStyle name="Normal 2 43 2" xfId="33964" xr:uid="{00000000-0005-0000-0000-0000AB840000}"/>
    <cellStyle name="Normal 2 43 2 2" xfId="33965" xr:uid="{00000000-0005-0000-0000-0000AC840000}"/>
    <cellStyle name="Normal 2 43 3" xfId="33966" xr:uid="{00000000-0005-0000-0000-0000AD840000}"/>
    <cellStyle name="Normal 2 44" xfId="33967" xr:uid="{00000000-0005-0000-0000-0000AE840000}"/>
    <cellStyle name="Normal 2 44 2" xfId="33968" xr:uid="{00000000-0005-0000-0000-0000AF840000}"/>
    <cellStyle name="Normal 2 44 2 2" xfId="33969" xr:uid="{00000000-0005-0000-0000-0000B0840000}"/>
    <cellStyle name="Normal 2 44 3" xfId="33970" xr:uid="{00000000-0005-0000-0000-0000B1840000}"/>
    <cellStyle name="Normal 2 45" xfId="33971" xr:uid="{00000000-0005-0000-0000-0000B2840000}"/>
    <cellStyle name="Normal 2 45 2" xfId="33972" xr:uid="{00000000-0005-0000-0000-0000B3840000}"/>
    <cellStyle name="Normal 2 45 2 2" xfId="33973" xr:uid="{00000000-0005-0000-0000-0000B4840000}"/>
    <cellStyle name="Normal 2 45 3" xfId="33974" xr:uid="{00000000-0005-0000-0000-0000B5840000}"/>
    <cellStyle name="Normal 2 46" xfId="33975" xr:uid="{00000000-0005-0000-0000-0000B6840000}"/>
    <cellStyle name="Normal 2 46 2" xfId="33976" xr:uid="{00000000-0005-0000-0000-0000B7840000}"/>
    <cellStyle name="Normal 2 46 2 2" xfId="33977" xr:uid="{00000000-0005-0000-0000-0000B8840000}"/>
    <cellStyle name="Normal 2 46 3" xfId="33978" xr:uid="{00000000-0005-0000-0000-0000B9840000}"/>
    <cellStyle name="Normal 2 47" xfId="33979" xr:uid="{00000000-0005-0000-0000-0000BA840000}"/>
    <cellStyle name="Normal 2 47 2" xfId="33980" xr:uid="{00000000-0005-0000-0000-0000BB840000}"/>
    <cellStyle name="Normal 2 47 2 2" xfId="33981" xr:uid="{00000000-0005-0000-0000-0000BC840000}"/>
    <cellStyle name="Normal 2 47 3" xfId="33982" xr:uid="{00000000-0005-0000-0000-0000BD840000}"/>
    <cellStyle name="Normal 2 48" xfId="33983" xr:uid="{00000000-0005-0000-0000-0000BE840000}"/>
    <cellStyle name="Normal 2 48 2" xfId="33984" xr:uid="{00000000-0005-0000-0000-0000BF840000}"/>
    <cellStyle name="Normal 2 48 2 2" xfId="33985" xr:uid="{00000000-0005-0000-0000-0000C0840000}"/>
    <cellStyle name="Normal 2 48 3" xfId="33986" xr:uid="{00000000-0005-0000-0000-0000C1840000}"/>
    <cellStyle name="Normal 2 49" xfId="33987" xr:uid="{00000000-0005-0000-0000-0000C2840000}"/>
    <cellStyle name="Normal 2 49 2" xfId="33988" xr:uid="{00000000-0005-0000-0000-0000C3840000}"/>
    <cellStyle name="Normal 2 49 2 2" xfId="33989" xr:uid="{00000000-0005-0000-0000-0000C4840000}"/>
    <cellStyle name="Normal 2 49 3" xfId="33990" xr:uid="{00000000-0005-0000-0000-0000C5840000}"/>
    <cellStyle name="Normal 2 5" xfId="33991" xr:uid="{00000000-0005-0000-0000-0000C6840000}"/>
    <cellStyle name="Normal 2 5 2" xfId="33992" xr:uid="{00000000-0005-0000-0000-0000C7840000}"/>
    <cellStyle name="Normal 2 5 2 2" xfId="33993" xr:uid="{00000000-0005-0000-0000-0000C8840000}"/>
    <cellStyle name="Normal 2 5 2 3" xfId="33994" xr:uid="{00000000-0005-0000-0000-0000C9840000}"/>
    <cellStyle name="Normal 2 5 2 4" xfId="33995" xr:uid="{00000000-0005-0000-0000-0000CA840000}"/>
    <cellStyle name="Normal 2 5 3" xfId="33996" xr:uid="{00000000-0005-0000-0000-0000CB840000}"/>
    <cellStyle name="Normal 2 5 3 2" xfId="33997" xr:uid="{00000000-0005-0000-0000-0000CC840000}"/>
    <cellStyle name="Normal 2 5 3 3" xfId="33998" xr:uid="{00000000-0005-0000-0000-0000CD840000}"/>
    <cellStyle name="Normal 2 5 3 4" xfId="33999" xr:uid="{00000000-0005-0000-0000-0000CE840000}"/>
    <cellStyle name="Normal 2 5 4" xfId="34000" xr:uid="{00000000-0005-0000-0000-0000CF840000}"/>
    <cellStyle name="Normal 2 5 4 2" xfId="34001" xr:uid="{00000000-0005-0000-0000-0000D0840000}"/>
    <cellStyle name="Normal 2 5 5" xfId="34002" xr:uid="{00000000-0005-0000-0000-0000D1840000}"/>
    <cellStyle name="Normal 2 5 6" xfId="34003" xr:uid="{00000000-0005-0000-0000-0000D2840000}"/>
    <cellStyle name="Normal 2 5 7" xfId="34004" xr:uid="{00000000-0005-0000-0000-0000D3840000}"/>
    <cellStyle name="Normal 2 50" xfId="34005" xr:uid="{00000000-0005-0000-0000-0000D4840000}"/>
    <cellStyle name="Normal 2 50 2" xfId="34006" xr:uid="{00000000-0005-0000-0000-0000D5840000}"/>
    <cellStyle name="Normal 2 50 2 2" xfId="34007" xr:uid="{00000000-0005-0000-0000-0000D6840000}"/>
    <cellStyle name="Normal 2 50 3" xfId="34008" xr:uid="{00000000-0005-0000-0000-0000D7840000}"/>
    <cellStyle name="Normal 2 51" xfId="34009" xr:uid="{00000000-0005-0000-0000-0000D8840000}"/>
    <cellStyle name="Normal 2 51 2" xfId="34010" xr:uid="{00000000-0005-0000-0000-0000D9840000}"/>
    <cellStyle name="Normal 2 51 2 2" xfId="34011" xr:uid="{00000000-0005-0000-0000-0000DA840000}"/>
    <cellStyle name="Normal 2 51 3" xfId="34012" xr:uid="{00000000-0005-0000-0000-0000DB840000}"/>
    <cellStyle name="Normal 2 52" xfId="34013" xr:uid="{00000000-0005-0000-0000-0000DC840000}"/>
    <cellStyle name="Normal 2 52 2" xfId="34014" xr:uid="{00000000-0005-0000-0000-0000DD840000}"/>
    <cellStyle name="Normal 2 52 2 2" xfId="34015" xr:uid="{00000000-0005-0000-0000-0000DE840000}"/>
    <cellStyle name="Normal 2 52 3" xfId="34016" xr:uid="{00000000-0005-0000-0000-0000DF840000}"/>
    <cellStyle name="Normal 2 53" xfId="34017" xr:uid="{00000000-0005-0000-0000-0000E0840000}"/>
    <cellStyle name="Normal 2 53 2" xfId="34018" xr:uid="{00000000-0005-0000-0000-0000E1840000}"/>
    <cellStyle name="Normal 2 53 2 2" xfId="34019" xr:uid="{00000000-0005-0000-0000-0000E2840000}"/>
    <cellStyle name="Normal 2 53 3" xfId="34020" xr:uid="{00000000-0005-0000-0000-0000E3840000}"/>
    <cellStyle name="Normal 2 54" xfId="34021" xr:uid="{00000000-0005-0000-0000-0000E4840000}"/>
    <cellStyle name="Normal 2 54 2" xfId="34022" xr:uid="{00000000-0005-0000-0000-0000E5840000}"/>
    <cellStyle name="Normal 2 54 2 2" xfId="34023" xr:uid="{00000000-0005-0000-0000-0000E6840000}"/>
    <cellStyle name="Normal 2 54 3" xfId="34024" xr:uid="{00000000-0005-0000-0000-0000E7840000}"/>
    <cellStyle name="Normal 2 55" xfId="34025" xr:uid="{00000000-0005-0000-0000-0000E8840000}"/>
    <cellStyle name="Normal 2 55 2" xfId="34026" xr:uid="{00000000-0005-0000-0000-0000E9840000}"/>
    <cellStyle name="Normal 2 55 2 2" xfId="34027" xr:uid="{00000000-0005-0000-0000-0000EA840000}"/>
    <cellStyle name="Normal 2 55 3" xfId="34028" xr:uid="{00000000-0005-0000-0000-0000EB840000}"/>
    <cellStyle name="Normal 2 56" xfId="34029" xr:uid="{00000000-0005-0000-0000-0000EC840000}"/>
    <cellStyle name="Normal 2 56 2" xfId="34030" xr:uid="{00000000-0005-0000-0000-0000ED840000}"/>
    <cellStyle name="Normal 2 56 2 2" xfId="34031" xr:uid="{00000000-0005-0000-0000-0000EE840000}"/>
    <cellStyle name="Normal 2 56 3" xfId="34032" xr:uid="{00000000-0005-0000-0000-0000EF840000}"/>
    <cellStyle name="Normal 2 57" xfId="34033" xr:uid="{00000000-0005-0000-0000-0000F0840000}"/>
    <cellStyle name="Normal 2 57 2" xfId="34034" xr:uid="{00000000-0005-0000-0000-0000F1840000}"/>
    <cellStyle name="Normal 2 57 2 2" xfId="34035" xr:uid="{00000000-0005-0000-0000-0000F2840000}"/>
    <cellStyle name="Normal 2 57 3" xfId="34036" xr:uid="{00000000-0005-0000-0000-0000F3840000}"/>
    <cellStyle name="Normal 2 58" xfId="34037" xr:uid="{00000000-0005-0000-0000-0000F4840000}"/>
    <cellStyle name="Normal 2 58 2" xfId="34038" xr:uid="{00000000-0005-0000-0000-0000F5840000}"/>
    <cellStyle name="Normal 2 58 2 2" xfId="34039" xr:uid="{00000000-0005-0000-0000-0000F6840000}"/>
    <cellStyle name="Normal 2 58 3" xfId="34040" xr:uid="{00000000-0005-0000-0000-0000F7840000}"/>
    <cellStyle name="Normal 2 59" xfId="34041" xr:uid="{00000000-0005-0000-0000-0000F8840000}"/>
    <cellStyle name="Normal 2 59 2" xfId="34042" xr:uid="{00000000-0005-0000-0000-0000F9840000}"/>
    <cellStyle name="Normal 2 59 2 2" xfId="34043" xr:uid="{00000000-0005-0000-0000-0000FA840000}"/>
    <cellStyle name="Normal 2 59 3" xfId="34044" xr:uid="{00000000-0005-0000-0000-0000FB840000}"/>
    <cellStyle name="Normal 2 6" xfId="34045" xr:uid="{00000000-0005-0000-0000-0000FC840000}"/>
    <cellStyle name="Normal 2 6 2" xfId="34046" xr:uid="{00000000-0005-0000-0000-0000FD840000}"/>
    <cellStyle name="Normal 2 6 2 2" xfId="34047" xr:uid="{00000000-0005-0000-0000-0000FE840000}"/>
    <cellStyle name="Normal 2 6 2 2 2" xfId="34048" xr:uid="{00000000-0005-0000-0000-0000FF840000}"/>
    <cellStyle name="Normal 2 6 2 3" xfId="34049" xr:uid="{00000000-0005-0000-0000-000000850000}"/>
    <cellStyle name="Normal 2 6 3" xfId="34050" xr:uid="{00000000-0005-0000-0000-000001850000}"/>
    <cellStyle name="Normal 2 6 3 2" xfId="34051" xr:uid="{00000000-0005-0000-0000-000002850000}"/>
    <cellStyle name="Normal 2 6 4" xfId="34052" xr:uid="{00000000-0005-0000-0000-000003850000}"/>
    <cellStyle name="Normal 2 6 4 2" xfId="34053" xr:uid="{00000000-0005-0000-0000-000004850000}"/>
    <cellStyle name="Normal 2 6 5" xfId="34054" xr:uid="{00000000-0005-0000-0000-000005850000}"/>
    <cellStyle name="Normal 2 6 6" xfId="34055" xr:uid="{00000000-0005-0000-0000-000006850000}"/>
    <cellStyle name="Normal 2 6 7" xfId="34056" xr:uid="{00000000-0005-0000-0000-000007850000}"/>
    <cellStyle name="Normal 2 60" xfId="34057" xr:uid="{00000000-0005-0000-0000-000008850000}"/>
    <cellStyle name="Normal 2 60 2" xfId="34058" xr:uid="{00000000-0005-0000-0000-000009850000}"/>
    <cellStyle name="Normal 2 60 2 2" xfId="34059" xr:uid="{00000000-0005-0000-0000-00000A850000}"/>
    <cellStyle name="Normal 2 60 3" xfId="34060" xr:uid="{00000000-0005-0000-0000-00000B850000}"/>
    <cellStyle name="Normal 2 61" xfId="34061" xr:uid="{00000000-0005-0000-0000-00000C850000}"/>
    <cellStyle name="Normal 2 61 2" xfId="34062" xr:uid="{00000000-0005-0000-0000-00000D850000}"/>
    <cellStyle name="Normal 2 61 2 2" xfId="34063" xr:uid="{00000000-0005-0000-0000-00000E850000}"/>
    <cellStyle name="Normal 2 61 3" xfId="34064" xr:uid="{00000000-0005-0000-0000-00000F850000}"/>
    <cellStyle name="Normal 2 62" xfId="34065" xr:uid="{00000000-0005-0000-0000-000010850000}"/>
    <cellStyle name="Normal 2 62 2" xfId="34066" xr:uid="{00000000-0005-0000-0000-000011850000}"/>
    <cellStyle name="Normal 2 62 2 2" xfId="34067" xr:uid="{00000000-0005-0000-0000-000012850000}"/>
    <cellStyle name="Normal 2 62 3" xfId="34068" xr:uid="{00000000-0005-0000-0000-000013850000}"/>
    <cellStyle name="Normal 2 63" xfId="34069" xr:uid="{00000000-0005-0000-0000-000014850000}"/>
    <cellStyle name="Normal 2 63 2" xfId="34070" xr:uid="{00000000-0005-0000-0000-000015850000}"/>
    <cellStyle name="Normal 2 63 2 2" xfId="34071" xr:uid="{00000000-0005-0000-0000-000016850000}"/>
    <cellStyle name="Normal 2 63 3" xfId="34072" xr:uid="{00000000-0005-0000-0000-000017850000}"/>
    <cellStyle name="Normal 2 64" xfId="34073" xr:uid="{00000000-0005-0000-0000-000018850000}"/>
    <cellStyle name="Normal 2 64 2" xfId="34074" xr:uid="{00000000-0005-0000-0000-000019850000}"/>
    <cellStyle name="Normal 2 64 2 2" xfId="34075" xr:uid="{00000000-0005-0000-0000-00001A850000}"/>
    <cellStyle name="Normal 2 64 3" xfId="34076" xr:uid="{00000000-0005-0000-0000-00001B850000}"/>
    <cellStyle name="Normal 2 65" xfId="34077" xr:uid="{00000000-0005-0000-0000-00001C850000}"/>
    <cellStyle name="Normal 2 65 2" xfId="34078" xr:uid="{00000000-0005-0000-0000-00001D850000}"/>
    <cellStyle name="Normal 2 65 2 2" xfId="34079" xr:uid="{00000000-0005-0000-0000-00001E850000}"/>
    <cellStyle name="Normal 2 65 3" xfId="34080" xr:uid="{00000000-0005-0000-0000-00001F850000}"/>
    <cellStyle name="Normal 2 66" xfId="34081" xr:uid="{00000000-0005-0000-0000-000020850000}"/>
    <cellStyle name="Normal 2 66 2" xfId="34082" xr:uid="{00000000-0005-0000-0000-000021850000}"/>
    <cellStyle name="Normal 2 66 2 2" xfId="34083" xr:uid="{00000000-0005-0000-0000-000022850000}"/>
    <cellStyle name="Normal 2 66 3" xfId="34084" xr:uid="{00000000-0005-0000-0000-000023850000}"/>
    <cellStyle name="Normal 2 67" xfId="34085" xr:uid="{00000000-0005-0000-0000-000024850000}"/>
    <cellStyle name="Normal 2 67 2" xfId="34086" xr:uid="{00000000-0005-0000-0000-000025850000}"/>
    <cellStyle name="Normal 2 67 2 2" xfId="34087" xr:uid="{00000000-0005-0000-0000-000026850000}"/>
    <cellStyle name="Normal 2 67 3" xfId="34088" xr:uid="{00000000-0005-0000-0000-000027850000}"/>
    <cellStyle name="Normal 2 68" xfId="34089" xr:uid="{00000000-0005-0000-0000-000028850000}"/>
    <cellStyle name="Normal 2 68 2" xfId="34090" xr:uid="{00000000-0005-0000-0000-000029850000}"/>
    <cellStyle name="Normal 2 68 2 2" xfId="34091" xr:uid="{00000000-0005-0000-0000-00002A850000}"/>
    <cellStyle name="Normal 2 68 3" xfId="34092" xr:uid="{00000000-0005-0000-0000-00002B850000}"/>
    <cellStyle name="Normal 2 69" xfId="34093" xr:uid="{00000000-0005-0000-0000-00002C850000}"/>
    <cellStyle name="Normal 2 69 2" xfId="34094" xr:uid="{00000000-0005-0000-0000-00002D850000}"/>
    <cellStyle name="Normal 2 69 2 2" xfId="34095" xr:uid="{00000000-0005-0000-0000-00002E850000}"/>
    <cellStyle name="Normal 2 69 3" xfId="34096" xr:uid="{00000000-0005-0000-0000-00002F850000}"/>
    <cellStyle name="Normal 2 7" xfId="34097" xr:uid="{00000000-0005-0000-0000-000030850000}"/>
    <cellStyle name="Normal 2 7 2" xfId="34098" xr:uid="{00000000-0005-0000-0000-000031850000}"/>
    <cellStyle name="Normal 2 7 2 2" xfId="34099" xr:uid="{00000000-0005-0000-0000-000032850000}"/>
    <cellStyle name="Normal 2 7 3" xfId="34100" xr:uid="{00000000-0005-0000-0000-000033850000}"/>
    <cellStyle name="Normal 2 7 3 2" xfId="34101" xr:uid="{00000000-0005-0000-0000-000034850000}"/>
    <cellStyle name="Normal 2 7 4" xfId="34102" xr:uid="{00000000-0005-0000-0000-000035850000}"/>
    <cellStyle name="Normal 2 7 4 2" xfId="34103" xr:uid="{00000000-0005-0000-0000-000036850000}"/>
    <cellStyle name="Normal 2 7 5" xfId="34104" xr:uid="{00000000-0005-0000-0000-000037850000}"/>
    <cellStyle name="Normal 2 7 6" xfId="34105" xr:uid="{00000000-0005-0000-0000-000038850000}"/>
    <cellStyle name="Normal 2 70" xfId="34106" xr:uid="{00000000-0005-0000-0000-000039850000}"/>
    <cellStyle name="Normal 2 71" xfId="34107" xr:uid="{00000000-0005-0000-0000-00003A850000}"/>
    <cellStyle name="Normal 2 71 2" xfId="34108" xr:uid="{00000000-0005-0000-0000-00003B850000}"/>
    <cellStyle name="Normal 2 72" xfId="34109" xr:uid="{00000000-0005-0000-0000-00003C850000}"/>
    <cellStyle name="Normal 2 72 2" xfId="34110" xr:uid="{00000000-0005-0000-0000-00003D850000}"/>
    <cellStyle name="Normal 2 72 2 2" xfId="34111" xr:uid="{00000000-0005-0000-0000-00003E850000}"/>
    <cellStyle name="Normal 2 72 3" xfId="34112" xr:uid="{00000000-0005-0000-0000-00003F850000}"/>
    <cellStyle name="Normal 2 72 4" xfId="34113" xr:uid="{00000000-0005-0000-0000-000040850000}"/>
    <cellStyle name="Normal 2 73" xfId="34114" xr:uid="{00000000-0005-0000-0000-000041850000}"/>
    <cellStyle name="Normal 2 74" xfId="34115" xr:uid="{00000000-0005-0000-0000-000042850000}"/>
    <cellStyle name="Normal 2 75" xfId="34116" xr:uid="{00000000-0005-0000-0000-000043850000}"/>
    <cellStyle name="Normal 2 76" xfId="34117" xr:uid="{00000000-0005-0000-0000-000044850000}"/>
    <cellStyle name="Normal 2 77" xfId="34118" xr:uid="{00000000-0005-0000-0000-000045850000}"/>
    <cellStyle name="Normal 2 78" xfId="34119" xr:uid="{00000000-0005-0000-0000-000046850000}"/>
    <cellStyle name="Normal 2 79" xfId="34120" xr:uid="{00000000-0005-0000-0000-000047850000}"/>
    <cellStyle name="Normal 2 8" xfId="34121" xr:uid="{00000000-0005-0000-0000-000048850000}"/>
    <cellStyle name="Normal 2 8 2" xfId="34122" xr:uid="{00000000-0005-0000-0000-000049850000}"/>
    <cellStyle name="Normal 2 8 2 2" xfId="34123" xr:uid="{00000000-0005-0000-0000-00004A850000}"/>
    <cellStyle name="Normal 2 8 3" xfId="34124" xr:uid="{00000000-0005-0000-0000-00004B850000}"/>
    <cellStyle name="Normal 2 8 3 2" xfId="34125" xr:uid="{00000000-0005-0000-0000-00004C850000}"/>
    <cellStyle name="Normal 2 8 4" xfId="34126" xr:uid="{00000000-0005-0000-0000-00004D850000}"/>
    <cellStyle name="Normal 2 8 4 2" xfId="34127" xr:uid="{00000000-0005-0000-0000-00004E850000}"/>
    <cellStyle name="Normal 2 8 5" xfId="34128" xr:uid="{00000000-0005-0000-0000-00004F850000}"/>
    <cellStyle name="Normal 2 8 6" xfId="34129" xr:uid="{00000000-0005-0000-0000-000050850000}"/>
    <cellStyle name="Normal 2 80" xfId="34130" xr:uid="{00000000-0005-0000-0000-000051850000}"/>
    <cellStyle name="Normal 2 81" xfId="34131" xr:uid="{00000000-0005-0000-0000-000052850000}"/>
    <cellStyle name="Normal 2 82" xfId="34132" xr:uid="{00000000-0005-0000-0000-000053850000}"/>
    <cellStyle name="Normal 2 83" xfId="34133" xr:uid="{00000000-0005-0000-0000-000054850000}"/>
    <cellStyle name="Normal 2 84" xfId="34134" xr:uid="{00000000-0005-0000-0000-000055850000}"/>
    <cellStyle name="Normal 2 85" xfId="34135" xr:uid="{00000000-0005-0000-0000-000056850000}"/>
    <cellStyle name="Normal 2 86" xfId="34136" xr:uid="{00000000-0005-0000-0000-000057850000}"/>
    <cellStyle name="Normal 2 87" xfId="34137" xr:uid="{00000000-0005-0000-0000-000058850000}"/>
    <cellStyle name="Normal 2 88" xfId="34138" xr:uid="{00000000-0005-0000-0000-000059850000}"/>
    <cellStyle name="Normal 2 89" xfId="34139" xr:uid="{00000000-0005-0000-0000-00005A850000}"/>
    <cellStyle name="Normal 2 9" xfId="34140" xr:uid="{00000000-0005-0000-0000-00005B850000}"/>
    <cellStyle name="Normal 2 9 2" xfId="34141" xr:uid="{00000000-0005-0000-0000-00005C850000}"/>
    <cellStyle name="Normal 2 9 2 2" xfId="34142" xr:uid="{00000000-0005-0000-0000-00005D850000}"/>
    <cellStyle name="Normal 2 9 3" xfId="34143" xr:uid="{00000000-0005-0000-0000-00005E850000}"/>
    <cellStyle name="Normal 2 9 3 2" xfId="34144" xr:uid="{00000000-0005-0000-0000-00005F850000}"/>
    <cellStyle name="Normal 2 9 4" xfId="34145" xr:uid="{00000000-0005-0000-0000-000060850000}"/>
    <cellStyle name="Normal 2 9 4 2" xfId="34146" xr:uid="{00000000-0005-0000-0000-000061850000}"/>
    <cellStyle name="Normal 2 9 5" xfId="34147" xr:uid="{00000000-0005-0000-0000-000062850000}"/>
    <cellStyle name="Normal 2 9 5 2" xfId="34148" xr:uid="{00000000-0005-0000-0000-000063850000}"/>
    <cellStyle name="Normal 2 9 6" xfId="34149" xr:uid="{00000000-0005-0000-0000-000064850000}"/>
    <cellStyle name="Normal 2 90" xfId="34150" xr:uid="{00000000-0005-0000-0000-000065850000}"/>
    <cellStyle name="Normal 2 91" xfId="34151" xr:uid="{00000000-0005-0000-0000-000066850000}"/>
    <cellStyle name="Normal 2 92" xfId="34152" xr:uid="{00000000-0005-0000-0000-000067850000}"/>
    <cellStyle name="Normal 2 93" xfId="34153" xr:uid="{00000000-0005-0000-0000-000068850000}"/>
    <cellStyle name="Normal 2 94" xfId="34154" xr:uid="{00000000-0005-0000-0000-000069850000}"/>
    <cellStyle name="Normal 2 95" xfId="34155" xr:uid="{00000000-0005-0000-0000-00006A850000}"/>
    <cellStyle name="Normal 2 96" xfId="34156" xr:uid="{00000000-0005-0000-0000-00006B850000}"/>
    <cellStyle name="Normal 2 97" xfId="34157" xr:uid="{00000000-0005-0000-0000-00006C850000}"/>
    <cellStyle name="Normal 2 98" xfId="34158" xr:uid="{00000000-0005-0000-0000-00006D850000}"/>
    <cellStyle name="Normal 2 99" xfId="34159" xr:uid="{00000000-0005-0000-0000-00006E850000}"/>
    <cellStyle name="Normal 2_a" xfId="34160" xr:uid="{00000000-0005-0000-0000-00006F850000}"/>
    <cellStyle name="Normal 20" xfId="34161" xr:uid="{00000000-0005-0000-0000-000070850000}"/>
    <cellStyle name="Normal 20 10" xfId="34162" xr:uid="{00000000-0005-0000-0000-000071850000}"/>
    <cellStyle name="Normal 20 10 2" xfId="34163" xr:uid="{00000000-0005-0000-0000-000072850000}"/>
    <cellStyle name="Normal 20 10 2 2" xfId="34164" xr:uid="{00000000-0005-0000-0000-000073850000}"/>
    <cellStyle name="Normal 20 10 3" xfId="34165" xr:uid="{00000000-0005-0000-0000-000074850000}"/>
    <cellStyle name="Normal 20 10 4" xfId="34166" xr:uid="{00000000-0005-0000-0000-000075850000}"/>
    <cellStyle name="Normal 20 11" xfId="34167" xr:uid="{00000000-0005-0000-0000-000076850000}"/>
    <cellStyle name="Normal 20 11 2" xfId="34168" xr:uid="{00000000-0005-0000-0000-000077850000}"/>
    <cellStyle name="Normal 20 11 2 2" xfId="34169" xr:uid="{00000000-0005-0000-0000-000078850000}"/>
    <cellStyle name="Normal 20 11 3" xfId="34170" xr:uid="{00000000-0005-0000-0000-000079850000}"/>
    <cellStyle name="Normal 20 11 4" xfId="34171" xr:uid="{00000000-0005-0000-0000-00007A850000}"/>
    <cellStyle name="Normal 20 12" xfId="34172" xr:uid="{00000000-0005-0000-0000-00007B850000}"/>
    <cellStyle name="Normal 20 12 2" xfId="34173" xr:uid="{00000000-0005-0000-0000-00007C850000}"/>
    <cellStyle name="Normal 20 13" xfId="34174" xr:uid="{00000000-0005-0000-0000-00007D850000}"/>
    <cellStyle name="Normal 20 14" xfId="34175" xr:uid="{00000000-0005-0000-0000-00007E850000}"/>
    <cellStyle name="Normal 20 15" xfId="34176" xr:uid="{00000000-0005-0000-0000-00007F850000}"/>
    <cellStyle name="Normal 20 2" xfId="34177" xr:uid="{00000000-0005-0000-0000-000080850000}"/>
    <cellStyle name="Normal 20 2 10" xfId="34178" xr:uid="{00000000-0005-0000-0000-000081850000}"/>
    <cellStyle name="Normal 20 2 2" xfId="34179" xr:uid="{00000000-0005-0000-0000-000082850000}"/>
    <cellStyle name="Normal 20 2 2 2" xfId="34180" xr:uid="{00000000-0005-0000-0000-000083850000}"/>
    <cellStyle name="Normal 20 2 2 2 2" xfId="34181" xr:uid="{00000000-0005-0000-0000-000084850000}"/>
    <cellStyle name="Normal 20 2 2 2 2 2" xfId="34182" xr:uid="{00000000-0005-0000-0000-000085850000}"/>
    <cellStyle name="Normal 20 2 2 2 2 2 2" xfId="34183" xr:uid="{00000000-0005-0000-0000-000086850000}"/>
    <cellStyle name="Normal 20 2 2 2 2 2 2 2" xfId="34184" xr:uid="{00000000-0005-0000-0000-000087850000}"/>
    <cellStyle name="Normal 20 2 2 2 2 2 2 2 2" xfId="34185" xr:uid="{00000000-0005-0000-0000-000088850000}"/>
    <cellStyle name="Normal 20 2 2 2 2 2 2 3" xfId="34186" xr:uid="{00000000-0005-0000-0000-000089850000}"/>
    <cellStyle name="Normal 20 2 2 2 2 2 2 4" xfId="34187" xr:uid="{00000000-0005-0000-0000-00008A850000}"/>
    <cellStyle name="Normal 20 2 2 2 2 2 3" xfId="34188" xr:uid="{00000000-0005-0000-0000-00008B850000}"/>
    <cellStyle name="Normal 20 2 2 2 2 2 3 2" xfId="34189" xr:uid="{00000000-0005-0000-0000-00008C850000}"/>
    <cellStyle name="Normal 20 2 2 2 2 2 4" xfId="34190" xr:uid="{00000000-0005-0000-0000-00008D850000}"/>
    <cellStyle name="Normal 20 2 2 2 2 2 5" xfId="34191" xr:uid="{00000000-0005-0000-0000-00008E850000}"/>
    <cellStyle name="Normal 20 2 2 2 2 3" xfId="34192" xr:uid="{00000000-0005-0000-0000-00008F850000}"/>
    <cellStyle name="Normal 20 2 2 2 2 3 2" xfId="34193" xr:uid="{00000000-0005-0000-0000-000090850000}"/>
    <cellStyle name="Normal 20 2 2 2 2 3 2 2" xfId="34194" xr:uid="{00000000-0005-0000-0000-000091850000}"/>
    <cellStyle name="Normal 20 2 2 2 2 3 3" xfId="34195" xr:uid="{00000000-0005-0000-0000-000092850000}"/>
    <cellStyle name="Normal 20 2 2 2 2 3 4" xfId="34196" xr:uid="{00000000-0005-0000-0000-000093850000}"/>
    <cellStyle name="Normal 20 2 2 2 2 4" xfId="34197" xr:uid="{00000000-0005-0000-0000-000094850000}"/>
    <cellStyle name="Normal 20 2 2 2 2 4 2" xfId="34198" xr:uid="{00000000-0005-0000-0000-000095850000}"/>
    <cellStyle name="Normal 20 2 2 2 2 5" xfId="34199" xr:uid="{00000000-0005-0000-0000-000096850000}"/>
    <cellStyle name="Normal 20 2 2 2 2 6" xfId="34200" xr:uid="{00000000-0005-0000-0000-000097850000}"/>
    <cellStyle name="Normal 20 2 2 2 3" xfId="34201" xr:uid="{00000000-0005-0000-0000-000098850000}"/>
    <cellStyle name="Normal 20 2 2 2 3 2" xfId="34202" xr:uid="{00000000-0005-0000-0000-000099850000}"/>
    <cellStyle name="Normal 20 2 2 2 3 2 2" xfId="34203" xr:uid="{00000000-0005-0000-0000-00009A850000}"/>
    <cellStyle name="Normal 20 2 2 2 3 2 2 2" xfId="34204" xr:uid="{00000000-0005-0000-0000-00009B850000}"/>
    <cellStyle name="Normal 20 2 2 2 3 2 3" xfId="34205" xr:uid="{00000000-0005-0000-0000-00009C850000}"/>
    <cellStyle name="Normal 20 2 2 2 3 2 4" xfId="34206" xr:uid="{00000000-0005-0000-0000-00009D850000}"/>
    <cellStyle name="Normal 20 2 2 2 3 3" xfId="34207" xr:uid="{00000000-0005-0000-0000-00009E850000}"/>
    <cellStyle name="Normal 20 2 2 2 3 3 2" xfId="34208" xr:uid="{00000000-0005-0000-0000-00009F850000}"/>
    <cellStyle name="Normal 20 2 2 2 3 4" xfId="34209" xr:uid="{00000000-0005-0000-0000-0000A0850000}"/>
    <cellStyle name="Normal 20 2 2 2 3 5" xfId="34210" xr:uid="{00000000-0005-0000-0000-0000A1850000}"/>
    <cellStyle name="Normal 20 2 2 2 4" xfId="34211" xr:uid="{00000000-0005-0000-0000-0000A2850000}"/>
    <cellStyle name="Normal 20 2 2 2 4 2" xfId="34212" xr:uid="{00000000-0005-0000-0000-0000A3850000}"/>
    <cellStyle name="Normal 20 2 2 2 4 2 2" xfId="34213" xr:uid="{00000000-0005-0000-0000-0000A4850000}"/>
    <cellStyle name="Normal 20 2 2 2 4 3" xfId="34214" xr:uid="{00000000-0005-0000-0000-0000A5850000}"/>
    <cellStyle name="Normal 20 2 2 2 4 4" xfId="34215" xr:uid="{00000000-0005-0000-0000-0000A6850000}"/>
    <cellStyle name="Normal 20 2 2 2 5" xfId="34216" xr:uid="{00000000-0005-0000-0000-0000A7850000}"/>
    <cellStyle name="Normal 20 2 2 2 5 2" xfId="34217" xr:uid="{00000000-0005-0000-0000-0000A8850000}"/>
    <cellStyle name="Normal 20 2 2 2 5 2 2" xfId="34218" xr:uid="{00000000-0005-0000-0000-0000A9850000}"/>
    <cellStyle name="Normal 20 2 2 2 5 3" xfId="34219" xr:uid="{00000000-0005-0000-0000-0000AA850000}"/>
    <cellStyle name="Normal 20 2 2 2 5 4" xfId="34220" xr:uid="{00000000-0005-0000-0000-0000AB850000}"/>
    <cellStyle name="Normal 20 2 2 2 6" xfId="34221" xr:uid="{00000000-0005-0000-0000-0000AC850000}"/>
    <cellStyle name="Normal 20 2 2 2 6 2" xfId="34222" xr:uid="{00000000-0005-0000-0000-0000AD850000}"/>
    <cellStyle name="Normal 20 2 2 2 7" xfId="34223" xr:uid="{00000000-0005-0000-0000-0000AE850000}"/>
    <cellStyle name="Normal 20 2 2 2 8" xfId="34224" xr:uid="{00000000-0005-0000-0000-0000AF850000}"/>
    <cellStyle name="Normal 20 2 2 3" xfId="34225" xr:uid="{00000000-0005-0000-0000-0000B0850000}"/>
    <cellStyle name="Normal 20 2 2 3 2" xfId="34226" xr:uid="{00000000-0005-0000-0000-0000B1850000}"/>
    <cellStyle name="Normal 20 2 2 3 2 2" xfId="34227" xr:uid="{00000000-0005-0000-0000-0000B2850000}"/>
    <cellStyle name="Normal 20 2 2 3 2 2 2" xfId="34228" xr:uid="{00000000-0005-0000-0000-0000B3850000}"/>
    <cellStyle name="Normal 20 2 2 3 2 2 2 2" xfId="34229" xr:uid="{00000000-0005-0000-0000-0000B4850000}"/>
    <cellStyle name="Normal 20 2 2 3 2 2 3" xfId="34230" xr:uid="{00000000-0005-0000-0000-0000B5850000}"/>
    <cellStyle name="Normal 20 2 2 3 2 2 4" xfId="34231" xr:uid="{00000000-0005-0000-0000-0000B6850000}"/>
    <cellStyle name="Normal 20 2 2 3 2 3" xfId="34232" xr:uid="{00000000-0005-0000-0000-0000B7850000}"/>
    <cellStyle name="Normal 20 2 2 3 2 3 2" xfId="34233" xr:uid="{00000000-0005-0000-0000-0000B8850000}"/>
    <cellStyle name="Normal 20 2 2 3 2 4" xfId="34234" xr:uid="{00000000-0005-0000-0000-0000B9850000}"/>
    <cellStyle name="Normal 20 2 2 3 2 5" xfId="34235" xr:uid="{00000000-0005-0000-0000-0000BA850000}"/>
    <cellStyle name="Normal 20 2 2 3 3" xfId="34236" xr:uid="{00000000-0005-0000-0000-0000BB850000}"/>
    <cellStyle name="Normal 20 2 2 3 3 2" xfId="34237" xr:uid="{00000000-0005-0000-0000-0000BC850000}"/>
    <cellStyle name="Normal 20 2 2 3 3 2 2" xfId="34238" xr:uid="{00000000-0005-0000-0000-0000BD850000}"/>
    <cellStyle name="Normal 20 2 2 3 3 3" xfId="34239" xr:uid="{00000000-0005-0000-0000-0000BE850000}"/>
    <cellStyle name="Normal 20 2 2 3 3 4" xfId="34240" xr:uid="{00000000-0005-0000-0000-0000BF850000}"/>
    <cellStyle name="Normal 20 2 2 3 4" xfId="34241" xr:uid="{00000000-0005-0000-0000-0000C0850000}"/>
    <cellStyle name="Normal 20 2 2 3 4 2" xfId="34242" xr:uid="{00000000-0005-0000-0000-0000C1850000}"/>
    <cellStyle name="Normal 20 2 2 3 4 2 2" xfId="34243" xr:uid="{00000000-0005-0000-0000-0000C2850000}"/>
    <cellStyle name="Normal 20 2 2 3 4 3" xfId="34244" xr:uid="{00000000-0005-0000-0000-0000C3850000}"/>
    <cellStyle name="Normal 20 2 2 3 4 4" xfId="34245" xr:uid="{00000000-0005-0000-0000-0000C4850000}"/>
    <cellStyle name="Normal 20 2 2 3 5" xfId="34246" xr:uid="{00000000-0005-0000-0000-0000C5850000}"/>
    <cellStyle name="Normal 20 2 2 3 5 2" xfId="34247" xr:uid="{00000000-0005-0000-0000-0000C6850000}"/>
    <cellStyle name="Normal 20 2 2 3 6" xfId="34248" xr:uid="{00000000-0005-0000-0000-0000C7850000}"/>
    <cellStyle name="Normal 20 2 2 3 7" xfId="34249" xr:uid="{00000000-0005-0000-0000-0000C8850000}"/>
    <cellStyle name="Normal 20 2 2 4" xfId="34250" xr:uid="{00000000-0005-0000-0000-0000C9850000}"/>
    <cellStyle name="Normal 20 2 2 4 2" xfId="34251" xr:uid="{00000000-0005-0000-0000-0000CA850000}"/>
    <cellStyle name="Normal 20 2 2 4 2 2" xfId="34252" xr:uid="{00000000-0005-0000-0000-0000CB850000}"/>
    <cellStyle name="Normal 20 2 2 4 2 2 2" xfId="34253" xr:uid="{00000000-0005-0000-0000-0000CC850000}"/>
    <cellStyle name="Normal 20 2 2 4 2 3" xfId="34254" xr:uid="{00000000-0005-0000-0000-0000CD850000}"/>
    <cellStyle name="Normal 20 2 2 4 2 4" xfId="34255" xr:uid="{00000000-0005-0000-0000-0000CE850000}"/>
    <cellStyle name="Normal 20 2 2 4 3" xfId="34256" xr:uid="{00000000-0005-0000-0000-0000CF850000}"/>
    <cellStyle name="Normal 20 2 2 4 3 2" xfId="34257" xr:uid="{00000000-0005-0000-0000-0000D0850000}"/>
    <cellStyle name="Normal 20 2 2 4 3 2 2" xfId="34258" xr:uid="{00000000-0005-0000-0000-0000D1850000}"/>
    <cellStyle name="Normal 20 2 2 4 3 3" xfId="34259" xr:uid="{00000000-0005-0000-0000-0000D2850000}"/>
    <cellStyle name="Normal 20 2 2 4 3 4" xfId="34260" xr:uid="{00000000-0005-0000-0000-0000D3850000}"/>
    <cellStyle name="Normal 20 2 2 4 4" xfId="34261" xr:uid="{00000000-0005-0000-0000-0000D4850000}"/>
    <cellStyle name="Normal 20 2 2 4 4 2" xfId="34262" xr:uid="{00000000-0005-0000-0000-0000D5850000}"/>
    <cellStyle name="Normal 20 2 2 4 5" xfId="34263" xr:uid="{00000000-0005-0000-0000-0000D6850000}"/>
    <cellStyle name="Normal 20 2 2 4 6" xfId="34264" xr:uid="{00000000-0005-0000-0000-0000D7850000}"/>
    <cellStyle name="Normal 20 2 2 5" xfId="34265" xr:uid="{00000000-0005-0000-0000-0000D8850000}"/>
    <cellStyle name="Normal 20 2 2 5 2" xfId="34266" xr:uid="{00000000-0005-0000-0000-0000D9850000}"/>
    <cellStyle name="Normal 20 2 2 5 2 2" xfId="34267" xr:uid="{00000000-0005-0000-0000-0000DA850000}"/>
    <cellStyle name="Normal 20 2 2 5 2 2 2" xfId="34268" xr:uid="{00000000-0005-0000-0000-0000DB850000}"/>
    <cellStyle name="Normal 20 2 2 5 2 3" xfId="34269" xr:uid="{00000000-0005-0000-0000-0000DC850000}"/>
    <cellStyle name="Normal 20 2 2 5 2 4" xfId="34270" xr:uid="{00000000-0005-0000-0000-0000DD850000}"/>
    <cellStyle name="Normal 20 2 2 5 3" xfId="34271" xr:uid="{00000000-0005-0000-0000-0000DE850000}"/>
    <cellStyle name="Normal 20 2 2 5 3 2" xfId="34272" xr:uid="{00000000-0005-0000-0000-0000DF850000}"/>
    <cellStyle name="Normal 20 2 2 5 4" xfId="34273" xr:uid="{00000000-0005-0000-0000-0000E0850000}"/>
    <cellStyle name="Normal 20 2 2 5 5" xfId="34274" xr:uid="{00000000-0005-0000-0000-0000E1850000}"/>
    <cellStyle name="Normal 20 2 2 6" xfId="34275" xr:uid="{00000000-0005-0000-0000-0000E2850000}"/>
    <cellStyle name="Normal 20 2 2 6 2" xfId="34276" xr:uid="{00000000-0005-0000-0000-0000E3850000}"/>
    <cellStyle name="Normal 20 2 2 6 2 2" xfId="34277" xr:uid="{00000000-0005-0000-0000-0000E4850000}"/>
    <cellStyle name="Normal 20 2 2 6 3" xfId="34278" xr:uid="{00000000-0005-0000-0000-0000E5850000}"/>
    <cellStyle name="Normal 20 2 2 6 4" xfId="34279" xr:uid="{00000000-0005-0000-0000-0000E6850000}"/>
    <cellStyle name="Normal 20 2 2 7" xfId="34280" xr:uid="{00000000-0005-0000-0000-0000E7850000}"/>
    <cellStyle name="Normal 20 2 2 7 2" xfId="34281" xr:uid="{00000000-0005-0000-0000-0000E8850000}"/>
    <cellStyle name="Normal 20 2 2 8" xfId="34282" xr:uid="{00000000-0005-0000-0000-0000E9850000}"/>
    <cellStyle name="Normal 20 2 2 9" xfId="34283" xr:uid="{00000000-0005-0000-0000-0000EA850000}"/>
    <cellStyle name="Normal 20 2 3" xfId="34284" xr:uid="{00000000-0005-0000-0000-0000EB850000}"/>
    <cellStyle name="Normal 20 2 3 2" xfId="34285" xr:uid="{00000000-0005-0000-0000-0000EC850000}"/>
    <cellStyle name="Normal 20 2 3 2 2" xfId="34286" xr:uid="{00000000-0005-0000-0000-0000ED850000}"/>
    <cellStyle name="Normal 20 2 3 2 2 2" xfId="34287" xr:uid="{00000000-0005-0000-0000-0000EE850000}"/>
    <cellStyle name="Normal 20 2 3 2 2 2 2" xfId="34288" xr:uid="{00000000-0005-0000-0000-0000EF850000}"/>
    <cellStyle name="Normal 20 2 3 2 2 2 2 2" xfId="34289" xr:uid="{00000000-0005-0000-0000-0000F0850000}"/>
    <cellStyle name="Normal 20 2 3 2 2 2 3" xfId="34290" xr:uid="{00000000-0005-0000-0000-0000F1850000}"/>
    <cellStyle name="Normal 20 2 3 2 2 2 4" xfId="34291" xr:uid="{00000000-0005-0000-0000-0000F2850000}"/>
    <cellStyle name="Normal 20 2 3 2 2 3" xfId="34292" xr:uid="{00000000-0005-0000-0000-0000F3850000}"/>
    <cellStyle name="Normal 20 2 3 2 2 3 2" xfId="34293" xr:uid="{00000000-0005-0000-0000-0000F4850000}"/>
    <cellStyle name="Normal 20 2 3 2 2 4" xfId="34294" xr:uid="{00000000-0005-0000-0000-0000F5850000}"/>
    <cellStyle name="Normal 20 2 3 2 2 5" xfId="34295" xr:uid="{00000000-0005-0000-0000-0000F6850000}"/>
    <cellStyle name="Normal 20 2 3 2 3" xfId="34296" xr:uid="{00000000-0005-0000-0000-0000F7850000}"/>
    <cellStyle name="Normal 20 2 3 2 3 2" xfId="34297" xr:uid="{00000000-0005-0000-0000-0000F8850000}"/>
    <cellStyle name="Normal 20 2 3 2 3 2 2" xfId="34298" xr:uid="{00000000-0005-0000-0000-0000F9850000}"/>
    <cellStyle name="Normal 20 2 3 2 3 3" xfId="34299" xr:uid="{00000000-0005-0000-0000-0000FA850000}"/>
    <cellStyle name="Normal 20 2 3 2 3 4" xfId="34300" xr:uid="{00000000-0005-0000-0000-0000FB850000}"/>
    <cellStyle name="Normal 20 2 3 2 4" xfId="34301" xr:uid="{00000000-0005-0000-0000-0000FC850000}"/>
    <cellStyle name="Normal 20 2 3 2 4 2" xfId="34302" xr:uid="{00000000-0005-0000-0000-0000FD850000}"/>
    <cellStyle name="Normal 20 2 3 2 5" xfId="34303" xr:uid="{00000000-0005-0000-0000-0000FE850000}"/>
    <cellStyle name="Normal 20 2 3 2 6" xfId="34304" xr:uid="{00000000-0005-0000-0000-0000FF850000}"/>
    <cellStyle name="Normal 20 2 3 3" xfId="34305" xr:uid="{00000000-0005-0000-0000-000000860000}"/>
    <cellStyle name="Normal 20 2 3 3 2" xfId="34306" xr:uid="{00000000-0005-0000-0000-000001860000}"/>
    <cellStyle name="Normal 20 2 3 3 2 2" xfId="34307" xr:uid="{00000000-0005-0000-0000-000002860000}"/>
    <cellStyle name="Normal 20 2 3 3 2 2 2" xfId="34308" xr:uid="{00000000-0005-0000-0000-000003860000}"/>
    <cellStyle name="Normal 20 2 3 3 2 3" xfId="34309" xr:uid="{00000000-0005-0000-0000-000004860000}"/>
    <cellStyle name="Normal 20 2 3 3 2 4" xfId="34310" xr:uid="{00000000-0005-0000-0000-000005860000}"/>
    <cellStyle name="Normal 20 2 3 3 3" xfId="34311" xr:uid="{00000000-0005-0000-0000-000006860000}"/>
    <cellStyle name="Normal 20 2 3 3 3 2" xfId="34312" xr:uid="{00000000-0005-0000-0000-000007860000}"/>
    <cellStyle name="Normal 20 2 3 3 4" xfId="34313" xr:uid="{00000000-0005-0000-0000-000008860000}"/>
    <cellStyle name="Normal 20 2 3 3 5" xfId="34314" xr:uid="{00000000-0005-0000-0000-000009860000}"/>
    <cellStyle name="Normal 20 2 3 4" xfId="34315" xr:uid="{00000000-0005-0000-0000-00000A860000}"/>
    <cellStyle name="Normal 20 2 3 4 2" xfId="34316" xr:uid="{00000000-0005-0000-0000-00000B860000}"/>
    <cellStyle name="Normal 20 2 3 4 2 2" xfId="34317" xr:uid="{00000000-0005-0000-0000-00000C860000}"/>
    <cellStyle name="Normal 20 2 3 4 3" xfId="34318" xr:uid="{00000000-0005-0000-0000-00000D860000}"/>
    <cellStyle name="Normal 20 2 3 4 4" xfId="34319" xr:uid="{00000000-0005-0000-0000-00000E860000}"/>
    <cellStyle name="Normal 20 2 3 5" xfId="34320" xr:uid="{00000000-0005-0000-0000-00000F860000}"/>
    <cellStyle name="Normal 20 2 3 5 2" xfId="34321" xr:uid="{00000000-0005-0000-0000-000010860000}"/>
    <cellStyle name="Normal 20 2 3 5 2 2" xfId="34322" xr:uid="{00000000-0005-0000-0000-000011860000}"/>
    <cellStyle name="Normal 20 2 3 5 3" xfId="34323" xr:uid="{00000000-0005-0000-0000-000012860000}"/>
    <cellStyle name="Normal 20 2 3 5 4" xfId="34324" xr:uid="{00000000-0005-0000-0000-000013860000}"/>
    <cellStyle name="Normal 20 2 3 6" xfId="34325" xr:uid="{00000000-0005-0000-0000-000014860000}"/>
    <cellStyle name="Normal 20 2 3 6 2" xfId="34326" xr:uid="{00000000-0005-0000-0000-000015860000}"/>
    <cellStyle name="Normal 20 2 3 7" xfId="34327" xr:uid="{00000000-0005-0000-0000-000016860000}"/>
    <cellStyle name="Normal 20 2 3 8" xfId="34328" xr:uid="{00000000-0005-0000-0000-000017860000}"/>
    <cellStyle name="Normal 20 2 4" xfId="34329" xr:uid="{00000000-0005-0000-0000-000018860000}"/>
    <cellStyle name="Normal 20 2 4 2" xfId="34330" xr:uid="{00000000-0005-0000-0000-000019860000}"/>
    <cellStyle name="Normal 20 2 4 2 2" xfId="34331" xr:uid="{00000000-0005-0000-0000-00001A860000}"/>
    <cellStyle name="Normal 20 2 4 2 2 2" xfId="34332" xr:uid="{00000000-0005-0000-0000-00001B860000}"/>
    <cellStyle name="Normal 20 2 4 2 2 2 2" xfId="34333" xr:uid="{00000000-0005-0000-0000-00001C860000}"/>
    <cellStyle name="Normal 20 2 4 2 2 3" xfId="34334" xr:uid="{00000000-0005-0000-0000-00001D860000}"/>
    <cellStyle name="Normal 20 2 4 2 2 4" xfId="34335" xr:uid="{00000000-0005-0000-0000-00001E860000}"/>
    <cellStyle name="Normal 20 2 4 2 3" xfId="34336" xr:uid="{00000000-0005-0000-0000-00001F860000}"/>
    <cellStyle name="Normal 20 2 4 2 3 2" xfId="34337" xr:uid="{00000000-0005-0000-0000-000020860000}"/>
    <cellStyle name="Normal 20 2 4 2 4" xfId="34338" xr:uid="{00000000-0005-0000-0000-000021860000}"/>
    <cellStyle name="Normal 20 2 4 2 5" xfId="34339" xr:uid="{00000000-0005-0000-0000-000022860000}"/>
    <cellStyle name="Normal 20 2 4 3" xfId="34340" xr:uid="{00000000-0005-0000-0000-000023860000}"/>
    <cellStyle name="Normal 20 2 4 3 2" xfId="34341" xr:uid="{00000000-0005-0000-0000-000024860000}"/>
    <cellStyle name="Normal 20 2 4 3 2 2" xfId="34342" xr:uid="{00000000-0005-0000-0000-000025860000}"/>
    <cellStyle name="Normal 20 2 4 3 3" xfId="34343" xr:uid="{00000000-0005-0000-0000-000026860000}"/>
    <cellStyle name="Normal 20 2 4 3 4" xfId="34344" xr:uid="{00000000-0005-0000-0000-000027860000}"/>
    <cellStyle name="Normal 20 2 4 4" xfId="34345" xr:uid="{00000000-0005-0000-0000-000028860000}"/>
    <cellStyle name="Normal 20 2 4 4 2" xfId="34346" xr:uid="{00000000-0005-0000-0000-000029860000}"/>
    <cellStyle name="Normal 20 2 4 4 2 2" xfId="34347" xr:uid="{00000000-0005-0000-0000-00002A860000}"/>
    <cellStyle name="Normal 20 2 4 4 3" xfId="34348" xr:uid="{00000000-0005-0000-0000-00002B860000}"/>
    <cellStyle name="Normal 20 2 4 4 4" xfId="34349" xr:uid="{00000000-0005-0000-0000-00002C860000}"/>
    <cellStyle name="Normal 20 2 4 5" xfId="34350" xr:uid="{00000000-0005-0000-0000-00002D860000}"/>
    <cellStyle name="Normal 20 2 4 5 2" xfId="34351" xr:uid="{00000000-0005-0000-0000-00002E860000}"/>
    <cellStyle name="Normal 20 2 4 6" xfId="34352" xr:uid="{00000000-0005-0000-0000-00002F860000}"/>
    <cellStyle name="Normal 20 2 4 7" xfId="34353" xr:uid="{00000000-0005-0000-0000-000030860000}"/>
    <cellStyle name="Normal 20 2 5" xfId="34354" xr:uid="{00000000-0005-0000-0000-000031860000}"/>
    <cellStyle name="Normal 20 2 5 2" xfId="34355" xr:uid="{00000000-0005-0000-0000-000032860000}"/>
    <cellStyle name="Normal 20 2 5 2 2" xfId="34356" xr:uid="{00000000-0005-0000-0000-000033860000}"/>
    <cellStyle name="Normal 20 2 5 2 2 2" xfId="34357" xr:uid="{00000000-0005-0000-0000-000034860000}"/>
    <cellStyle name="Normal 20 2 5 2 3" xfId="34358" xr:uid="{00000000-0005-0000-0000-000035860000}"/>
    <cellStyle name="Normal 20 2 5 2 4" xfId="34359" xr:uid="{00000000-0005-0000-0000-000036860000}"/>
    <cellStyle name="Normal 20 2 5 3" xfId="34360" xr:uid="{00000000-0005-0000-0000-000037860000}"/>
    <cellStyle name="Normal 20 2 5 3 2" xfId="34361" xr:uid="{00000000-0005-0000-0000-000038860000}"/>
    <cellStyle name="Normal 20 2 5 3 2 2" xfId="34362" xr:uid="{00000000-0005-0000-0000-000039860000}"/>
    <cellStyle name="Normal 20 2 5 3 3" xfId="34363" xr:uid="{00000000-0005-0000-0000-00003A860000}"/>
    <cellStyle name="Normal 20 2 5 3 4" xfId="34364" xr:uid="{00000000-0005-0000-0000-00003B860000}"/>
    <cellStyle name="Normal 20 2 5 4" xfId="34365" xr:uid="{00000000-0005-0000-0000-00003C860000}"/>
    <cellStyle name="Normal 20 2 5 4 2" xfId="34366" xr:uid="{00000000-0005-0000-0000-00003D860000}"/>
    <cellStyle name="Normal 20 2 5 5" xfId="34367" xr:uid="{00000000-0005-0000-0000-00003E860000}"/>
    <cellStyle name="Normal 20 2 5 6" xfId="34368" xr:uid="{00000000-0005-0000-0000-00003F860000}"/>
    <cellStyle name="Normal 20 2 6" xfId="34369" xr:uid="{00000000-0005-0000-0000-000040860000}"/>
    <cellStyle name="Normal 20 2 6 2" xfId="34370" xr:uid="{00000000-0005-0000-0000-000041860000}"/>
    <cellStyle name="Normal 20 2 6 2 2" xfId="34371" xr:uid="{00000000-0005-0000-0000-000042860000}"/>
    <cellStyle name="Normal 20 2 6 2 2 2" xfId="34372" xr:uid="{00000000-0005-0000-0000-000043860000}"/>
    <cellStyle name="Normal 20 2 6 2 3" xfId="34373" xr:uid="{00000000-0005-0000-0000-000044860000}"/>
    <cellStyle name="Normal 20 2 6 2 4" xfId="34374" xr:uid="{00000000-0005-0000-0000-000045860000}"/>
    <cellStyle name="Normal 20 2 6 3" xfId="34375" xr:uid="{00000000-0005-0000-0000-000046860000}"/>
    <cellStyle name="Normal 20 2 6 3 2" xfId="34376" xr:uid="{00000000-0005-0000-0000-000047860000}"/>
    <cellStyle name="Normal 20 2 6 4" xfId="34377" xr:uid="{00000000-0005-0000-0000-000048860000}"/>
    <cellStyle name="Normal 20 2 6 5" xfId="34378" xr:uid="{00000000-0005-0000-0000-000049860000}"/>
    <cellStyle name="Normal 20 2 7" xfId="34379" xr:uid="{00000000-0005-0000-0000-00004A860000}"/>
    <cellStyle name="Normal 20 2 7 2" xfId="34380" xr:uid="{00000000-0005-0000-0000-00004B860000}"/>
    <cellStyle name="Normal 20 2 7 2 2" xfId="34381" xr:uid="{00000000-0005-0000-0000-00004C860000}"/>
    <cellStyle name="Normal 20 2 7 3" xfId="34382" xr:uid="{00000000-0005-0000-0000-00004D860000}"/>
    <cellStyle name="Normal 20 2 7 4" xfId="34383" xr:uid="{00000000-0005-0000-0000-00004E860000}"/>
    <cellStyle name="Normal 20 2 8" xfId="34384" xr:uid="{00000000-0005-0000-0000-00004F860000}"/>
    <cellStyle name="Normal 20 2 8 2" xfId="34385" xr:uid="{00000000-0005-0000-0000-000050860000}"/>
    <cellStyle name="Normal 20 2 9" xfId="34386" xr:uid="{00000000-0005-0000-0000-000051860000}"/>
    <cellStyle name="Normal 20 3" xfId="34387" xr:uid="{00000000-0005-0000-0000-000052860000}"/>
    <cellStyle name="Normal 20 3 10" xfId="34388" xr:uid="{00000000-0005-0000-0000-000053860000}"/>
    <cellStyle name="Normal 20 3 2" xfId="34389" xr:uid="{00000000-0005-0000-0000-000054860000}"/>
    <cellStyle name="Normal 20 3 2 2" xfId="34390" xr:uid="{00000000-0005-0000-0000-000055860000}"/>
    <cellStyle name="Normal 20 3 2 2 2" xfId="34391" xr:uid="{00000000-0005-0000-0000-000056860000}"/>
    <cellStyle name="Normal 20 3 2 2 2 2" xfId="34392" xr:uid="{00000000-0005-0000-0000-000057860000}"/>
    <cellStyle name="Normal 20 3 2 2 2 2 2" xfId="34393" xr:uid="{00000000-0005-0000-0000-000058860000}"/>
    <cellStyle name="Normal 20 3 2 2 2 2 2 2" xfId="34394" xr:uid="{00000000-0005-0000-0000-000059860000}"/>
    <cellStyle name="Normal 20 3 2 2 2 2 2 2 2" xfId="34395" xr:uid="{00000000-0005-0000-0000-00005A860000}"/>
    <cellStyle name="Normal 20 3 2 2 2 2 2 3" xfId="34396" xr:uid="{00000000-0005-0000-0000-00005B860000}"/>
    <cellStyle name="Normal 20 3 2 2 2 2 2 4" xfId="34397" xr:uid="{00000000-0005-0000-0000-00005C860000}"/>
    <cellStyle name="Normal 20 3 2 2 2 2 3" xfId="34398" xr:uid="{00000000-0005-0000-0000-00005D860000}"/>
    <cellStyle name="Normal 20 3 2 2 2 2 3 2" xfId="34399" xr:uid="{00000000-0005-0000-0000-00005E860000}"/>
    <cellStyle name="Normal 20 3 2 2 2 2 4" xfId="34400" xr:uid="{00000000-0005-0000-0000-00005F860000}"/>
    <cellStyle name="Normal 20 3 2 2 2 2 5" xfId="34401" xr:uid="{00000000-0005-0000-0000-000060860000}"/>
    <cellStyle name="Normal 20 3 2 2 2 3" xfId="34402" xr:uid="{00000000-0005-0000-0000-000061860000}"/>
    <cellStyle name="Normal 20 3 2 2 2 3 2" xfId="34403" xr:uid="{00000000-0005-0000-0000-000062860000}"/>
    <cellStyle name="Normal 20 3 2 2 2 3 2 2" xfId="34404" xr:uid="{00000000-0005-0000-0000-000063860000}"/>
    <cellStyle name="Normal 20 3 2 2 2 3 3" xfId="34405" xr:uid="{00000000-0005-0000-0000-000064860000}"/>
    <cellStyle name="Normal 20 3 2 2 2 3 4" xfId="34406" xr:uid="{00000000-0005-0000-0000-000065860000}"/>
    <cellStyle name="Normal 20 3 2 2 2 4" xfId="34407" xr:uid="{00000000-0005-0000-0000-000066860000}"/>
    <cellStyle name="Normal 20 3 2 2 2 4 2" xfId="34408" xr:uid="{00000000-0005-0000-0000-000067860000}"/>
    <cellStyle name="Normal 20 3 2 2 2 5" xfId="34409" xr:uid="{00000000-0005-0000-0000-000068860000}"/>
    <cellStyle name="Normal 20 3 2 2 2 6" xfId="34410" xr:uid="{00000000-0005-0000-0000-000069860000}"/>
    <cellStyle name="Normal 20 3 2 2 3" xfId="34411" xr:uid="{00000000-0005-0000-0000-00006A860000}"/>
    <cellStyle name="Normal 20 3 2 2 3 2" xfId="34412" xr:uid="{00000000-0005-0000-0000-00006B860000}"/>
    <cellStyle name="Normal 20 3 2 2 3 2 2" xfId="34413" xr:uid="{00000000-0005-0000-0000-00006C860000}"/>
    <cellStyle name="Normal 20 3 2 2 3 2 2 2" xfId="34414" xr:uid="{00000000-0005-0000-0000-00006D860000}"/>
    <cellStyle name="Normal 20 3 2 2 3 2 3" xfId="34415" xr:uid="{00000000-0005-0000-0000-00006E860000}"/>
    <cellStyle name="Normal 20 3 2 2 3 2 4" xfId="34416" xr:uid="{00000000-0005-0000-0000-00006F860000}"/>
    <cellStyle name="Normal 20 3 2 2 3 3" xfId="34417" xr:uid="{00000000-0005-0000-0000-000070860000}"/>
    <cellStyle name="Normal 20 3 2 2 3 3 2" xfId="34418" xr:uid="{00000000-0005-0000-0000-000071860000}"/>
    <cellStyle name="Normal 20 3 2 2 3 4" xfId="34419" xr:uid="{00000000-0005-0000-0000-000072860000}"/>
    <cellStyle name="Normal 20 3 2 2 3 5" xfId="34420" xr:uid="{00000000-0005-0000-0000-000073860000}"/>
    <cellStyle name="Normal 20 3 2 2 4" xfId="34421" xr:uid="{00000000-0005-0000-0000-000074860000}"/>
    <cellStyle name="Normal 20 3 2 2 4 2" xfId="34422" xr:uid="{00000000-0005-0000-0000-000075860000}"/>
    <cellStyle name="Normal 20 3 2 2 4 2 2" xfId="34423" xr:uid="{00000000-0005-0000-0000-000076860000}"/>
    <cellStyle name="Normal 20 3 2 2 4 3" xfId="34424" xr:uid="{00000000-0005-0000-0000-000077860000}"/>
    <cellStyle name="Normal 20 3 2 2 4 4" xfId="34425" xr:uid="{00000000-0005-0000-0000-000078860000}"/>
    <cellStyle name="Normal 20 3 2 2 5" xfId="34426" xr:uid="{00000000-0005-0000-0000-000079860000}"/>
    <cellStyle name="Normal 20 3 2 2 5 2" xfId="34427" xr:uid="{00000000-0005-0000-0000-00007A860000}"/>
    <cellStyle name="Normal 20 3 2 2 5 2 2" xfId="34428" xr:uid="{00000000-0005-0000-0000-00007B860000}"/>
    <cellStyle name="Normal 20 3 2 2 5 3" xfId="34429" xr:uid="{00000000-0005-0000-0000-00007C860000}"/>
    <cellStyle name="Normal 20 3 2 2 5 4" xfId="34430" xr:uid="{00000000-0005-0000-0000-00007D860000}"/>
    <cellStyle name="Normal 20 3 2 2 6" xfId="34431" xr:uid="{00000000-0005-0000-0000-00007E860000}"/>
    <cellStyle name="Normal 20 3 2 2 6 2" xfId="34432" xr:uid="{00000000-0005-0000-0000-00007F860000}"/>
    <cellStyle name="Normal 20 3 2 2 7" xfId="34433" xr:uid="{00000000-0005-0000-0000-000080860000}"/>
    <cellStyle name="Normal 20 3 2 2 8" xfId="34434" xr:uid="{00000000-0005-0000-0000-000081860000}"/>
    <cellStyle name="Normal 20 3 2 3" xfId="34435" xr:uid="{00000000-0005-0000-0000-000082860000}"/>
    <cellStyle name="Normal 20 3 2 3 2" xfId="34436" xr:uid="{00000000-0005-0000-0000-000083860000}"/>
    <cellStyle name="Normal 20 3 2 3 2 2" xfId="34437" xr:uid="{00000000-0005-0000-0000-000084860000}"/>
    <cellStyle name="Normal 20 3 2 3 2 2 2" xfId="34438" xr:uid="{00000000-0005-0000-0000-000085860000}"/>
    <cellStyle name="Normal 20 3 2 3 2 2 2 2" xfId="34439" xr:uid="{00000000-0005-0000-0000-000086860000}"/>
    <cellStyle name="Normal 20 3 2 3 2 2 3" xfId="34440" xr:uid="{00000000-0005-0000-0000-000087860000}"/>
    <cellStyle name="Normal 20 3 2 3 2 2 4" xfId="34441" xr:uid="{00000000-0005-0000-0000-000088860000}"/>
    <cellStyle name="Normal 20 3 2 3 2 3" xfId="34442" xr:uid="{00000000-0005-0000-0000-000089860000}"/>
    <cellStyle name="Normal 20 3 2 3 2 3 2" xfId="34443" xr:uid="{00000000-0005-0000-0000-00008A860000}"/>
    <cellStyle name="Normal 20 3 2 3 2 4" xfId="34444" xr:uid="{00000000-0005-0000-0000-00008B860000}"/>
    <cellStyle name="Normal 20 3 2 3 2 5" xfId="34445" xr:uid="{00000000-0005-0000-0000-00008C860000}"/>
    <cellStyle name="Normal 20 3 2 3 3" xfId="34446" xr:uid="{00000000-0005-0000-0000-00008D860000}"/>
    <cellStyle name="Normal 20 3 2 3 3 2" xfId="34447" xr:uid="{00000000-0005-0000-0000-00008E860000}"/>
    <cellStyle name="Normal 20 3 2 3 3 2 2" xfId="34448" xr:uid="{00000000-0005-0000-0000-00008F860000}"/>
    <cellStyle name="Normal 20 3 2 3 3 3" xfId="34449" xr:uid="{00000000-0005-0000-0000-000090860000}"/>
    <cellStyle name="Normal 20 3 2 3 3 4" xfId="34450" xr:uid="{00000000-0005-0000-0000-000091860000}"/>
    <cellStyle name="Normal 20 3 2 3 4" xfId="34451" xr:uid="{00000000-0005-0000-0000-000092860000}"/>
    <cellStyle name="Normal 20 3 2 3 4 2" xfId="34452" xr:uid="{00000000-0005-0000-0000-000093860000}"/>
    <cellStyle name="Normal 20 3 2 3 4 2 2" xfId="34453" xr:uid="{00000000-0005-0000-0000-000094860000}"/>
    <cellStyle name="Normal 20 3 2 3 4 3" xfId="34454" xr:uid="{00000000-0005-0000-0000-000095860000}"/>
    <cellStyle name="Normal 20 3 2 3 4 4" xfId="34455" xr:uid="{00000000-0005-0000-0000-000096860000}"/>
    <cellStyle name="Normal 20 3 2 3 5" xfId="34456" xr:uid="{00000000-0005-0000-0000-000097860000}"/>
    <cellStyle name="Normal 20 3 2 3 5 2" xfId="34457" xr:uid="{00000000-0005-0000-0000-000098860000}"/>
    <cellStyle name="Normal 20 3 2 3 6" xfId="34458" xr:uid="{00000000-0005-0000-0000-000099860000}"/>
    <cellStyle name="Normal 20 3 2 3 7" xfId="34459" xr:uid="{00000000-0005-0000-0000-00009A860000}"/>
    <cellStyle name="Normal 20 3 2 4" xfId="34460" xr:uid="{00000000-0005-0000-0000-00009B860000}"/>
    <cellStyle name="Normal 20 3 2 4 2" xfId="34461" xr:uid="{00000000-0005-0000-0000-00009C860000}"/>
    <cellStyle name="Normal 20 3 2 4 2 2" xfId="34462" xr:uid="{00000000-0005-0000-0000-00009D860000}"/>
    <cellStyle name="Normal 20 3 2 4 2 2 2" xfId="34463" xr:uid="{00000000-0005-0000-0000-00009E860000}"/>
    <cellStyle name="Normal 20 3 2 4 2 3" xfId="34464" xr:uid="{00000000-0005-0000-0000-00009F860000}"/>
    <cellStyle name="Normal 20 3 2 4 2 4" xfId="34465" xr:uid="{00000000-0005-0000-0000-0000A0860000}"/>
    <cellStyle name="Normal 20 3 2 4 3" xfId="34466" xr:uid="{00000000-0005-0000-0000-0000A1860000}"/>
    <cellStyle name="Normal 20 3 2 4 3 2" xfId="34467" xr:uid="{00000000-0005-0000-0000-0000A2860000}"/>
    <cellStyle name="Normal 20 3 2 4 3 2 2" xfId="34468" xr:uid="{00000000-0005-0000-0000-0000A3860000}"/>
    <cellStyle name="Normal 20 3 2 4 3 3" xfId="34469" xr:uid="{00000000-0005-0000-0000-0000A4860000}"/>
    <cellStyle name="Normal 20 3 2 4 3 4" xfId="34470" xr:uid="{00000000-0005-0000-0000-0000A5860000}"/>
    <cellStyle name="Normal 20 3 2 4 4" xfId="34471" xr:uid="{00000000-0005-0000-0000-0000A6860000}"/>
    <cellStyle name="Normal 20 3 2 4 4 2" xfId="34472" xr:uid="{00000000-0005-0000-0000-0000A7860000}"/>
    <cellStyle name="Normal 20 3 2 4 5" xfId="34473" xr:uid="{00000000-0005-0000-0000-0000A8860000}"/>
    <cellStyle name="Normal 20 3 2 4 6" xfId="34474" xr:uid="{00000000-0005-0000-0000-0000A9860000}"/>
    <cellStyle name="Normal 20 3 2 5" xfId="34475" xr:uid="{00000000-0005-0000-0000-0000AA860000}"/>
    <cellStyle name="Normal 20 3 2 5 2" xfId="34476" xr:uid="{00000000-0005-0000-0000-0000AB860000}"/>
    <cellStyle name="Normal 20 3 2 5 2 2" xfId="34477" xr:uid="{00000000-0005-0000-0000-0000AC860000}"/>
    <cellStyle name="Normal 20 3 2 5 2 2 2" xfId="34478" xr:uid="{00000000-0005-0000-0000-0000AD860000}"/>
    <cellStyle name="Normal 20 3 2 5 2 3" xfId="34479" xr:uid="{00000000-0005-0000-0000-0000AE860000}"/>
    <cellStyle name="Normal 20 3 2 5 2 4" xfId="34480" xr:uid="{00000000-0005-0000-0000-0000AF860000}"/>
    <cellStyle name="Normal 20 3 2 5 3" xfId="34481" xr:uid="{00000000-0005-0000-0000-0000B0860000}"/>
    <cellStyle name="Normal 20 3 2 5 3 2" xfId="34482" xr:uid="{00000000-0005-0000-0000-0000B1860000}"/>
    <cellStyle name="Normal 20 3 2 5 4" xfId="34483" xr:uid="{00000000-0005-0000-0000-0000B2860000}"/>
    <cellStyle name="Normal 20 3 2 5 5" xfId="34484" xr:uid="{00000000-0005-0000-0000-0000B3860000}"/>
    <cellStyle name="Normal 20 3 2 6" xfId="34485" xr:uid="{00000000-0005-0000-0000-0000B4860000}"/>
    <cellStyle name="Normal 20 3 2 6 2" xfId="34486" xr:uid="{00000000-0005-0000-0000-0000B5860000}"/>
    <cellStyle name="Normal 20 3 2 6 2 2" xfId="34487" xr:uid="{00000000-0005-0000-0000-0000B6860000}"/>
    <cellStyle name="Normal 20 3 2 6 3" xfId="34488" xr:uid="{00000000-0005-0000-0000-0000B7860000}"/>
    <cellStyle name="Normal 20 3 2 6 4" xfId="34489" xr:uid="{00000000-0005-0000-0000-0000B8860000}"/>
    <cellStyle name="Normal 20 3 2 7" xfId="34490" xr:uid="{00000000-0005-0000-0000-0000B9860000}"/>
    <cellStyle name="Normal 20 3 2 7 2" xfId="34491" xr:uid="{00000000-0005-0000-0000-0000BA860000}"/>
    <cellStyle name="Normal 20 3 2 8" xfId="34492" xr:uid="{00000000-0005-0000-0000-0000BB860000}"/>
    <cellStyle name="Normal 20 3 2 9" xfId="34493" xr:uid="{00000000-0005-0000-0000-0000BC860000}"/>
    <cellStyle name="Normal 20 3 3" xfId="34494" xr:uid="{00000000-0005-0000-0000-0000BD860000}"/>
    <cellStyle name="Normal 20 3 3 2" xfId="34495" xr:uid="{00000000-0005-0000-0000-0000BE860000}"/>
    <cellStyle name="Normal 20 3 3 2 2" xfId="34496" xr:uid="{00000000-0005-0000-0000-0000BF860000}"/>
    <cellStyle name="Normal 20 3 3 2 2 2" xfId="34497" xr:uid="{00000000-0005-0000-0000-0000C0860000}"/>
    <cellStyle name="Normal 20 3 3 2 2 2 2" xfId="34498" xr:uid="{00000000-0005-0000-0000-0000C1860000}"/>
    <cellStyle name="Normal 20 3 3 2 2 2 2 2" xfId="34499" xr:uid="{00000000-0005-0000-0000-0000C2860000}"/>
    <cellStyle name="Normal 20 3 3 2 2 2 3" xfId="34500" xr:uid="{00000000-0005-0000-0000-0000C3860000}"/>
    <cellStyle name="Normal 20 3 3 2 2 2 4" xfId="34501" xr:uid="{00000000-0005-0000-0000-0000C4860000}"/>
    <cellStyle name="Normal 20 3 3 2 2 3" xfId="34502" xr:uid="{00000000-0005-0000-0000-0000C5860000}"/>
    <cellStyle name="Normal 20 3 3 2 2 3 2" xfId="34503" xr:uid="{00000000-0005-0000-0000-0000C6860000}"/>
    <cellStyle name="Normal 20 3 3 2 2 4" xfId="34504" xr:uid="{00000000-0005-0000-0000-0000C7860000}"/>
    <cellStyle name="Normal 20 3 3 2 2 5" xfId="34505" xr:uid="{00000000-0005-0000-0000-0000C8860000}"/>
    <cellStyle name="Normal 20 3 3 2 3" xfId="34506" xr:uid="{00000000-0005-0000-0000-0000C9860000}"/>
    <cellStyle name="Normal 20 3 3 2 3 2" xfId="34507" xr:uid="{00000000-0005-0000-0000-0000CA860000}"/>
    <cellStyle name="Normal 20 3 3 2 3 2 2" xfId="34508" xr:uid="{00000000-0005-0000-0000-0000CB860000}"/>
    <cellStyle name="Normal 20 3 3 2 3 3" xfId="34509" xr:uid="{00000000-0005-0000-0000-0000CC860000}"/>
    <cellStyle name="Normal 20 3 3 2 3 4" xfId="34510" xr:uid="{00000000-0005-0000-0000-0000CD860000}"/>
    <cellStyle name="Normal 20 3 3 2 4" xfId="34511" xr:uid="{00000000-0005-0000-0000-0000CE860000}"/>
    <cellStyle name="Normal 20 3 3 2 4 2" xfId="34512" xr:uid="{00000000-0005-0000-0000-0000CF860000}"/>
    <cellStyle name="Normal 20 3 3 2 5" xfId="34513" xr:uid="{00000000-0005-0000-0000-0000D0860000}"/>
    <cellStyle name="Normal 20 3 3 2 6" xfId="34514" xr:uid="{00000000-0005-0000-0000-0000D1860000}"/>
    <cellStyle name="Normal 20 3 3 3" xfId="34515" xr:uid="{00000000-0005-0000-0000-0000D2860000}"/>
    <cellStyle name="Normal 20 3 3 3 2" xfId="34516" xr:uid="{00000000-0005-0000-0000-0000D3860000}"/>
    <cellStyle name="Normal 20 3 3 3 2 2" xfId="34517" xr:uid="{00000000-0005-0000-0000-0000D4860000}"/>
    <cellStyle name="Normal 20 3 3 3 2 2 2" xfId="34518" xr:uid="{00000000-0005-0000-0000-0000D5860000}"/>
    <cellStyle name="Normal 20 3 3 3 2 3" xfId="34519" xr:uid="{00000000-0005-0000-0000-0000D6860000}"/>
    <cellStyle name="Normal 20 3 3 3 2 4" xfId="34520" xr:uid="{00000000-0005-0000-0000-0000D7860000}"/>
    <cellStyle name="Normal 20 3 3 3 3" xfId="34521" xr:uid="{00000000-0005-0000-0000-0000D8860000}"/>
    <cellStyle name="Normal 20 3 3 3 3 2" xfId="34522" xr:uid="{00000000-0005-0000-0000-0000D9860000}"/>
    <cellStyle name="Normal 20 3 3 3 4" xfId="34523" xr:uid="{00000000-0005-0000-0000-0000DA860000}"/>
    <cellStyle name="Normal 20 3 3 3 5" xfId="34524" xr:uid="{00000000-0005-0000-0000-0000DB860000}"/>
    <cellStyle name="Normal 20 3 3 4" xfId="34525" xr:uid="{00000000-0005-0000-0000-0000DC860000}"/>
    <cellStyle name="Normal 20 3 3 4 2" xfId="34526" xr:uid="{00000000-0005-0000-0000-0000DD860000}"/>
    <cellStyle name="Normal 20 3 3 4 2 2" xfId="34527" xr:uid="{00000000-0005-0000-0000-0000DE860000}"/>
    <cellStyle name="Normal 20 3 3 4 3" xfId="34528" xr:uid="{00000000-0005-0000-0000-0000DF860000}"/>
    <cellStyle name="Normal 20 3 3 4 4" xfId="34529" xr:uid="{00000000-0005-0000-0000-0000E0860000}"/>
    <cellStyle name="Normal 20 3 3 5" xfId="34530" xr:uid="{00000000-0005-0000-0000-0000E1860000}"/>
    <cellStyle name="Normal 20 3 3 5 2" xfId="34531" xr:uid="{00000000-0005-0000-0000-0000E2860000}"/>
    <cellStyle name="Normal 20 3 3 5 2 2" xfId="34532" xr:uid="{00000000-0005-0000-0000-0000E3860000}"/>
    <cellStyle name="Normal 20 3 3 5 3" xfId="34533" xr:uid="{00000000-0005-0000-0000-0000E4860000}"/>
    <cellStyle name="Normal 20 3 3 5 4" xfId="34534" xr:uid="{00000000-0005-0000-0000-0000E5860000}"/>
    <cellStyle name="Normal 20 3 3 6" xfId="34535" xr:uid="{00000000-0005-0000-0000-0000E6860000}"/>
    <cellStyle name="Normal 20 3 3 6 2" xfId="34536" xr:uid="{00000000-0005-0000-0000-0000E7860000}"/>
    <cellStyle name="Normal 20 3 3 7" xfId="34537" xr:uid="{00000000-0005-0000-0000-0000E8860000}"/>
    <cellStyle name="Normal 20 3 3 8" xfId="34538" xr:uid="{00000000-0005-0000-0000-0000E9860000}"/>
    <cellStyle name="Normal 20 3 4" xfId="34539" xr:uid="{00000000-0005-0000-0000-0000EA860000}"/>
    <cellStyle name="Normal 20 3 4 2" xfId="34540" xr:uid="{00000000-0005-0000-0000-0000EB860000}"/>
    <cellStyle name="Normal 20 3 4 2 2" xfId="34541" xr:uid="{00000000-0005-0000-0000-0000EC860000}"/>
    <cellStyle name="Normal 20 3 4 2 2 2" xfId="34542" xr:uid="{00000000-0005-0000-0000-0000ED860000}"/>
    <cellStyle name="Normal 20 3 4 2 2 2 2" xfId="34543" xr:uid="{00000000-0005-0000-0000-0000EE860000}"/>
    <cellStyle name="Normal 20 3 4 2 2 3" xfId="34544" xr:uid="{00000000-0005-0000-0000-0000EF860000}"/>
    <cellStyle name="Normal 20 3 4 2 2 4" xfId="34545" xr:uid="{00000000-0005-0000-0000-0000F0860000}"/>
    <cellStyle name="Normal 20 3 4 2 3" xfId="34546" xr:uid="{00000000-0005-0000-0000-0000F1860000}"/>
    <cellStyle name="Normal 20 3 4 2 3 2" xfId="34547" xr:uid="{00000000-0005-0000-0000-0000F2860000}"/>
    <cellStyle name="Normal 20 3 4 2 4" xfId="34548" xr:uid="{00000000-0005-0000-0000-0000F3860000}"/>
    <cellStyle name="Normal 20 3 4 2 5" xfId="34549" xr:uid="{00000000-0005-0000-0000-0000F4860000}"/>
    <cellStyle name="Normal 20 3 4 3" xfId="34550" xr:uid="{00000000-0005-0000-0000-0000F5860000}"/>
    <cellStyle name="Normal 20 3 4 3 2" xfId="34551" xr:uid="{00000000-0005-0000-0000-0000F6860000}"/>
    <cellStyle name="Normal 20 3 4 3 2 2" xfId="34552" xr:uid="{00000000-0005-0000-0000-0000F7860000}"/>
    <cellStyle name="Normal 20 3 4 3 3" xfId="34553" xr:uid="{00000000-0005-0000-0000-0000F8860000}"/>
    <cellStyle name="Normal 20 3 4 3 4" xfId="34554" xr:uid="{00000000-0005-0000-0000-0000F9860000}"/>
    <cellStyle name="Normal 20 3 4 4" xfId="34555" xr:uid="{00000000-0005-0000-0000-0000FA860000}"/>
    <cellStyle name="Normal 20 3 4 4 2" xfId="34556" xr:uid="{00000000-0005-0000-0000-0000FB860000}"/>
    <cellStyle name="Normal 20 3 4 4 2 2" xfId="34557" xr:uid="{00000000-0005-0000-0000-0000FC860000}"/>
    <cellStyle name="Normal 20 3 4 4 3" xfId="34558" xr:uid="{00000000-0005-0000-0000-0000FD860000}"/>
    <cellStyle name="Normal 20 3 4 4 4" xfId="34559" xr:uid="{00000000-0005-0000-0000-0000FE860000}"/>
    <cellStyle name="Normal 20 3 4 5" xfId="34560" xr:uid="{00000000-0005-0000-0000-0000FF860000}"/>
    <cellStyle name="Normal 20 3 4 5 2" xfId="34561" xr:uid="{00000000-0005-0000-0000-000000870000}"/>
    <cellStyle name="Normal 20 3 4 6" xfId="34562" xr:uid="{00000000-0005-0000-0000-000001870000}"/>
    <cellStyle name="Normal 20 3 4 7" xfId="34563" xr:uid="{00000000-0005-0000-0000-000002870000}"/>
    <cellStyle name="Normal 20 3 5" xfId="34564" xr:uid="{00000000-0005-0000-0000-000003870000}"/>
    <cellStyle name="Normal 20 3 5 2" xfId="34565" xr:uid="{00000000-0005-0000-0000-000004870000}"/>
    <cellStyle name="Normal 20 3 5 2 2" xfId="34566" xr:uid="{00000000-0005-0000-0000-000005870000}"/>
    <cellStyle name="Normal 20 3 5 2 2 2" xfId="34567" xr:uid="{00000000-0005-0000-0000-000006870000}"/>
    <cellStyle name="Normal 20 3 5 2 3" xfId="34568" xr:uid="{00000000-0005-0000-0000-000007870000}"/>
    <cellStyle name="Normal 20 3 5 2 4" xfId="34569" xr:uid="{00000000-0005-0000-0000-000008870000}"/>
    <cellStyle name="Normal 20 3 5 3" xfId="34570" xr:uid="{00000000-0005-0000-0000-000009870000}"/>
    <cellStyle name="Normal 20 3 5 3 2" xfId="34571" xr:uid="{00000000-0005-0000-0000-00000A870000}"/>
    <cellStyle name="Normal 20 3 5 3 2 2" xfId="34572" xr:uid="{00000000-0005-0000-0000-00000B870000}"/>
    <cellStyle name="Normal 20 3 5 3 3" xfId="34573" xr:uid="{00000000-0005-0000-0000-00000C870000}"/>
    <cellStyle name="Normal 20 3 5 3 4" xfId="34574" xr:uid="{00000000-0005-0000-0000-00000D870000}"/>
    <cellStyle name="Normal 20 3 5 4" xfId="34575" xr:uid="{00000000-0005-0000-0000-00000E870000}"/>
    <cellStyle name="Normal 20 3 5 4 2" xfId="34576" xr:uid="{00000000-0005-0000-0000-00000F870000}"/>
    <cellStyle name="Normal 20 3 5 5" xfId="34577" xr:uid="{00000000-0005-0000-0000-000010870000}"/>
    <cellStyle name="Normal 20 3 5 6" xfId="34578" xr:uid="{00000000-0005-0000-0000-000011870000}"/>
    <cellStyle name="Normal 20 3 6" xfId="34579" xr:uid="{00000000-0005-0000-0000-000012870000}"/>
    <cellStyle name="Normal 20 3 6 2" xfId="34580" xr:uid="{00000000-0005-0000-0000-000013870000}"/>
    <cellStyle name="Normal 20 3 6 2 2" xfId="34581" xr:uid="{00000000-0005-0000-0000-000014870000}"/>
    <cellStyle name="Normal 20 3 6 2 2 2" xfId="34582" xr:uid="{00000000-0005-0000-0000-000015870000}"/>
    <cellStyle name="Normal 20 3 6 2 3" xfId="34583" xr:uid="{00000000-0005-0000-0000-000016870000}"/>
    <cellStyle name="Normal 20 3 6 2 4" xfId="34584" xr:uid="{00000000-0005-0000-0000-000017870000}"/>
    <cellStyle name="Normal 20 3 6 3" xfId="34585" xr:uid="{00000000-0005-0000-0000-000018870000}"/>
    <cellStyle name="Normal 20 3 6 3 2" xfId="34586" xr:uid="{00000000-0005-0000-0000-000019870000}"/>
    <cellStyle name="Normal 20 3 6 4" xfId="34587" xr:uid="{00000000-0005-0000-0000-00001A870000}"/>
    <cellStyle name="Normal 20 3 6 5" xfId="34588" xr:uid="{00000000-0005-0000-0000-00001B870000}"/>
    <cellStyle name="Normal 20 3 7" xfId="34589" xr:uid="{00000000-0005-0000-0000-00001C870000}"/>
    <cellStyle name="Normal 20 3 7 2" xfId="34590" xr:uid="{00000000-0005-0000-0000-00001D870000}"/>
    <cellStyle name="Normal 20 3 7 2 2" xfId="34591" xr:uid="{00000000-0005-0000-0000-00001E870000}"/>
    <cellStyle name="Normal 20 3 7 3" xfId="34592" xr:uid="{00000000-0005-0000-0000-00001F870000}"/>
    <cellStyle name="Normal 20 3 7 4" xfId="34593" xr:uid="{00000000-0005-0000-0000-000020870000}"/>
    <cellStyle name="Normal 20 3 8" xfId="34594" xr:uid="{00000000-0005-0000-0000-000021870000}"/>
    <cellStyle name="Normal 20 3 8 2" xfId="34595" xr:uid="{00000000-0005-0000-0000-000022870000}"/>
    <cellStyle name="Normal 20 3 9" xfId="34596" xr:uid="{00000000-0005-0000-0000-000023870000}"/>
    <cellStyle name="Normal 20 4" xfId="34597" xr:uid="{00000000-0005-0000-0000-000024870000}"/>
    <cellStyle name="Normal 20 4 2" xfId="34598" xr:uid="{00000000-0005-0000-0000-000025870000}"/>
    <cellStyle name="Normal 20 4 2 2" xfId="34599" xr:uid="{00000000-0005-0000-0000-000026870000}"/>
    <cellStyle name="Normal 20 4 2 2 2" xfId="34600" xr:uid="{00000000-0005-0000-0000-000027870000}"/>
    <cellStyle name="Normal 20 4 2 2 2 2" xfId="34601" xr:uid="{00000000-0005-0000-0000-000028870000}"/>
    <cellStyle name="Normal 20 4 2 2 2 2 2" xfId="34602" xr:uid="{00000000-0005-0000-0000-000029870000}"/>
    <cellStyle name="Normal 20 4 2 2 2 2 2 2" xfId="34603" xr:uid="{00000000-0005-0000-0000-00002A870000}"/>
    <cellStyle name="Normal 20 4 2 2 2 2 3" xfId="34604" xr:uid="{00000000-0005-0000-0000-00002B870000}"/>
    <cellStyle name="Normal 20 4 2 2 2 2 4" xfId="34605" xr:uid="{00000000-0005-0000-0000-00002C870000}"/>
    <cellStyle name="Normal 20 4 2 2 2 3" xfId="34606" xr:uid="{00000000-0005-0000-0000-00002D870000}"/>
    <cellStyle name="Normal 20 4 2 2 2 3 2" xfId="34607" xr:uid="{00000000-0005-0000-0000-00002E870000}"/>
    <cellStyle name="Normal 20 4 2 2 2 4" xfId="34608" xr:uid="{00000000-0005-0000-0000-00002F870000}"/>
    <cellStyle name="Normal 20 4 2 2 2 5" xfId="34609" xr:uid="{00000000-0005-0000-0000-000030870000}"/>
    <cellStyle name="Normal 20 4 2 2 3" xfId="34610" xr:uid="{00000000-0005-0000-0000-000031870000}"/>
    <cellStyle name="Normal 20 4 2 2 3 2" xfId="34611" xr:uid="{00000000-0005-0000-0000-000032870000}"/>
    <cellStyle name="Normal 20 4 2 2 3 2 2" xfId="34612" xr:uid="{00000000-0005-0000-0000-000033870000}"/>
    <cellStyle name="Normal 20 4 2 2 3 3" xfId="34613" xr:uid="{00000000-0005-0000-0000-000034870000}"/>
    <cellStyle name="Normal 20 4 2 2 3 4" xfId="34614" xr:uid="{00000000-0005-0000-0000-000035870000}"/>
    <cellStyle name="Normal 20 4 2 2 4" xfId="34615" xr:uid="{00000000-0005-0000-0000-000036870000}"/>
    <cellStyle name="Normal 20 4 2 2 4 2" xfId="34616" xr:uid="{00000000-0005-0000-0000-000037870000}"/>
    <cellStyle name="Normal 20 4 2 2 5" xfId="34617" xr:uid="{00000000-0005-0000-0000-000038870000}"/>
    <cellStyle name="Normal 20 4 2 2 6" xfId="34618" xr:uid="{00000000-0005-0000-0000-000039870000}"/>
    <cellStyle name="Normal 20 4 2 3" xfId="34619" xr:uid="{00000000-0005-0000-0000-00003A870000}"/>
    <cellStyle name="Normal 20 4 2 3 2" xfId="34620" xr:uid="{00000000-0005-0000-0000-00003B870000}"/>
    <cellStyle name="Normal 20 4 2 3 2 2" xfId="34621" xr:uid="{00000000-0005-0000-0000-00003C870000}"/>
    <cellStyle name="Normal 20 4 2 3 2 2 2" xfId="34622" xr:uid="{00000000-0005-0000-0000-00003D870000}"/>
    <cellStyle name="Normal 20 4 2 3 2 3" xfId="34623" xr:uid="{00000000-0005-0000-0000-00003E870000}"/>
    <cellStyle name="Normal 20 4 2 3 2 4" xfId="34624" xr:uid="{00000000-0005-0000-0000-00003F870000}"/>
    <cellStyle name="Normal 20 4 2 3 3" xfId="34625" xr:uid="{00000000-0005-0000-0000-000040870000}"/>
    <cellStyle name="Normal 20 4 2 3 3 2" xfId="34626" xr:uid="{00000000-0005-0000-0000-000041870000}"/>
    <cellStyle name="Normal 20 4 2 3 4" xfId="34627" xr:uid="{00000000-0005-0000-0000-000042870000}"/>
    <cellStyle name="Normal 20 4 2 3 5" xfId="34628" xr:uid="{00000000-0005-0000-0000-000043870000}"/>
    <cellStyle name="Normal 20 4 2 4" xfId="34629" xr:uid="{00000000-0005-0000-0000-000044870000}"/>
    <cellStyle name="Normal 20 4 2 4 2" xfId="34630" xr:uid="{00000000-0005-0000-0000-000045870000}"/>
    <cellStyle name="Normal 20 4 2 4 2 2" xfId="34631" xr:uid="{00000000-0005-0000-0000-000046870000}"/>
    <cellStyle name="Normal 20 4 2 4 3" xfId="34632" xr:uid="{00000000-0005-0000-0000-000047870000}"/>
    <cellStyle name="Normal 20 4 2 4 4" xfId="34633" xr:uid="{00000000-0005-0000-0000-000048870000}"/>
    <cellStyle name="Normal 20 4 2 5" xfId="34634" xr:uid="{00000000-0005-0000-0000-000049870000}"/>
    <cellStyle name="Normal 20 4 2 5 2" xfId="34635" xr:uid="{00000000-0005-0000-0000-00004A870000}"/>
    <cellStyle name="Normal 20 4 2 5 2 2" xfId="34636" xr:uid="{00000000-0005-0000-0000-00004B870000}"/>
    <cellStyle name="Normal 20 4 2 5 3" xfId="34637" xr:uid="{00000000-0005-0000-0000-00004C870000}"/>
    <cellStyle name="Normal 20 4 2 5 4" xfId="34638" xr:uid="{00000000-0005-0000-0000-00004D870000}"/>
    <cellStyle name="Normal 20 4 2 6" xfId="34639" xr:uid="{00000000-0005-0000-0000-00004E870000}"/>
    <cellStyle name="Normal 20 4 2 6 2" xfId="34640" xr:uid="{00000000-0005-0000-0000-00004F870000}"/>
    <cellStyle name="Normal 20 4 2 7" xfId="34641" xr:uid="{00000000-0005-0000-0000-000050870000}"/>
    <cellStyle name="Normal 20 4 2 8" xfId="34642" xr:uid="{00000000-0005-0000-0000-000051870000}"/>
    <cellStyle name="Normal 20 4 3" xfId="34643" xr:uid="{00000000-0005-0000-0000-000052870000}"/>
    <cellStyle name="Normal 20 4 3 2" xfId="34644" xr:uid="{00000000-0005-0000-0000-000053870000}"/>
    <cellStyle name="Normal 20 4 3 2 2" xfId="34645" xr:uid="{00000000-0005-0000-0000-000054870000}"/>
    <cellStyle name="Normal 20 4 3 2 2 2" xfId="34646" xr:uid="{00000000-0005-0000-0000-000055870000}"/>
    <cellStyle name="Normal 20 4 3 2 2 2 2" xfId="34647" xr:uid="{00000000-0005-0000-0000-000056870000}"/>
    <cellStyle name="Normal 20 4 3 2 2 3" xfId="34648" xr:uid="{00000000-0005-0000-0000-000057870000}"/>
    <cellStyle name="Normal 20 4 3 2 2 4" xfId="34649" xr:uid="{00000000-0005-0000-0000-000058870000}"/>
    <cellStyle name="Normal 20 4 3 2 3" xfId="34650" xr:uid="{00000000-0005-0000-0000-000059870000}"/>
    <cellStyle name="Normal 20 4 3 2 3 2" xfId="34651" xr:uid="{00000000-0005-0000-0000-00005A870000}"/>
    <cellStyle name="Normal 20 4 3 2 4" xfId="34652" xr:uid="{00000000-0005-0000-0000-00005B870000}"/>
    <cellStyle name="Normal 20 4 3 2 5" xfId="34653" xr:uid="{00000000-0005-0000-0000-00005C870000}"/>
    <cellStyle name="Normal 20 4 3 3" xfId="34654" xr:uid="{00000000-0005-0000-0000-00005D870000}"/>
    <cellStyle name="Normal 20 4 3 3 2" xfId="34655" xr:uid="{00000000-0005-0000-0000-00005E870000}"/>
    <cellStyle name="Normal 20 4 3 3 2 2" xfId="34656" xr:uid="{00000000-0005-0000-0000-00005F870000}"/>
    <cellStyle name="Normal 20 4 3 3 3" xfId="34657" xr:uid="{00000000-0005-0000-0000-000060870000}"/>
    <cellStyle name="Normal 20 4 3 3 4" xfId="34658" xr:uid="{00000000-0005-0000-0000-000061870000}"/>
    <cellStyle name="Normal 20 4 3 4" xfId="34659" xr:uid="{00000000-0005-0000-0000-000062870000}"/>
    <cellStyle name="Normal 20 4 3 4 2" xfId="34660" xr:uid="{00000000-0005-0000-0000-000063870000}"/>
    <cellStyle name="Normal 20 4 3 4 2 2" xfId="34661" xr:uid="{00000000-0005-0000-0000-000064870000}"/>
    <cellStyle name="Normal 20 4 3 4 3" xfId="34662" xr:uid="{00000000-0005-0000-0000-000065870000}"/>
    <cellStyle name="Normal 20 4 3 4 4" xfId="34663" xr:uid="{00000000-0005-0000-0000-000066870000}"/>
    <cellStyle name="Normal 20 4 3 5" xfId="34664" xr:uid="{00000000-0005-0000-0000-000067870000}"/>
    <cellStyle name="Normal 20 4 3 5 2" xfId="34665" xr:uid="{00000000-0005-0000-0000-000068870000}"/>
    <cellStyle name="Normal 20 4 3 6" xfId="34666" xr:uid="{00000000-0005-0000-0000-000069870000}"/>
    <cellStyle name="Normal 20 4 3 7" xfId="34667" xr:uid="{00000000-0005-0000-0000-00006A870000}"/>
    <cellStyle name="Normal 20 4 4" xfId="34668" xr:uid="{00000000-0005-0000-0000-00006B870000}"/>
    <cellStyle name="Normal 20 4 4 2" xfId="34669" xr:uid="{00000000-0005-0000-0000-00006C870000}"/>
    <cellStyle name="Normal 20 4 4 2 2" xfId="34670" xr:uid="{00000000-0005-0000-0000-00006D870000}"/>
    <cellStyle name="Normal 20 4 4 2 2 2" xfId="34671" xr:uid="{00000000-0005-0000-0000-00006E870000}"/>
    <cellStyle name="Normal 20 4 4 2 3" xfId="34672" xr:uid="{00000000-0005-0000-0000-00006F870000}"/>
    <cellStyle name="Normal 20 4 4 2 4" xfId="34673" xr:uid="{00000000-0005-0000-0000-000070870000}"/>
    <cellStyle name="Normal 20 4 4 3" xfId="34674" xr:uid="{00000000-0005-0000-0000-000071870000}"/>
    <cellStyle name="Normal 20 4 4 3 2" xfId="34675" xr:uid="{00000000-0005-0000-0000-000072870000}"/>
    <cellStyle name="Normal 20 4 4 3 2 2" xfId="34676" xr:uid="{00000000-0005-0000-0000-000073870000}"/>
    <cellStyle name="Normal 20 4 4 3 3" xfId="34677" xr:uid="{00000000-0005-0000-0000-000074870000}"/>
    <cellStyle name="Normal 20 4 4 3 4" xfId="34678" xr:uid="{00000000-0005-0000-0000-000075870000}"/>
    <cellStyle name="Normal 20 4 4 4" xfId="34679" xr:uid="{00000000-0005-0000-0000-000076870000}"/>
    <cellStyle name="Normal 20 4 4 4 2" xfId="34680" xr:uid="{00000000-0005-0000-0000-000077870000}"/>
    <cellStyle name="Normal 20 4 4 5" xfId="34681" xr:uid="{00000000-0005-0000-0000-000078870000}"/>
    <cellStyle name="Normal 20 4 4 6" xfId="34682" xr:uid="{00000000-0005-0000-0000-000079870000}"/>
    <cellStyle name="Normal 20 4 5" xfId="34683" xr:uid="{00000000-0005-0000-0000-00007A870000}"/>
    <cellStyle name="Normal 20 4 5 2" xfId="34684" xr:uid="{00000000-0005-0000-0000-00007B870000}"/>
    <cellStyle name="Normal 20 4 5 2 2" xfId="34685" xr:uid="{00000000-0005-0000-0000-00007C870000}"/>
    <cellStyle name="Normal 20 4 5 2 2 2" xfId="34686" xr:uid="{00000000-0005-0000-0000-00007D870000}"/>
    <cellStyle name="Normal 20 4 5 2 3" xfId="34687" xr:uid="{00000000-0005-0000-0000-00007E870000}"/>
    <cellStyle name="Normal 20 4 5 2 4" xfId="34688" xr:uid="{00000000-0005-0000-0000-00007F870000}"/>
    <cellStyle name="Normal 20 4 5 3" xfId="34689" xr:uid="{00000000-0005-0000-0000-000080870000}"/>
    <cellStyle name="Normal 20 4 5 3 2" xfId="34690" xr:uid="{00000000-0005-0000-0000-000081870000}"/>
    <cellStyle name="Normal 20 4 5 4" xfId="34691" xr:uid="{00000000-0005-0000-0000-000082870000}"/>
    <cellStyle name="Normal 20 4 5 5" xfId="34692" xr:uid="{00000000-0005-0000-0000-000083870000}"/>
    <cellStyle name="Normal 20 4 6" xfId="34693" xr:uid="{00000000-0005-0000-0000-000084870000}"/>
    <cellStyle name="Normal 20 4 6 2" xfId="34694" xr:uid="{00000000-0005-0000-0000-000085870000}"/>
    <cellStyle name="Normal 20 4 6 2 2" xfId="34695" xr:uid="{00000000-0005-0000-0000-000086870000}"/>
    <cellStyle name="Normal 20 4 6 3" xfId="34696" xr:uid="{00000000-0005-0000-0000-000087870000}"/>
    <cellStyle name="Normal 20 4 6 4" xfId="34697" xr:uid="{00000000-0005-0000-0000-000088870000}"/>
    <cellStyle name="Normal 20 4 7" xfId="34698" xr:uid="{00000000-0005-0000-0000-000089870000}"/>
    <cellStyle name="Normal 20 4 7 2" xfId="34699" xr:uid="{00000000-0005-0000-0000-00008A870000}"/>
    <cellStyle name="Normal 20 4 8" xfId="34700" xr:uid="{00000000-0005-0000-0000-00008B870000}"/>
    <cellStyle name="Normal 20 4 9" xfId="34701" xr:uid="{00000000-0005-0000-0000-00008C870000}"/>
    <cellStyle name="Normal 20 5" xfId="34702" xr:uid="{00000000-0005-0000-0000-00008D870000}"/>
    <cellStyle name="Normal 20 5 2" xfId="34703" xr:uid="{00000000-0005-0000-0000-00008E870000}"/>
    <cellStyle name="Normal 20 5 2 2" xfId="34704" xr:uid="{00000000-0005-0000-0000-00008F870000}"/>
    <cellStyle name="Normal 20 5 2 2 2" xfId="34705" xr:uid="{00000000-0005-0000-0000-000090870000}"/>
    <cellStyle name="Normal 20 5 2 2 2 2" xfId="34706" xr:uid="{00000000-0005-0000-0000-000091870000}"/>
    <cellStyle name="Normal 20 5 2 2 2 2 2" xfId="34707" xr:uid="{00000000-0005-0000-0000-000092870000}"/>
    <cellStyle name="Normal 20 5 2 2 2 2 2 2" xfId="34708" xr:uid="{00000000-0005-0000-0000-000093870000}"/>
    <cellStyle name="Normal 20 5 2 2 2 2 3" xfId="34709" xr:uid="{00000000-0005-0000-0000-000094870000}"/>
    <cellStyle name="Normal 20 5 2 2 2 2 4" xfId="34710" xr:uid="{00000000-0005-0000-0000-000095870000}"/>
    <cellStyle name="Normal 20 5 2 2 2 3" xfId="34711" xr:uid="{00000000-0005-0000-0000-000096870000}"/>
    <cellStyle name="Normal 20 5 2 2 2 3 2" xfId="34712" xr:uid="{00000000-0005-0000-0000-000097870000}"/>
    <cellStyle name="Normal 20 5 2 2 2 4" xfId="34713" xr:uid="{00000000-0005-0000-0000-000098870000}"/>
    <cellStyle name="Normal 20 5 2 2 2 5" xfId="34714" xr:uid="{00000000-0005-0000-0000-000099870000}"/>
    <cellStyle name="Normal 20 5 2 2 3" xfId="34715" xr:uid="{00000000-0005-0000-0000-00009A870000}"/>
    <cellStyle name="Normal 20 5 2 2 3 2" xfId="34716" xr:uid="{00000000-0005-0000-0000-00009B870000}"/>
    <cellStyle name="Normal 20 5 2 2 3 2 2" xfId="34717" xr:uid="{00000000-0005-0000-0000-00009C870000}"/>
    <cellStyle name="Normal 20 5 2 2 3 3" xfId="34718" xr:uid="{00000000-0005-0000-0000-00009D870000}"/>
    <cellStyle name="Normal 20 5 2 2 3 4" xfId="34719" xr:uid="{00000000-0005-0000-0000-00009E870000}"/>
    <cellStyle name="Normal 20 5 2 2 4" xfId="34720" xr:uid="{00000000-0005-0000-0000-00009F870000}"/>
    <cellStyle name="Normal 20 5 2 2 4 2" xfId="34721" xr:uid="{00000000-0005-0000-0000-0000A0870000}"/>
    <cellStyle name="Normal 20 5 2 2 5" xfId="34722" xr:uid="{00000000-0005-0000-0000-0000A1870000}"/>
    <cellStyle name="Normal 20 5 2 2 6" xfId="34723" xr:uid="{00000000-0005-0000-0000-0000A2870000}"/>
    <cellStyle name="Normal 20 5 2 3" xfId="34724" xr:uid="{00000000-0005-0000-0000-0000A3870000}"/>
    <cellStyle name="Normal 20 5 2 3 2" xfId="34725" xr:uid="{00000000-0005-0000-0000-0000A4870000}"/>
    <cellStyle name="Normal 20 5 2 3 2 2" xfId="34726" xr:uid="{00000000-0005-0000-0000-0000A5870000}"/>
    <cellStyle name="Normal 20 5 2 3 2 2 2" xfId="34727" xr:uid="{00000000-0005-0000-0000-0000A6870000}"/>
    <cellStyle name="Normal 20 5 2 3 2 3" xfId="34728" xr:uid="{00000000-0005-0000-0000-0000A7870000}"/>
    <cellStyle name="Normal 20 5 2 3 2 4" xfId="34729" xr:uid="{00000000-0005-0000-0000-0000A8870000}"/>
    <cellStyle name="Normal 20 5 2 3 3" xfId="34730" xr:uid="{00000000-0005-0000-0000-0000A9870000}"/>
    <cellStyle name="Normal 20 5 2 3 3 2" xfId="34731" xr:uid="{00000000-0005-0000-0000-0000AA870000}"/>
    <cellStyle name="Normal 20 5 2 3 4" xfId="34732" xr:uid="{00000000-0005-0000-0000-0000AB870000}"/>
    <cellStyle name="Normal 20 5 2 3 5" xfId="34733" xr:uid="{00000000-0005-0000-0000-0000AC870000}"/>
    <cellStyle name="Normal 20 5 2 4" xfId="34734" xr:uid="{00000000-0005-0000-0000-0000AD870000}"/>
    <cellStyle name="Normal 20 5 2 4 2" xfId="34735" xr:uid="{00000000-0005-0000-0000-0000AE870000}"/>
    <cellStyle name="Normal 20 5 2 4 2 2" xfId="34736" xr:uid="{00000000-0005-0000-0000-0000AF870000}"/>
    <cellStyle name="Normal 20 5 2 4 3" xfId="34737" xr:uid="{00000000-0005-0000-0000-0000B0870000}"/>
    <cellStyle name="Normal 20 5 2 4 4" xfId="34738" xr:uid="{00000000-0005-0000-0000-0000B1870000}"/>
    <cellStyle name="Normal 20 5 2 5" xfId="34739" xr:uid="{00000000-0005-0000-0000-0000B2870000}"/>
    <cellStyle name="Normal 20 5 2 5 2" xfId="34740" xr:uid="{00000000-0005-0000-0000-0000B3870000}"/>
    <cellStyle name="Normal 20 5 2 5 2 2" xfId="34741" xr:uid="{00000000-0005-0000-0000-0000B4870000}"/>
    <cellStyle name="Normal 20 5 2 5 3" xfId="34742" xr:uid="{00000000-0005-0000-0000-0000B5870000}"/>
    <cellStyle name="Normal 20 5 2 5 4" xfId="34743" xr:uid="{00000000-0005-0000-0000-0000B6870000}"/>
    <cellStyle name="Normal 20 5 2 6" xfId="34744" xr:uid="{00000000-0005-0000-0000-0000B7870000}"/>
    <cellStyle name="Normal 20 5 2 6 2" xfId="34745" xr:uid="{00000000-0005-0000-0000-0000B8870000}"/>
    <cellStyle name="Normal 20 5 2 7" xfId="34746" xr:uid="{00000000-0005-0000-0000-0000B9870000}"/>
    <cellStyle name="Normal 20 5 2 8" xfId="34747" xr:uid="{00000000-0005-0000-0000-0000BA870000}"/>
    <cellStyle name="Normal 20 5 3" xfId="34748" xr:uid="{00000000-0005-0000-0000-0000BB870000}"/>
    <cellStyle name="Normal 20 5 3 2" xfId="34749" xr:uid="{00000000-0005-0000-0000-0000BC870000}"/>
    <cellStyle name="Normal 20 5 3 2 2" xfId="34750" xr:uid="{00000000-0005-0000-0000-0000BD870000}"/>
    <cellStyle name="Normal 20 5 3 2 2 2" xfId="34751" xr:uid="{00000000-0005-0000-0000-0000BE870000}"/>
    <cellStyle name="Normal 20 5 3 2 2 2 2" xfId="34752" xr:uid="{00000000-0005-0000-0000-0000BF870000}"/>
    <cellStyle name="Normal 20 5 3 2 2 3" xfId="34753" xr:uid="{00000000-0005-0000-0000-0000C0870000}"/>
    <cellStyle name="Normal 20 5 3 2 2 4" xfId="34754" xr:uid="{00000000-0005-0000-0000-0000C1870000}"/>
    <cellStyle name="Normal 20 5 3 2 3" xfId="34755" xr:uid="{00000000-0005-0000-0000-0000C2870000}"/>
    <cellStyle name="Normal 20 5 3 2 3 2" xfId="34756" xr:uid="{00000000-0005-0000-0000-0000C3870000}"/>
    <cellStyle name="Normal 20 5 3 2 4" xfId="34757" xr:uid="{00000000-0005-0000-0000-0000C4870000}"/>
    <cellStyle name="Normal 20 5 3 2 5" xfId="34758" xr:uid="{00000000-0005-0000-0000-0000C5870000}"/>
    <cellStyle name="Normal 20 5 3 3" xfId="34759" xr:uid="{00000000-0005-0000-0000-0000C6870000}"/>
    <cellStyle name="Normal 20 5 3 3 2" xfId="34760" xr:uid="{00000000-0005-0000-0000-0000C7870000}"/>
    <cellStyle name="Normal 20 5 3 3 2 2" xfId="34761" xr:uid="{00000000-0005-0000-0000-0000C8870000}"/>
    <cellStyle name="Normal 20 5 3 3 3" xfId="34762" xr:uid="{00000000-0005-0000-0000-0000C9870000}"/>
    <cellStyle name="Normal 20 5 3 3 4" xfId="34763" xr:uid="{00000000-0005-0000-0000-0000CA870000}"/>
    <cellStyle name="Normal 20 5 3 4" xfId="34764" xr:uid="{00000000-0005-0000-0000-0000CB870000}"/>
    <cellStyle name="Normal 20 5 3 4 2" xfId="34765" xr:uid="{00000000-0005-0000-0000-0000CC870000}"/>
    <cellStyle name="Normal 20 5 3 4 2 2" xfId="34766" xr:uid="{00000000-0005-0000-0000-0000CD870000}"/>
    <cellStyle name="Normal 20 5 3 4 3" xfId="34767" xr:uid="{00000000-0005-0000-0000-0000CE870000}"/>
    <cellStyle name="Normal 20 5 3 4 4" xfId="34768" xr:uid="{00000000-0005-0000-0000-0000CF870000}"/>
    <cellStyle name="Normal 20 5 3 5" xfId="34769" xr:uid="{00000000-0005-0000-0000-0000D0870000}"/>
    <cellStyle name="Normal 20 5 3 5 2" xfId="34770" xr:uid="{00000000-0005-0000-0000-0000D1870000}"/>
    <cellStyle name="Normal 20 5 3 6" xfId="34771" xr:uid="{00000000-0005-0000-0000-0000D2870000}"/>
    <cellStyle name="Normal 20 5 3 7" xfId="34772" xr:uid="{00000000-0005-0000-0000-0000D3870000}"/>
    <cellStyle name="Normal 20 5 4" xfId="34773" xr:uid="{00000000-0005-0000-0000-0000D4870000}"/>
    <cellStyle name="Normal 20 5 4 2" xfId="34774" xr:uid="{00000000-0005-0000-0000-0000D5870000}"/>
    <cellStyle name="Normal 20 5 4 2 2" xfId="34775" xr:uid="{00000000-0005-0000-0000-0000D6870000}"/>
    <cellStyle name="Normal 20 5 4 2 2 2" xfId="34776" xr:uid="{00000000-0005-0000-0000-0000D7870000}"/>
    <cellStyle name="Normal 20 5 4 2 3" xfId="34777" xr:uid="{00000000-0005-0000-0000-0000D8870000}"/>
    <cellStyle name="Normal 20 5 4 2 4" xfId="34778" xr:uid="{00000000-0005-0000-0000-0000D9870000}"/>
    <cellStyle name="Normal 20 5 4 3" xfId="34779" xr:uid="{00000000-0005-0000-0000-0000DA870000}"/>
    <cellStyle name="Normal 20 5 4 3 2" xfId="34780" xr:uid="{00000000-0005-0000-0000-0000DB870000}"/>
    <cellStyle name="Normal 20 5 4 3 2 2" xfId="34781" xr:uid="{00000000-0005-0000-0000-0000DC870000}"/>
    <cellStyle name="Normal 20 5 4 3 3" xfId="34782" xr:uid="{00000000-0005-0000-0000-0000DD870000}"/>
    <cellStyle name="Normal 20 5 4 3 4" xfId="34783" xr:uid="{00000000-0005-0000-0000-0000DE870000}"/>
    <cellStyle name="Normal 20 5 4 4" xfId="34784" xr:uid="{00000000-0005-0000-0000-0000DF870000}"/>
    <cellStyle name="Normal 20 5 4 4 2" xfId="34785" xr:uid="{00000000-0005-0000-0000-0000E0870000}"/>
    <cellStyle name="Normal 20 5 4 5" xfId="34786" xr:uid="{00000000-0005-0000-0000-0000E1870000}"/>
    <cellStyle name="Normal 20 5 4 6" xfId="34787" xr:uid="{00000000-0005-0000-0000-0000E2870000}"/>
    <cellStyle name="Normal 20 5 5" xfId="34788" xr:uid="{00000000-0005-0000-0000-0000E3870000}"/>
    <cellStyle name="Normal 20 5 5 2" xfId="34789" xr:uid="{00000000-0005-0000-0000-0000E4870000}"/>
    <cellStyle name="Normal 20 5 5 2 2" xfId="34790" xr:uid="{00000000-0005-0000-0000-0000E5870000}"/>
    <cellStyle name="Normal 20 5 5 2 2 2" xfId="34791" xr:uid="{00000000-0005-0000-0000-0000E6870000}"/>
    <cellStyle name="Normal 20 5 5 2 3" xfId="34792" xr:uid="{00000000-0005-0000-0000-0000E7870000}"/>
    <cellStyle name="Normal 20 5 5 2 4" xfId="34793" xr:uid="{00000000-0005-0000-0000-0000E8870000}"/>
    <cellStyle name="Normal 20 5 5 3" xfId="34794" xr:uid="{00000000-0005-0000-0000-0000E9870000}"/>
    <cellStyle name="Normal 20 5 5 3 2" xfId="34795" xr:uid="{00000000-0005-0000-0000-0000EA870000}"/>
    <cellStyle name="Normal 20 5 5 4" xfId="34796" xr:uid="{00000000-0005-0000-0000-0000EB870000}"/>
    <cellStyle name="Normal 20 5 5 5" xfId="34797" xr:uid="{00000000-0005-0000-0000-0000EC870000}"/>
    <cellStyle name="Normal 20 5 6" xfId="34798" xr:uid="{00000000-0005-0000-0000-0000ED870000}"/>
    <cellStyle name="Normal 20 5 6 2" xfId="34799" xr:uid="{00000000-0005-0000-0000-0000EE870000}"/>
    <cellStyle name="Normal 20 5 6 2 2" xfId="34800" xr:uid="{00000000-0005-0000-0000-0000EF870000}"/>
    <cellStyle name="Normal 20 5 6 3" xfId="34801" xr:uid="{00000000-0005-0000-0000-0000F0870000}"/>
    <cellStyle name="Normal 20 5 6 4" xfId="34802" xr:uid="{00000000-0005-0000-0000-0000F1870000}"/>
    <cellStyle name="Normal 20 5 7" xfId="34803" xr:uid="{00000000-0005-0000-0000-0000F2870000}"/>
    <cellStyle name="Normal 20 5 7 2" xfId="34804" xr:uid="{00000000-0005-0000-0000-0000F3870000}"/>
    <cellStyle name="Normal 20 5 8" xfId="34805" xr:uid="{00000000-0005-0000-0000-0000F4870000}"/>
    <cellStyle name="Normal 20 5 9" xfId="34806" xr:uid="{00000000-0005-0000-0000-0000F5870000}"/>
    <cellStyle name="Normal 20 6" xfId="34807" xr:uid="{00000000-0005-0000-0000-0000F6870000}"/>
    <cellStyle name="Normal 20 6 2" xfId="34808" xr:uid="{00000000-0005-0000-0000-0000F7870000}"/>
    <cellStyle name="Normal 20 6 2 2" xfId="34809" xr:uid="{00000000-0005-0000-0000-0000F8870000}"/>
    <cellStyle name="Normal 20 6 2 2 2" xfId="34810" xr:uid="{00000000-0005-0000-0000-0000F9870000}"/>
    <cellStyle name="Normal 20 6 2 2 2 2" xfId="34811" xr:uid="{00000000-0005-0000-0000-0000FA870000}"/>
    <cellStyle name="Normal 20 6 2 2 2 2 2" xfId="34812" xr:uid="{00000000-0005-0000-0000-0000FB870000}"/>
    <cellStyle name="Normal 20 6 2 2 2 3" xfId="34813" xr:uid="{00000000-0005-0000-0000-0000FC870000}"/>
    <cellStyle name="Normal 20 6 2 2 2 4" xfId="34814" xr:uid="{00000000-0005-0000-0000-0000FD870000}"/>
    <cellStyle name="Normal 20 6 2 2 3" xfId="34815" xr:uid="{00000000-0005-0000-0000-0000FE870000}"/>
    <cellStyle name="Normal 20 6 2 2 3 2" xfId="34816" xr:uid="{00000000-0005-0000-0000-0000FF870000}"/>
    <cellStyle name="Normal 20 6 2 2 4" xfId="34817" xr:uid="{00000000-0005-0000-0000-000000880000}"/>
    <cellStyle name="Normal 20 6 2 2 5" xfId="34818" xr:uid="{00000000-0005-0000-0000-000001880000}"/>
    <cellStyle name="Normal 20 6 2 3" xfId="34819" xr:uid="{00000000-0005-0000-0000-000002880000}"/>
    <cellStyle name="Normal 20 6 2 3 2" xfId="34820" xr:uid="{00000000-0005-0000-0000-000003880000}"/>
    <cellStyle name="Normal 20 6 2 3 2 2" xfId="34821" xr:uid="{00000000-0005-0000-0000-000004880000}"/>
    <cellStyle name="Normal 20 6 2 3 3" xfId="34822" xr:uid="{00000000-0005-0000-0000-000005880000}"/>
    <cellStyle name="Normal 20 6 2 3 4" xfId="34823" xr:uid="{00000000-0005-0000-0000-000006880000}"/>
    <cellStyle name="Normal 20 6 2 4" xfId="34824" xr:uid="{00000000-0005-0000-0000-000007880000}"/>
    <cellStyle name="Normal 20 6 2 4 2" xfId="34825" xr:uid="{00000000-0005-0000-0000-000008880000}"/>
    <cellStyle name="Normal 20 6 2 5" xfId="34826" xr:uid="{00000000-0005-0000-0000-000009880000}"/>
    <cellStyle name="Normal 20 6 2 6" xfId="34827" xr:uid="{00000000-0005-0000-0000-00000A880000}"/>
    <cellStyle name="Normal 20 6 3" xfId="34828" xr:uid="{00000000-0005-0000-0000-00000B880000}"/>
    <cellStyle name="Normal 20 6 3 2" xfId="34829" xr:uid="{00000000-0005-0000-0000-00000C880000}"/>
    <cellStyle name="Normal 20 6 3 2 2" xfId="34830" xr:uid="{00000000-0005-0000-0000-00000D880000}"/>
    <cellStyle name="Normal 20 6 3 2 2 2" xfId="34831" xr:uid="{00000000-0005-0000-0000-00000E880000}"/>
    <cellStyle name="Normal 20 6 3 2 3" xfId="34832" xr:uid="{00000000-0005-0000-0000-00000F880000}"/>
    <cellStyle name="Normal 20 6 3 2 4" xfId="34833" xr:uid="{00000000-0005-0000-0000-000010880000}"/>
    <cellStyle name="Normal 20 6 3 3" xfId="34834" xr:uid="{00000000-0005-0000-0000-000011880000}"/>
    <cellStyle name="Normal 20 6 3 3 2" xfId="34835" xr:uid="{00000000-0005-0000-0000-000012880000}"/>
    <cellStyle name="Normal 20 6 3 4" xfId="34836" xr:uid="{00000000-0005-0000-0000-000013880000}"/>
    <cellStyle name="Normal 20 6 3 5" xfId="34837" xr:uid="{00000000-0005-0000-0000-000014880000}"/>
    <cellStyle name="Normal 20 6 4" xfId="34838" xr:uid="{00000000-0005-0000-0000-000015880000}"/>
    <cellStyle name="Normal 20 6 4 2" xfId="34839" xr:uid="{00000000-0005-0000-0000-000016880000}"/>
    <cellStyle name="Normal 20 6 4 2 2" xfId="34840" xr:uid="{00000000-0005-0000-0000-000017880000}"/>
    <cellStyle name="Normal 20 6 4 3" xfId="34841" xr:uid="{00000000-0005-0000-0000-000018880000}"/>
    <cellStyle name="Normal 20 6 4 4" xfId="34842" xr:uid="{00000000-0005-0000-0000-000019880000}"/>
    <cellStyle name="Normal 20 6 5" xfId="34843" xr:uid="{00000000-0005-0000-0000-00001A880000}"/>
    <cellStyle name="Normal 20 6 5 2" xfId="34844" xr:uid="{00000000-0005-0000-0000-00001B880000}"/>
    <cellStyle name="Normal 20 6 5 2 2" xfId="34845" xr:uid="{00000000-0005-0000-0000-00001C880000}"/>
    <cellStyle name="Normal 20 6 5 3" xfId="34846" xr:uid="{00000000-0005-0000-0000-00001D880000}"/>
    <cellStyle name="Normal 20 6 5 4" xfId="34847" xr:uid="{00000000-0005-0000-0000-00001E880000}"/>
    <cellStyle name="Normal 20 6 6" xfId="34848" xr:uid="{00000000-0005-0000-0000-00001F880000}"/>
    <cellStyle name="Normal 20 6 6 2" xfId="34849" xr:uid="{00000000-0005-0000-0000-000020880000}"/>
    <cellStyle name="Normal 20 6 7" xfId="34850" xr:uid="{00000000-0005-0000-0000-000021880000}"/>
    <cellStyle name="Normal 20 6 8" xfId="34851" xr:uid="{00000000-0005-0000-0000-000022880000}"/>
    <cellStyle name="Normal 20 7" xfId="34852" xr:uid="{00000000-0005-0000-0000-000023880000}"/>
    <cellStyle name="Normal 20 7 2" xfId="34853" xr:uid="{00000000-0005-0000-0000-000024880000}"/>
    <cellStyle name="Normal 20 7 2 2" xfId="34854" xr:uid="{00000000-0005-0000-0000-000025880000}"/>
    <cellStyle name="Normal 20 7 2 2 2" xfId="34855" xr:uid="{00000000-0005-0000-0000-000026880000}"/>
    <cellStyle name="Normal 20 7 2 2 2 2" xfId="34856" xr:uid="{00000000-0005-0000-0000-000027880000}"/>
    <cellStyle name="Normal 20 7 2 2 3" xfId="34857" xr:uid="{00000000-0005-0000-0000-000028880000}"/>
    <cellStyle name="Normal 20 7 2 2 4" xfId="34858" xr:uid="{00000000-0005-0000-0000-000029880000}"/>
    <cellStyle name="Normal 20 7 2 3" xfId="34859" xr:uid="{00000000-0005-0000-0000-00002A880000}"/>
    <cellStyle name="Normal 20 7 2 3 2" xfId="34860" xr:uid="{00000000-0005-0000-0000-00002B880000}"/>
    <cellStyle name="Normal 20 7 2 4" xfId="34861" xr:uid="{00000000-0005-0000-0000-00002C880000}"/>
    <cellStyle name="Normal 20 7 2 5" xfId="34862" xr:uid="{00000000-0005-0000-0000-00002D880000}"/>
    <cellStyle name="Normal 20 7 3" xfId="34863" xr:uid="{00000000-0005-0000-0000-00002E880000}"/>
    <cellStyle name="Normal 20 7 3 2" xfId="34864" xr:uid="{00000000-0005-0000-0000-00002F880000}"/>
    <cellStyle name="Normal 20 7 3 2 2" xfId="34865" xr:uid="{00000000-0005-0000-0000-000030880000}"/>
    <cellStyle name="Normal 20 7 3 3" xfId="34866" xr:uid="{00000000-0005-0000-0000-000031880000}"/>
    <cellStyle name="Normal 20 7 3 4" xfId="34867" xr:uid="{00000000-0005-0000-0000-000032880000}"/>
    <cellStyle name="Normal 20 7 4" xfId="34868" xr:uid="{00000000-0005-0000-0000-000033880000}"/>
    <cellStyle name="Normal 20 7 4 2" xfId="34869" xr:uid="{00000000-0005-0000-0000-000034880000}"/>
    <cellStyle name="Normal 20 7 4 2 2" xfId="34870" xr:uid="{00000000-0005-0000-0000-000035880000}"/>
    <cellStyle name="Normal 20 7 4 3" xfId="34871" xr:uid="{00000000-0005-0000-0000-000036880000}"/>
    <cellStyle name="Normal 20 7 4 4" xfId="34872" xr:uid="{00000000-0005-0000-0000-000037880000}"/>
    <cellStyle name="Normal 20 7 5" xfId="34873" xr:uid="{00000000-0005-0000-0000-000038880000}"/>
    <cellStyle name="Normal 20 7 5 2" xfId="34874" xr:uid="{00000000-0005-0000-0000-000039880000}"/>
    <cellStyle name="Normal 20 7 6" xfId="34875" xr:uid="{00000000-0005-0000-0000-00003A880000}"/>
    <cellStyle name="Normal 20 7 7" xfId="34876" xr:uid="{00000000-0005-0000-0000-00003B880000}"/>
    <cellStyle name="Normal 20 8" xfId="34877" xr:uid="{00000000-0005-0000-0000-00003C880000}"/>
    <cellStyle name="Normal 20 8 2" xfId="34878" xr:uid="{00000000-0005-0000-0000-00003D880000}"/>
    <cellStyle name="Normal 20 8 2 2" xfId="34879" xr:uid="{00000000-0005-0000-0000-00003E880000}"/>
    <cellStyle name="Normal 20 8 2 2 2" xfId="34880" xr:uid="{00000000-0005-0000-0000-00003F880000}"/>
    <cellStyle name="Normal 20 8 2 3" xfId="34881" xr:uid="{00000000-0005-0000-0000-000040880000}"/>
    <cellStyle name="Normal 20 8 2 4" xfId="34882" xr:uid="{00000000-0005-0000-0000-000041880000}"/>
    <cellStyle name="Normal 20 8 3" xfId="34883" xr:uid="{00000000-0005-0000-0000-000042880000}"/>
    <cellStyle name="Normal 20 8 3 2" xfId="34884" xr:uid="{00000000-0005-0000-0000-000043880000}"/>
    <cellStyle name="Normal 20 8 3 2 2" xfId="34885" xr:uid="{00000000-0005-0000-0000-000044880000}"/>
    <cellStyle name="Normal 20 8 3 3" xfId="34886" xr:uid="{00000000-0005-0000-0000-000045880000}"/>
    <cellStyle name="Normal 20 8 3 4" xfId="34887" xr:uid="{00000000-0005-0000-0000-000046880000}"/>
    <cellStyle name="Normal 20 8 4" xfId="34888" xr:uid="{00000000-0005-0000-0000-000047880000}"/>
    <cellStyle name="Normal 20 8 4 2" xfId="34889" xr:uid="{00000000-0005-0000-0000-000048880000}"/>
    <cellStyle name="Normal 20 8 5" xfId="34890" xr:uid="{00000000-0005-0000-0000-000049880000}"/>
    <cellStyle name="Normal 20 8 6" xfId="34891" xr:uid="{00000000-0005-0000-0000-00004A880000}"/>
    <cellStyle name="Normal 20 9" xfId="34892" xr:uid="{00000000-0005-0000-0000-00004B880000}"/>
    <cellStyle name="Normal 20 9 2" xfId="34893" xr:uid="{00000000-0005-0000-0000-00004C880000}"/>
    <cellStyle name="Normal 20 9 2 2" xfId="34894" xr:uid="{00000000-0005-0000-0000-00004D880000}"/>
    <cellStyle name="Normal 20 9 2 2 2" xfId="34895" xr:uid="{00000000-0005-0000-0000-00004E880000}"/>
    <cellStyle name="Normal 20 9 2 3" xfId="34896" xr:uid="{00000000-0005-0000-0000-00004F880000}"/>
    <cellStyle name="Normal 20 9 2 4" xfId="34897" xr:uid="{00000000-0005-0000-0000-000050880000}"/>
    <cellStyle name="Normal 20 9 3" xfId="34898" xr:uid="{00000000-0005-0000-0000-000051880000}"/>
    <cellStyle name="Normal 20 9 3 2" xfId="34899" xr:uid="{00000000-0005-0000-0000-000052880000}"/>
    <cellStyle name="Normal 20 9 4" xfId="34900" xr:uid="{00000000-0005-0000-0000-000053880000}"/>
    <cellStyle name="Normal 20 9 5" xfId="34901" xr:uid="{00000000-0005-0000-0000-000054880000}"/>
    <cellStyle name="Normal 21" xfId="34902" xr:uid="{00000000-0005-0000-0000-000055880000}"/>
    <cellStyle name="Normal 21 10" xfId="34903" xr:uid="{00000000-0005-0000-0000-000056880000}"/>
    <cellStyle name="Normal 21 11" xfId="34904" xr:uid="{00000000-0005-0000-0000-000057880000}"/>
    <cellStyle name="Normal 21 2" xfId="34905" xr:uid="{00000000-0005-0000-0000-000058880000}"/>
    <cellStyle name="Normal 21 2 2" xfId="34906" xr:uid="{00000000-0005-0000-0000-000059880000}"/>
    <cellStyle name="Normal 21 2 2 2" xfId="34907" xr:uid="{00000000-0005-0000-0000-00005A880000}"/>
    <cellStyle name="Normal 21 2 2 2 2" xfId="34908" xr:uid="{00000000-0005-0000-0000-00005B880000}"/>
    <cellStyle name="Normal 21 2 2 2 2 2" xfId="34909" xr:uid="{00000000-0005-0000-0000-00005C880000}"/>
    <cellStyle name="Normal 21 2 2 2 2 2 2" xfId="34910" xr:uid="{00000000-0005-0000-0000-00005D880000}"/>
    <cellStyle name="Normal 21 2 2 2 2 2 2 2" xfId="34911" xr:uid="{00000000-0005-0000-0000-00005E880000}"/>
    <cellStyle name="Normal 21 2 2 2 2 2 3" xfId="34912" xr:uid="{00000000-0005-0000-0000-00005F880000}"/>
    <cellStyle name="Normal 21 2 2 2 2 2 4" xfId="34913" xr:uid="{00000000-0005-0000-0000-000060880000}"/>
    <cellStyle name="Normal 21 2 2 2 2 3" xfId="34914" xr:uid="{00000000-0005-0000-0000-000061880000}"/>
    <cellStyle name="Normal 21 2 2 2 2 3 2" xfId="34915" xr:uid="{00000000-0005-0000-0000-000062880000}"/>
    <cellStyle name="Normal 21 2 2 2 2 4" xfId="34916" xr:uid="{00000000-0005-0000-0000-000063880000}"/>
    <cellStyle name="Normal 21 2 2 2 2 5" xfId="34917" xr:uid="{00000000-0005-0000-0000-000064880000}"/>
    <cellStyle name="Normal 21 2 2 2 3" xfId="34918" xr:uid="{00000000-0005-0000-0000-000065880000}"/>
    <cellStyle name="Normal 21 2 2 2 3 2" xfId="34919" xr:uid="{00000000-0005-0000-0000-000066880000}"/>
    <cellStyle name="Normal 21 2 2 2 3 2 2" xfId="34920" xr:uid="{00000000-0005-0000-0000-000067880000}"/>
    <cellStyle name="Normal 21 2 2 2 3 3" xfId="34921" xr:uid="{00000000-0005-0000-0000-000068880000}"/>
    <cellStyle name="Normal 21 2 2 2 3 4" xfId="34922" xr:uid="{00000000-0005-0000-0000-000069880000}"/>
    <cellStyle name="Normal 21 2 2 2 4" xfId="34923" xr:uid="{00000000-0005-0000-0000-00006A880000}"/>
    <cellStyle name="Normal 21 2 2 2 4 2" xfId="34924" xr:uid="{00000000-0005-0000-0000-00006B880000}"/>
    <cellStyle name="Normal 21 2 2 2 5" xfId="34925" xr:uid="{00000000-0005-0000-0000-00006C880000}"/>
    <cellStyle name="Normal 21 2 2 2 6" xfId="34926" xr:uid="{00000000-0005-0000-0000-00006D880000}"/>
    <cellStyle name="Normal 21 2 2 3" xfId="34927" xr:uid="{00000000-0005-0000-0000-00006E880000}"/>
    <cellStyle name="Normal 21 2 2 3 2" xfId="34928" xr:uid="{00000000-0005-0000-0000-00006F880000}"/>
    <cellStyle name="Normal 21 2 2 3 2 2" xfId="34929" xr:uid="{00000000-0005-0000-0000-000070880000}"/>
    <cellStyle name="Normal 21 2 2 3 2 2 2" xfId="34930" xr:uid="{00000000-0005-0000-0000-000071880000}"/>
    <cellStyle name="Normal 21 2 2 3 2 3" xfId="34931" xr:uid="{00000000-0005-0000-0000-000072880000}"/>
    <cellStyle name="Normal 21 2 2 3 2 4" xfId="34932" xr:uid="{00000000-0005-0000-0000-000073880000}"/>
    <cellStyle name="Normal 21 2 2 3 3" xfId="34933" xr:uid="{00000000-0005-0000-0000-000074880000}"/>
    <cellStyle name="Normal 21 2 2 3 3 2" xfId="34934" xr:uid="{00000000-0005-0000-0000-000075880000}"/>
    <cellStyle name="Normal 21 2 2 3 4" xfId="34935" xr:uid="{00000000-0005-0000-0000-000076880000}"/>
    <cellStyle name="Normal 21 2 2 3 5" xfId="34936" xr:uid="{00000000-0005-0000-0000-000077880000}"/>
    <cellStyle name="Normal 21 2 2 4" xfId="34937" xr:uid="{00000000-0005-0000-0000-000078880000}"/>
    <cellStyle name="Normal 21 2 2 4 2" xfId="34938" xr:uid="{00000000-0005-0000-0000-000079880000}"/>
    <cellStyle name="Normal 21 2 2 4 2 2" xfId="34939" xr:uid="{00000000-0005-0000-0000-00007A880000}"/>
    <cellStyle name="Normal 21 2 2 4 3" xfId="34940" xr:uid="{00000000-0005-0000-0000-00007B880000}"/>
    <cellStyle name="Normal 21 2 2 4 4" xfId="34941" xr:uid="{00000000-0005-0000-0000-00007C880000}"/>
    <cellStyle name="Normal 21 2 2 5" xfId="34942" xr:uid="{00000000-0005-0000-0000-00007D880000}"/>
    <cellStyle name="Normal 21 2 2 5 2" xfId="34943" xr:uid="{00000000-0005-0000-0000-00007E880000}"/>
    <cellStyle name="Normal 21 2 2 5 2 2" xfId="34944" xr:uid="{00000000-0005-0000-0000-00007F880000}"/>
    <cellStyle name="Normal 21 2 2 5 3" xfId="34945" xr:uid="{00000000-0005-0000-0000-000080880000}"/>
    <cellStyle name="Normal 21 2 2 5 4" xfId="34946" xr:uid="{00000000-0005-0000-0000-000081880000}"/>
    <cellStyle name="Normal 21 2 2 6" xfId="34947" xr:uid="{00000000-0005-0000-0000-000082880000}"/>
    <cellStyle name="Normal 21 2 2 6 2" xfId="34948" xr:uid="{00000000-0005-0000-0000-000083880000}"/>
    <cellStyle name="Normal 21 2 2 7" xfId="34949" xr:uid="{00000000-0005-0000-0000-000084880000}"/>
    <cellStyle name="Normal 21 2 2 8" xfId="34950" xr:uid="{00000000-0005-0000-0000-000085880000}"/>
    <cellStyle name="Normal 21 2 3" xfId="34951" xr:uid="{00000000-0005-0000-0000-000086880000}"/>
    <cellStyle name="Normal 21 2 3 2" xfId="34952" xr:uid="{00000000-0005-0000-0000-000087880000}"/>
    <cellStyle name="Normal 21 2 3 2 2" xfId="34953" xr:uid="{00000000-0005-0000-0000-000088880000}"/>
    <cellStyle name="Normal 21 2 3 2 2 2" xfId="34954" xr:uid="{00000000-0005-0000-0000-000089880000}"/>
    <cellStyle name="Normal 21 2 3 2 2 2 2" xfId="34955" xr:uid="{00000000-0005-0000-0000-00008A880000}"/>
    <cellStyle name="Normal 21 2 3 2 2 3" xfId="34956" xr:uid="{00000000-0005-0000-0000-00008B880000}"/>
    <cellStyle name="Normal 21 2 3 2 2 4" xfId="34957" xr:uid="{00000000-0005-0000-0000-00008C880000}"/>
    <cellStyle name="Normal 21 2 3 2 3" xfId="34958" xr:uid="{00000000-0005-0000-0000-00008D880000}"/>
    <cellStyle name="Normal 21 2 3 2 3 2" xfId="34959" xr:uid="{00000000-0005-0000-0000-00008E880000}"/>
    <cellStyle name="Normal 21 2 3 2 4" xfId="34960" xr:uid="{00000000-0005-0000-0000-00008F880000}"/>
    <cellStyle name="Normal 21 2 3 2 5" xfId="34961" xr:uid="{00000000-0005-0000-0000-000090880000}"/>
    <cellStyle name="Normal 21 2 3 3" xfId="34962" xr:uid="{00000000-0005-0000-0000-000091880000}"/>
    <cellStyle name="Normal 21 2 3 3 2" xfId="34963" xr:uid="{00000000-0005-0000-0000-000092880000}"/>
    <cellStyle name="Normal 21 2 3 3 2 2" xfId="34964" xr:uid="{00000000-0005-0000-0000-000093880000}"/>
    <cellStyle name="Normal 21 2 3 3 3" xfId="34965" xr:uid="{00000000-0005-0000-0000-000094880000}"/>
    <cellStyle name="Normal 21 2 3 3 4" xfId="34966" xr:uid="{00000000-0005-0000-0000-000095880000}"/>
    <cellStyle name="Normal 21 2 3 4" xfId="34967" xr:uid="{00000000-0005-0000-0000-000096880000}"/>
    <cellStyle name="Normal 21 2 3 4 2" xfId="34968" xr:uid="{00000000-0005-0000-0000-000097880000}"/>
    <cellStyle name="Normal 21 2 3 4 2 2" xfId="34969" xr:uid="{00000000-0005-0000-0000-000098880000}"/>
    <cellStyle name="Normal 21 2 3 4 3" xfId="34970" xr:uid="{00000000-0005-0000-0000-000099880000}"/>
    <cellStyle name="Normal 21 2 3 4 4" xfId="34971" xr:uid="{00000000-0005-0000-0000-00009A880000}"/>
    <cellStyle name="Normal 21 2 3 5" xfId="34972" xr:uid="{00000000-0005-0000-0000-00009B880000}"/>
    <cellStyle name="Normal 21 2 3 5 2" xfId="34973" xr:uid="{00000000-0005-0000-0000-00009C880000}"/>
    <cellStyle name="Normal 21 2 3 6" xfId="34974" xr:uid="{00000000-0005-0000-0000-00009D880000}"/>
    <cellStyle name="Normal 21 2 3 7" xfId="34975" xr:uid="{00000000-0005-0000-0000-00009E880000}"/>
    <cellStyle name="Normal 21 2 4" xfId="34976" xr:uid="{00000000-0005-0000-0000-00009F880000}"/>
    <cellStyle name="Normal 21 2 4 2" xfId="34977" xr:uid="{00000000-0005-0000-0000-0000A0880000}"/>
    <cellStyle name="Normal 21 2 4 2 2" xfId="34978" xr:uid="{00000000-0005-0000-0000-0000A1880000}"/>
    <cellStyle name="Normal 21 2 4 2 2 2" xfId="34979" xr:uid="{00000000-0005-0000-0000-0000A2880000}"/>
    <cellStyle name="Normal 21 2 4 2 3" xfId="34980" xr:uid="{00000000-0005-0000-0000-0000A3880000}"/>
    <cellStyle name="Normal 21 2 4 2 4" xfId="34981" xr:uid="{00000000-0005-0000-0000-0000A4880000}"/>
    <cellStyle name="Normal 21 2 4 3" xfId="34982" xr:uid="{00000000-0005-0000-0000-0000A5880000}"/>
    <cellStyle name="Normal 21 2 4 3 2" xfId="34983" xr:uid="{00000000-0005-0000-0000-0000A6880000}"/>
    <cellStyle name="Normal 21 2 4 3 2 2" xfId="34984" xr:uid="{00000000-0005-0000-0000-0000A7880000}"/>
    <cellStyle name="Normal 21 2 4 3 3" xfId="34985" xr:uid="{00000000-0005-0000-0000-0000A8880000}"/>
    <cellStyle name="Normal 21 2 4 3 4" xfId="34986" xr:uid="{00000000-0005-0000-0000-0000A9880000}"/>
    <cellStyle name="Normal 21 2 4 4" xfId="34987" xr:uid="{00000000-0005-0000-0000-0000AA880000}"/>
    <cellStyle name="Normal 21 2 4 4 2" xfId="34988" xr:uid="{00000000-0005-0000-0000-0000AB880000}"/>
    <cellStyle name="Normal 21 2 4 5" xfId="34989" xr:uid="{00000000-0005-0000-0000-0000AC880000}"/>
    <cellStyle name="Normal 21 2 4 6" xfId="34990" xr:uid="{00000000-0005-0000-0000-0000AD880000}"/>
    <cellStyle name="Normal 21 2 5" xfId="34991" xr:uid="{00000000-0005-0000-0000-0000AE880000}"/>
    <cellStyle name="Normal 21 2 5 2" xfId="34992" xr:uid="{00000000-0005-0000-0000-0000AF880000}"/>
    <cellStyle name="Normal 21 2 5 2 2" xfId="34993" xr:uid="{00000000-0005-0000-0000-0000B0880000}"/>
    <cellStyle name="Normal 21 2 5 2 2 2" xfId="34994" xr:uid="{00000000-0005-0000-0000-0000B1880000}"/>
    <cellStyle name="Normal 21 2 5 2 3" xfId="34995" xr:uid="{00000000-0005-0000-0000-0000B2880000}"/>
    <cellStyle name="Normal 21 2 5 2 4" xfId="34996" xr:uid="{00000000-0005-0000-0000-0000B3880000}"/>
    <cellStyle name="Normal 21 2 5 3" xfId="34997" xr:uid="{00000000-0005-0000-0000-0000B4880000}"/>
    <cellStyle name="Normal 21 2 5 3 2" xfId="34998" xr:uid="{00000000-0005-0000-0000-0000B5880000}"/>
    <cellStyle name="Normal 21 2 5 4" xfId="34999" xr:uid="{00000000-0005-0000-0000-0000B6880000}"/>
    <cellStyle name="Normal 21 2 5 5" xfId="35000" xr:uid="{00000000-0005-0000-0000-0000B7880000}"/>
    <cellStyle name="Normal 21 2 6" xfId="35001" xr:uid="{00000000-0005-0000-0000-0000B8880000}"/>
    <cellStyle name="Normal 21 2 6 2" xfId="35002" xr:uid="{00000000-0005-0000-0000-0000B9880000}"/>
    <cellStyle name="Normal 21 2 6 2 2" xfId="35003" xr:uid="{00000000-0005-0000-0000-0000BA880000}"/>
    <cellStyle name="Normal 21 2 6 3" xfId="35004" xr:uid="{00000000-0005-0000-0000-0000BB880000}"/>
    <cellStyle name="Normal 21 2 6 4" xfId="35005" xr:uid="{00000000-0005-0000-0000-0000BC880000}"/>
    <cellStyle name="Normal 21 2 7" xfId="35006" xr:uid="{00000000-0005-0000-0000-0000BD880000}"/>
    <cellStyle name="Normal 21 2 7 2" xfId="35007" xr:uid="{00000000-0005-0000-0000-0000BE880000}"/>
    <cellStyle name="Normal 21 2 8" xfId="35008" xr:uid="{00000000-0005-0000-0000-0000BF880000}"/>
    <cellStyle name="Normal 21 2 9" xfId="35009" xr:uid="{00000000-0005-0000-0000-0000C0880000}"/>
    <cellStyle name="Normal 21 3" xfId="35010" xr:uid="{00000000-0005-0000-0000-0000C1880000}"/>
    <cellStyle name="Normal 21 3 2" xfId="35011" xr:uid="{00000000-0005-0000-0000-0000C2880000}"/>
    <cellStyle name="Normal 21 3 2 2" xfId="35012" xr:uid="{00000000-0005-0000-0000-0000C3880000}"/>
    <cellStyle name="Normal 21 3 2 2 2" xfId="35013" xr:uid="{00000000-0005-0000-0000-0000C4880000}"/>
    <cellStyle name="Normal 21 3 2 2 2 2" xfId="35014" xr:uid="{00000000-0005-0000-0000-0000C5880000}"/>
    <cellStyle name="Normal 21 3 2 2 2 2 2" xfId="35015" xr:uid="{00000000-0005-0000-0000-0000C6880000}"/>
    <cellStyle name="Normal 21 3 2 2 2 3" xfId="35016" xr:uid="{00000000-0005-0000-0000-0000C7880000}"/>
    <cellStyle name="Normal 21 3 2 2 2 4" xfId="35017" xr:uid="{00000000-0005-0000-0000-0000C8880000}"/>
    <cellStyle name="Normal 21 3 2 2 3" xfId="35018" xr:uid="{00000000-0005-0000-0000-0000C9880000}"/>
    <cellStyle name="Normal 21 3 2 2 3 2" xfId="35019" xr:uid="{00000000-0005-0000-0000-0000CA880000}"/>
    <cellStyle name="Normal 21 3 2 2 4" xfId="35020" xr:uid="{00000000-0005-0000-0000-0000CB880000}"/>
    <cellStyle name="Normal 21 3 2 2 5" xfId="35021" xr:uid="{00000000-0005-0000-0000-0000CC880000}"/>
    <cellStyle name="Normal 21 3 2 3" xfId="35022" xr:uid="{00000000-0005-0000-0000-0000CD880000}"/>
    <cellStyle name="Normal 21 3 2 3 2" xfId="35023" xr:uid="{00000000-0005-0000-0000-0000CE880000}"/>
    <cellStyle name="Normal 21 3 2 3 2 2" xfId="35024" xr:uid="{00000000-0005-0000-0000-0000CF880000}"/>
    <cellStyle name="Normal 21 3 2 3 3" xfId="35025" xr:uid="{00000000-0005-0000-0000-0000D0880000}"/>
    <cellStyle name="Normal 21 3 2 3 4" xfId="35026" xr:uid="{00000000-0005-0000-0000-0000D1880000}"/>
    <cellStyle name="Normal 21 3 2 4" xfId="35027" xr:uid="{00000000-0005-0000-0000-0000D2880000}"/>
    <cellStyle name="Normal 21 3 2 4 2" xfId="35028" xr:uid="{00000000-0005-0000-0000-0000D3880000}"/>
    <cellStyle name="Normal 21 3 2 5" xfId="35029" xr:uid="{00000000-0005-0000-0000-0000D4880000}"/>
    <cellStyle name="Normal 21 3 2 6" xfId="35030" xr:uid="{00000000-0005-0000-0000-0000D5880000}"/>
    <cellStyle name="Normal 21 3 3" xfId="35031" xr:uid="{00000000-0005-0000-0000-0000D6880000}"/>
    <cellStyle name="Normal 21 3 3 2" xfId="35032" xr:uid="{00000000-0005-0000-0000-0000D7880000}"/>
    <cellStyle name="Normal 21 3 3 2 2" xfId="35033" xr:uid="{00000000-0005-0000-0000-0000D8880000}"/>
    <cellStyle name="Normal 21 3 3 2 2 2" xfId="35034" xr:uid="{00000000-0005-0000-0000-0000D9880000}"/>
    <cellStyle name="Normal 21 3 3 2 3" xfId="35035" xr:uid="{00000000-0005-0000-0000-0000DA880000}"/>
    <cellStyle name="Normal 21 3 3 2 4" xfId="35036" xr:uid="{00000000-0005-0000-0000-0000DB880000}"/>
    <cellStyle name="Normal 21 3 3 3" xfId="35037" xr:uid="{00000000-0005-0000-0000-0000DC880000}"/>
    <cellStyle name="Normal 21 3 3 3 2" xfId="35038" xr:uid="{00000000-0005-0000-0000-0000DD880000}"/>
    <cellStyle name="Normal 21 3 3 4" xfId="35039" xr:uid="{00000000-0005-0000-0000-0000DE880000}"/>
    <cellStyle name="Normal 21 3 3 5" xfId="35040" xr:uid="{00000000-0005-0000-0000-0000DF880000}"/>
    <cellStyle name="Normal 21 3 4" xfId="35041" xr:uid="{00000000-0005-0000-0000-0000E0880000}"/>
    <cellStyle name="Normal 21 3 4 2" xfId="35042" xr:uid="{00000000-0005-0000-0000-0000E1880000}"/>
    <cellStyle name="Normal 21 3 4 2 2" xfId="35043" xr:uid="{00000000-0005-0000-0000-0000E2880000}"/>
    <cellStyle name="Normal 21 3 4 3" xfId="35044" xr:uid="{00000000-0005-0000-0000-0000E3880000}"/>
    <cellStyle name="Normal 21 3 4 4" xfId="35045" xr:uid="{00000000-0005-0000-0000-0000E4880000}"/>
    <cellStyle name="Normal 21 3 5" xfId="35046" xr:uid="{00000000-0005-0000-0000-0000E5880000}"/>
    <cellStyle name="Normal 21 3 5 2" xfId="35047" xr:uid="{00000000-0005-0000-0000-0000E6880000}"/>
    <cellStyle name="Normal 21 3 5 2 2" xfId="35048" xr:uid="{00000000-0005-0000-0000-0000E7880000}"/>
    <cellStyle name="Normal 21 3 5 3" xfId="35049" xr:uid="{00000000-0005-0000-0000-0000E8880000}"/>
    <cellStyle name="Normal 21 3 5 4" xfId="35050" xr:uid="{00000000-0005-0000-0000-0000E9880000}"/>
    <cellStyle name="Normal 21 3 6" xfId="35051" xr:uid="{00000000-0005-0000-0000-0000EA880000}"/>
    <cellStyle name="Normal 21 3 6 2" xfId="35052" xr:uid="{00000000-0005-0000-0000-0000EB880000}"/>
    <cellStyle name="Normal 21 3 7" xfId="35053" xr:uid="{00000000-0005-0000-0000-0000EC880000}"/>
    <cellStyle name="Normal 21 3 8" xfId="35054" xr:uid="{00000000-0005-0000-0000-0000ED880000}"/>
    <cellStyle name="Normal 21 4" xfId="35055" xr:uid="{00000000-0005-0000-0000-0000EE880000}"/>
    <cellStyle name="Normal 21 4 2" xfId="35056" xr:uid="{00000000-0005-0000-0000-0000EF880000}"/>
    <cellStyle name="Normal 21 4 2 2" xfId="35057" xr:uid="{00000000-0005-0000-0000-0000F0880000}"/>
    <cellStyle name="Normal 21 4 2 2 2" xfId="35058" xr:uid="{00000000-0005-0000-0000-0000F1880000}"/>
    <cellStyle name="Normal 21 4 2 2 2 2" xfId="35059" xr:uid="{00000000-0005-0000-0000-0000F2880000}"/>
    <cellStyle name="Normal 21 4 2 2 3" xfId="35060" xr:uid="{00000000-0005-0000-0000-0000F3880000}"/>
    <cellStyle name="Normal 21 4 2 2 4" xfId="35061" xr:uid="{00000000-0005-0000-0000-0000F4880000}"/>
    <cellStyle name="Normal 21 4 2 3" xfId="35062" xr:uid="{00000000-0005-0000-0000-0000F5880000}"/>
    <cellStyle name="Normal 21 4 2 3 2" xfId="35063" xr:uid="{00000000-0005-0000-0000-0000F6880000}"/>
    <cellStyle name="Normal 21 4 2 4" xfId="35064" xr:uid="{00000000-0005-0000-0000-0000F7880000}"/>
    <cellStyle name="Normal 21 4 2 5" xfId="35065" xr:uid="{00000000-0005-0000-0000-0000F8880000}"/>
    <cellStyle name="Normal 21 4 3" xfId="35066" xr:uid="{00000000-0005-0000-0000-0000F9880000}"/>
    <cellStyle name="Normal 21 4 3 2" xfId="35067" xr:uid="{00000000-0005-0000-0000-0000FA880000}"/>
    <cellStyle name="Normal 21 4 3 2 2" xfId="35068" xr:uid="{00000000-0005-0000-0000-0000FB880000}"/>
    <cellStyle name="Normal 21 4 3 3" xfId="35069" xr:uid="{00000000-0005-0000-0000-0000FC880000}"/>
    <cellStyle name="Normal 21 4 3 4" xfId="35070" xr:uid="{00000000-0005-0000-0000-0000FD880000}"/>
    <cellStyle name="Normal 21 4 4" xfId="35071" xr:uid="{00000000-0005-0000-0000-0000FE880000}"/>
    <cellStyle name="Normal 21 4 4 2" xfId="35072" xr:uid="{00000000-0005-0000-0000-0000FF880000}"/>
    <cellStyle name="Normal 21 4 4 2 2" xfId="35073" xr:uid="{00000000-0005-0000-0000-000000890000}"/>
    <cellStyle name="Normal 21 4 4 3" xfId="35074" xr:uid="{00000000-0005-0000-0000-000001890000}"/>
    <cellStyle name="Normal 21 4 4 4" xfId="35075" xr:uid="{00000000-0005-0000-0000-000002890000}"/>
    <cellStyle name="Normal 21 4 5" xfId="35076" xr:uid="{00000000-0005-0000-0000-000003890000}"/>
    <cellStyle name="Normal 21 4 5 2" xfId="35077" xr:uid="{00000000-0005-0000-0000-000004890000}"/>
    <cellStyle name="Normal 21 4 6" xfId="35078" xr:uid="{00000000-0005-0000-0000-000005890000}"/>
    <cellStyle name="Normal 21 4 7" xfId="35079" xr:uid="{00000000-0005-0000-0000-000006890000}"/>
    <cellStyle name="Normal 21 5" xfId="35080" xr:uid="{00000000-0005-0000-0000-000007890000}"/>
    <cellStyle name="Normal 21 5 2" xfId="35081" xr:uid="{00000000-0005-0000-0000-000008890000}"/>
    <cellStyle name="Normal 21 5 2 2" xfId="35082" xr:uid="{00000000-0005-0000-0000-000009890000}"/>
    <cellStyle name="Normal 21 5 2 2 2" xfId="35083" xr:uid="{00000000-0005-0000-0000-00000A890000}"/>
    <cellStyle name="Normal 21 5 2 3" xfId="35084" xr:uid="{00000000-0005-0000-0000-00000B890000}"/>
    <cellStyle name="Normal 21 5 2 4" xfId="35085" xr:uid="{00000000-0005-0000-0000-00000C890000}"/>
    <cellStyle name="Normal 21 5 3" xfId="35086" xr:uid="{00000000-0005-0000-0000-00000D890000}"/>
    <cellStyle name="Normal 21 5 3 2" xfId="35087" xr:uid="{00000000-0005-0000-0000-00000E890000}"/>
    <cellStyle name="Normal 21 5 3 2 2" xfId="35088" xr:uid="{00000000-0005-0000-0000-00000F890000}"/>
    <cellStyle name="Normal 21 5 3 3" xfId="35089" xr:uid="{00000000-0005-0000-0000-000010890000}"/>
    <cellStyle name="Normal 21 5 3 4" xfId="35090" xr:uid="{00000000-0005-0000-0000-000011890000}"/>
    <cellStyle name="Normal 21 5 4" xfId="35091" xr:uid="{00000000-0005-0000-0000-000012890000}"/>
    <cellStyle name="Normal 21 5 4 2" xfId="35092" xr:uid="{00000000-0005-0000-0000-000013890000}"/>
    <cellStyle name="Normal 21 5 5" xfId="35093" xr:uid="{00000000-0005-0000-0000-000014890000}"/>
    <cellStyle name="Normal 21 5 6" xfId="35094" xr:uid="{00000000-0005-0000-0000-000015890000}"/>
    <cellStyle name="Normal 21 6" xfId="35095" xr:uid="{00000000-0005-0000-0000-000016890000}"/>
    <cellStyle name="Normal 21 6 2" xfId="35096" xr:uid="{00000000-0005-0000-0000-000017890000}"/>
    <cellStyle name="Normal 21 6 2 2" xfId="35097" xr:uid="{00000000-0005-0000-0000-000018890000}"/>
    <cellStyle name="Normal 21 6 2 2 2" xfId="35098" xr:uid="{00000000-0005-0000-0000-000019890000}"/>
    <cellStyle name="Normal 21 6 2 3" xfId="35099" xr:uid="{00000000-0005-0000-0000-00001A890000}"/>
    <cellStyle name="Normal 21 6 2 4" xfId="35100" xr:uid="{00000000-0005-0000-0000-00001B890000}"/>
    <cellStyle name="Normal 21 6 3" xfId="35101" xr:uid="{00000000-0005-0000-0000-00001C890000}"/>
    <cellStyle name="Normal 21 6 3 2" xfId="35102" xr:uid="{00000000-0005-0000-0000-00001D890000}"/>
    <cellStyle name="Normal 21 6 4" xfId="35103" xr:uid="{00000000-0005-0000-0000-00001E890000}"/>
    <cellStyle name="Normal 21 6 5" xfId="35104" xr:uid="{00000000-0005-0000-0000-00001F890000}"/>
    <cellStyle name="Normal 21 7" xfId="35105" xr:uid="{00000000-0005-0000-0000-000020890000}"/>
    <cellStyle name="Normal 21 7 2" xfId="35106" xr:uid="{00000000-0005-0000-0000-000021890000}"/>
    <cellStyle name="Normal 21 7 2 2" xfId="35107" xr:uid="{00000000-0005-0000-0000-000022890000}"/>
    <cellStyle name="Normal 21 7 3" xfId="35108" xr:uid="{00000000-0005-0000-0000-000023890000}"/>
    <cellStyle name="Normal 21 7 4" xfId="35109" xr:uid="{00000000-0005-0000-0000-000024890000}"/>
    <cellStyle name="Normal 21 8" xfId="35110" xr:uid="{00000000-0005-0000-0000-000025890000}"/>
    <cellStyle name="Normal 21 8 2" xfId="35111" xr:uid="{00000000-0005-0000-0000-000026890000}"/>
    <cellStyle name="Normal 21 9" xfId="35112" xr:uid="{00000000-0005-0000-0000-000027890000}"/>
    <cellStyle name="Normal 22" xfId="35113" xr:uid="{00000000-0005-0000-0000-000028890000}"/>
    <cellStyle name="Normal 22 10" xfId="35114" xr:uid="{00000000-0005-0000-0000-000029890000}"/>
    <cellStyle name="Normal 22 10 2" xfId="35115" xr:uid="{00000000-0005-0000-0000-00002A890000}"/>
    <cellStyle name="Normal 22 10 2 2" xfId="35116" xr:uid="{00000000-0005-0000-0000-00002B890000}"/>
    <cellStyle name="Normal 22 10 3" xfId="35117" xr:uid="{00000000-0005-0000-0000-00002C890000}"/>
    <cellStyle name="Normal 22 10 4" xfId="35118" xr:uid="{00000000-0005-0000-0000-00002D890000}"/>
    <cellStyle name="Normal 22 11" xfId="35119" xr:uid="{00000000-0005-0000-0000-00002E890000}"/>
    <cellStyle name="Normal 22 11 2" xfId="35120" xr:uid="{00000000-0005-0000-0000-00002F890000}"/>
    <cellStyle name="Normal 22 12" xfId="35121" xr:uid="{00000000-0005-0000-0000-000030890000}"/>
    <cellStyle name="Normal 22 12 2" xfId="35122" xr:uid="{00000000-0005-0000-0000-000031890000}"/>
    <cellStyle name="Normal 22 12_Control Caps" xfId="35123" xr:uid="{00000000-0005-0000-0000-000032890000}"/>
    <cellStyle name="Normal 22 13" xfId="35124" xr:uid="{00000000-0005-0000-0000-000033890000}"/>
    <cellStyle name="Normal 22 13 2" xfId="35125" xr:uid="{00000000-0005-0000-0000-000034890000}"/>
    <cellStyle name="Normal 22 14" xfId="35126" xr:uid="{00000000-0005-0000-0000-000035890000}"/>
    <cellStyle name="Normal 22 2" xfId="35127" xr:uid="{00000000-0005-0000-0000-000036890000}"/>
    <cellStyle name="Normal 22 2 10" xfId="35128" xr:uid="{00000000-0005-0000-0000-000037890000}"/>
    <cellStyle name="Normal 22 2 2" xfId="35129" xr:uid="{00000000-0005-0000-0000-000038890000}"/>
    <cellStyle name="Normal 22 2 2 2" xfId="35130" xr:uid="{00000000-0005-0000-0000-000039890000}"/>
    <cellStyle name="Normal 22 2 2 2 2" xfId="35131" xr:uid="{00000000-0005-0000-0000-00003A890000}"/>
    <cellStyle name="Normal 22 2 2 2 2 2" xfId="35132" xr:uid="{00000000-0005-0000-0000-00003B890000}"/>
    <cellStyle name="Normal 22 2 2 2 2 2 2" xfId="35133" xr:uid="{00000000-0005-0000-0000-00003C890000}"/>
    <cellStyle name="Normal 22 2 2 2 2 2 2 2" xfId="35134" xr:uid="{00000000-0005-0000-0000-00003D890000}"/>
    <cellStyle name="Normal 22 2 2 2 2 2 2 2 2" xfId="35135" xr:uid="{00000000-0005-0000-0000-00003E890000}"/>
    <cellStyle name="Normal 22 2 2 2 2 2 2 3" xfId="35136" xr:uid="{00000000-0005-0000-0000-00003F890000}"/>
    <cellStyle name="Normal 22 2 2 2 2 2 2 4" xfId="35137" xr:uid="{00000000-0005-0000-0000-000040890000}"/>
    <cellStyle name="Normal 22 2 2 2 2 2 3" xfId="35138" xr:uid="{00000000-0005-0000-0000-000041890000}"/>
    <cellStyle name="Normal 22 2 2 2 2 2 3 2" xfId="35139" xr:uid="{00000000-0005-0000-0000-000042890000}"/>
    <cellStyle name="Normal 22 2 2 2 2 2 4" xfId="35140" xr:uid="{00000000-0005-0000-0000-000043890000}"/>
    <cellStyle name="Normal 22 2 2 2 2 2 5" xfId="35141" xr:uid="{00000000-0005-0000-0000-000044890000}"/>
    <cellStyle name="Normal 22 2 2 2 2 3" xfId="35142" xr:uid="{00000000-0005-0000-0000-000045890000}"/>
    <cellStyle name="Normal 22 2 2 2 2 3 2" xfId="35143" xr:uid="{00000000-0005-0000-0000-000046890000}"/>
    <cellStyle name="Normal 22 2 2 2 2 3 2 2" xfId="35144" xr:uid="{00000000-0005-0000-0000-000047890000}"/>
    <cellStyle name="Normal 22 2 2 2 2 3 3" xfId="35145" xr:uid="{00000000-0005-0000-0000-000048890000}"/>
    <cellStyle name="Normal 22 2 2 2 2 3 4" xfId="35146" xr:uid="{00000000-0005-0000-0000-000049890000}"/>
    <cellStyle name="Normal 22 2 2 2 2 4" xfId="35147" xr:uid="{00000000-0005-0000-0000-00004A890000}"/>
    <cellStyle name="Normal 22 2 2 2 2 4 2" xfId="35148" xr:uid="{00000000-0005-0000-0000-00004B890000}"/>
    <cellStyle name="Normal 22 2 2 2 2 5" xfId="35149" xr:uid="{00000000-0005-0000-0000-00004C890000}"/>
    <cellStyle name="Normal 22 2 2 2 2 6" xfId="35150" xr:uid="{00000000-0005-0000-0000-00004D890000}"/>
    <cellStyle name="Normal 22 2 2 2 3" xfId="35151" xr:uid="{00000000-0005-0000-0000-00004E890000}"/>
    <cellStyle name="Normal 22 2 2 2 3 2" xfId="35152" xr:uid="{00000000-0005-0000-0000-00004F890000}"/>
    <cellStyle name="Normal 22 2 2 2 3 2 2" xfId="35153" xr:uid="{00000000-0005-0000-0000-000050890000}"/>
    <cellStyle name="Normal 22 2 2 2 3 2 2 2" xfId="35154" xr:uid="{00000000-0005-0000-0000-000051890000}"/>
    <cellStyle name="Normal 22 2 2 2 3 2 3" xfId="35155" xr:uid="{00000000-0005-0000-0000-000052890000}"/>
    <cellStyle name="Normal 22 2 2 2 3 2 4" xfId="35156" xr:uid="{00000000-0005-0000-0000-000053890000}"/>
    <cellStyle name="Normal 22 2 2 2 3 3" xfId="35157" xr:uid="{00000000-0005-0000-0000-000054890000}"/>
    <cellStyle name="Normal 22 2 2 2 3 3 2" xfId="35158" xr:uid="{00000000-0005-0000-0000-000055890000}"/>
    <cellStyle name="Normal 22 2 2 2 3 4" xfId="35159" xr:uid="{00000000-0005-0000-0000-000056890000}"/>
    <cellStyle name="Normal 22 2 2 2 3 5" xfId="35160" xr:uid="{00000000-0005-0000-0000-000057890000}"/>
    <cellStyle name="Normal 22 2 2 2 4" xfId="35161" xr:uid="{00000000-0005-0000-0000-000058890000}"/>
    <cellStyle name="Normal 22 2 2 2 4 2" xfId="35162" xr:uid="{00000000-0005-0000-0000-000059890000}"/>
    <cellStyle name="Normal 22 2 2 2 4 2 2" xfId="35163" xr:uid="{00000000-0005-0000-0000-00005A890000}"/>
    <cellStyle name="Normal 22 2 2 2 4 3" xfId="35164" xr:uid="{00000000-0005-0000-0000-00005B890000}"/>
    <cellStyle name="Normal 22 2 2 2 4 4" xfId="35165" xr:uid="{00000000-0005-0000-0000-00005C890000}"/>
    <cellStyle name="Normal 22 2 2 2 5" xfId="35166" xr:uid="{00000000-0005-0000-0000-00005D890000}"/>
    <cellStyle name="Normal 22 2 2 2 5 2" xfId="35167" xr:uid="{00000000-0005-0000-0000-00005E890000}"/>
    <cellStyle name="Normal 22 2 2 2 5 2 2" xfId="35168" xr:uid="{00000000-0005-0000-0000-00005F890000}"/>
    <cellStyle name="Normal 22 2 2 2 5 3" xfId="35169" xr:uid="{00000000-0005-0000-0000-000060890000}"/>
    <cellStyle name="Normal 22 2 2 2 5 4" xfId="35170" xr:uid="{00000000-0005-0000-0000-000061890000}"/>
    <cellStyle name="Normal 22 2 2 2 6" xfId="35171" xr:uid="{00000000-0005-0000-0000-000062890000}"/>
    <cellStyle name="Normal 22 2 2 2 6 2" xfId="35172" xr:uid="{00000000-0005-0000-0000-000063890000}"/>
    <cellStyle name="Normal 22 2 2 2 7" xfId="35173" xr:uid="{00000000-0005-0000-0000-000064890000}"/>
    <cellStyle name="Normal 22 2 2 2 8" xfId="35174" xr:uid="{00000000-0005-0000-0000-000065890000}"/>
    <cellStyle name="Normal 22 2 2 3" xfId="35175" xr:uid="{00000000-0005-0000-0000-000066890000}"/>
    <cellStyle name="Normal 22 2 2 3 2" xfId="35176" xr:uid="{00000000-0005-0000-0000-000067890000}"/>
    <cellStyle name="Normal 22 2 2 3 2 2" xfId="35177" xr:uid="{00000000-0005-0000-0000-000068890000}"/>
    <cellStyle name="Normal 22 2 2 3 2 2 2" xfId="35178" xr:uid="{00000000-0005-0000-0000-000069890000}"/>
    <cellStyle name="Normal 22 2 2 3 2 2 2 2" xfId="35179" xr:uid="{00000000-0005-0000-0000-00006A890000}"/>
    <cellStyle name="Normal 22 2 2 3 2 2 3" xfId="35180" xr:uid="{00000000-0005-0000-0000-00006B890000}"/>
    <cellStyle name="Normal 22 2 2 3 2 2 4" xfId="35181" xr:uid="{00000000-0005-0000-0000-00006C890000}"/>
    <cellStyle name="Normal 22 2 2 3 2 3" xfId="35182" xr:uid="{00000000-0005-0000-0000-00006D890000}"/>
    <cellStyle name="Normal 22 2 2 3 2 3 2" xfId="35183" xr:uid="{00000000-0005-0000-0000-00006E890000}"/>
    <cellStyle name="Normal 22 2 2 3 2 4" xfId="35184" xr:uid="{00000000-0005-0000-0000-00006F890000}"/>
    <cellStyle name="Normal 22 2 2 3 2 5" xfId="35185" xr:uid="{00000000-0005-0000-0000-000070890000}"/>
    <cellStyle name="Normal 22 2 2 3 3" xfId="35186" xr:uid="{00000000-0005-0000-0000-000071890000}"/>
    <cellStyle name="Normal 22 2 2 3 3 2" xfId="35187" xr:uid="{00000000-0005-0000-0000-000072890000}"/>
    <cellStyle name="Normal 22 2 2 3 3 2 2" xfId="35188" xr:uid="{00000000-0005-0000-0000-000073890000}"/>
    <cellStyle name="Normal 22 2 2 3 3 3" xfId="35189" xr:uid="{00000000-0005-0000-0000-000074890000}"/>
    <cellStyle name="Normal 22 2 2 3 3 4" xfId="35190" xr:uid="{00000000-0005-0000-0000-000075890000}"/>
    <cellStyle name="Normal 22 2 2 3 4" xfId="35191" xr:uid="{00000000-0005-0000-0000-000076890000}"/>
    <cellStyle name="Normal 22 2 2 3 4 2" xfId="35192" xr:uid="{00000000-0005-0000-0000-000077890000}"/>
    <cellStyle name="Normal 22 2 2 3 4 2 2" xfId="35193" xr:uid="{00000000-0005-0000-0000-000078890000}"/>
    <cellStyle name="Normal 22 2 2 3 4 3" xfId="35194" xr:uid="{00000000-0005-0000-0000-000079890000}"/>
    <cellStyle name="Normal 22 2 2 3 4 4" xfId="35195" xr:uid="{00000000-0005-0000-0000-00007A890000}"/>
    <cellStyle name="Normal 22 2 2 3 5" xfId="35196" xr:uid="{00000000-0005-0000-0000-00007B890000}"/>
    <cellStyle name="Normal 22 2 2 3 5 2" xfId="35197" xr:uid="{00000000-0005-0000-0000-00007C890000}"/>
    <cellStyle name="Normal 22 2 2 3 6" xfId="35198" xr:uid="{00000000-0005-0000-0000-00007D890000}"/>
    <cellStyle name="Normal 22 2 2 3 7" xfId="35199" xr:uid="{00000000-0005-0000-0000-00007E890000}"/>
    <cellStyle name="Normal 22 2 2 4" xfId="35200" xr:uid="{00000000-0005-0000-0000-00007F890000}"/>
    <cellStyle name="Normal 22 2 2 4 2" xfId="35201" xr:uid="{00000000-0005-0000-0000-000080890000}"/>
    <cellStyle name="Normal 22 2 2 4 2 2" xfId="35202" xr:uid="{00000000-0005-0000-0000-000081890000}"/>
    <cellStyle name="Normal 22 2 2 4 2 2 2" xfId="35203" xr:uid="{00000000-0005-0000-0000-000082890000}"/>
    <cellStyle name="Normal 22 2 2 4 2 3" xfId="35204" xr:uid="{00000000-0005-0000-0000-000083890000}"/>
    <cellStyle name="Normal 22 2 2 4 2 4" xfId="35205" xr:uid="{00000000-0005-0000-0000-000084890000}"/>
    <cellStyle name="Normal 22 2 2 4 3" xfId="35206" xr:uid="{00000000-0005-0000-0000-000085890000}"/>
    <cellStyle name="Normal 22 2 2 4 3 2" xfId="35207" xr:uid="{00000000-0005-0000-0000-000086890000}"/>
    <cellStyle name="Normal 22 2 2 4 3 2 2" xfId="35208" xr:uid="{00000000-0005-0000-0000-000087890000}"/>
    <cellStyle name="Normal 22 2 2 4 3 3" xfId="35209" xr:uid="{00000000-0005-0000-0000-000088890000}"/>
    <cellStyle name="Normal 22 2 2 4 3 4" xfId="35210" xr:uid="{00000000-0005-0000-0000-000089890000}"/>
    <cellStyle name="Normal 22 2 2 4 4" xfId="35211" xr:uid="{00000000-0005-0000-0000-00008A890000}"/>
    <cellStyle name="Normal 22 2 2 4 4 2" xfId="35212" xr:uid="{00000000-0005-0000-0000-00008B890000}"/>
    <cellStyle name="Normal 22 2 2 4 5" xfId="35213" xr:uid="{00000000-0005-0000-0000-00008C890000}"/>
    <cellStyle name="Normal 22 2 2 4 6" xfId="35214" xr:uid="{00000000-0005-0000-0000-00008D890000}"/>
    <cellStyle name="Normal 22 2 2 5" xfId="35215" xr:uid="{00000000-0005-0000-0000-00008E890000}"/>
    <cellStyle name="Normal 22 2 2 5 2" xfId="35216" xr:uid="{00000000-0005-0000-0000-00008F890000}"/>
    <cellStyle name="Normal 22 2 2 5 2 2" xfId="35217" xr:uid="{00000000-0005-0000-0000-000090890000}"/>
    <cellStyle name="Normal 22 2 2 5 2 2 2" xfId="35218" xr:uid="{00000000-0005-0000-0000-000091890000}"/>
    <cellStyle name="Normal 22 2 2 5 2 3" xfId="35219" xr:uid="{00000000-0005-0000-0000-000092890000}"/>
    <cellStyle name="Normal 22 2 2 5 2 4" xfId="35220" xr:uid="{00000000-0005-0000-0000-000093890000}"/>
    <cellStyle name="Normal 22 2 2 5 3" xfId="35221" xr:uid="{00000000-0005-0000-0000-000094890000}"/>
    <cellStyle name="Normal 22 2 2 5 3 2" xfId="35222" xr:uid="{00000000-0005-0000-0000-000095890000}"/>
    <cellStyle name="Normal 22 2 2 5 4" xfId="35223" xr:uid="{00000000-0005-0000-0000-000096890000}"/>
    <cellStyle name="Normal 22 2 2 5 5" xfId="35224" xr:uid="{00000000-0005-0000-0000-000097890000}"/>
    <cellStyle name="Normal 22 2 2 6" xfId="35225" xr:uid="{00000000-0005-0000-0000-000098890000}"/>
    <cellStyle name="Normal 22 2 2 6 2" xfId="35226" xr:uid="{00000000-0005-0000-0000-000099890000}"/>
    <cellStyle name="Normal 22 2 2 6 2 2" xfId="35227" xr:uid="{00000000-0005-0000-0000-00009A890000}"/>
    <cellStyle name="Normal 22 2 2 6 3" xfId="35228" xr:uid="{00000000-0005-0000-0000-00009B890000}"/>
    <cellStyle name="Normal 22 2 2 6 4" xfId="35229" xr:uid="{00000000-0005-0000-0000-00009C890000}"/>
    <cellStyle name="Normal 22 2 2 7" xfId="35230" xr:uid="{00000000-0005-0000-0000-00009D890000}"/>
    <cellStyle name="Normal 22 2 2 7 2" xfId="35231" xr:uid="{00000000-0005-0000-0000-00009E890000}"/>
    <cellStyle name="Normal 22 2 2 8" xfId="35232" xr:uid="{00000000-0005-0000-0000-00009F890000}"/>
    <cellStyle name="Normal 22 2 2 9" xfId="35233" xr:uid="{00000000-0005-0000-0000-0000A0890000}"/>
    <cellStyle name="Normal 22 2 3" xfId="35234" xr:uid="{00000000-0005-0000-0000-0000A1890000}"/>
    <cellStyle name="Normal 22 2 3 2" xfId="35235" xr:uid="{00000000-0005-0000-0000-0000A2890000}"/>
    <cellStyle name="Normal 22 2 3 2 2" xfId="35236" xr:uid="{00000000-0005-0000-0000-0000A3890000}"/>
    <cellStyle name="Normal 22 2 3 2 2 2" xfId="35237" xr:uid="{00000000-0005-0000-0000-0000A4890000}"/>
    <cellStyle name="Normal 22 2 3 2 2 2 2" xfId="35238" xr:uid="{00000000-0005-0000-0000-0000A5890000}"/>
    <cellStyle name="Normal 22 2 3 2 2 2 2 2" xfId="35239" xr:uid="{00000000-0005-0000-0000-0000A6890000}"/>
    <cellStyle name="Normal 22 2 3 2 2 2 3" xfId="35240" xr:uid="{00000000-0005-0000-0000-0000A7890000}"/>
    <cellStyle name="Normal 22 2 3 2 2 2 4" xfId="35241" xr:uid="{00000000-0005-0000-0000-0000A8890000}"/>
    <cellStyle name="Normal 22 2 3 2 2 3" xfId="35242" xr:uid="{00000000-0005-0000-0000-0000A9890000}"/>
    <cellStyle name="Normal 22 2 3 2 2 3 2" xfId="35243" xr:uid="{00000000-0005-0000-0000-0000AA890000}"/>
    <cellStyle name="Normal 22 2 3 2 2 4" xfId="35244" xr:uid="{00000000-0005-0000-0000-0000AB890000}"/>
    <cellStyle name="Normal 22 2 3 2 2 5" xfId="35245" xr:uid="{00000000-0005-0000-0000-0000AC890000}"/>
    <cellStyle name="Normal 22 2 3 2 3" xfId="35246" xr:uid="{00000000-0005-0000-0000-0000AD890000}"/>
    <cellStyle name="Normal 22 2 3 2 3 2" xfId="35247" xr:uid="{00000000-0005-0000-0000-0000AE890000}"/>
    <cellStyle name="Normal 22 2 3 2 3 2 2" xfId="35248" xr:uid="{00000000-0005-0000-0000-0000AF890000}"/>
    <cellStyle name="Normal 22 2 3 2 3 3" xfId="35249" xr:uid="{00000000-0005-0000-0000-0000B0890000}"/>
    <cellStyle name="Normal 22 2 3 2 3 4" xfId="35250" xr:uid="{00000000-0005-0000-0000-0000B1890000}"/>
    <cellStyle name="Normal 22 2 3 2 4" xfId="35251" xr:uid="{00000000-0005-0000-0000-0000B2890000}"/>
    <cellStyle name="Normal 22 2 3 2 4 2" xfId="35252" xr:uid="{00000000-0005-0000-0000-0000B3890000}"/>
    <cellStyle name="Normal 22 2 3 2 5" xfId="35253" xr:uid="{00000000-0005-0000-0000-0000B4890000}"/>
    <cellStyle name="Normal 22 2 3 2 6" xfId="35254" xr:uid="{00000000-0005-0000-0000-0000B5890000}"/>
    <cellStyle name="Normal 22 2 3 3" xfId="35255" xr:uid="{00000000-0005-0000-0000-0000B6890000}"/>
    <cellStyle name="Normal 22 2 3 3 2" xfId="35256" xr:uid="{00000000-0005-0000-0000-0000B7890000}"/>
    <cellStyle name="Normal 22 2 3 3 2 2" xfId="35257" xr:uid="{00000000-0005-0000-0000-0000B8890000}"/>
    <cellStyle name="Normal 22 2 3 3 2 2 2" xfId="35258" xr:uid="{00000000-0005-0000-0000-0000B9890000}"/>
    <cellStyle name="Normal 22 2 3 3 2 3" xfId="35259" xr:uid="{00000000-0005-0000-0000-0000BA890000}"/>
    <cellStyle name="Normal 22 2 3 3 2 4" xfId="35260" xr:uid="{00000000-0005-0000-0000-0000BB890000}"/>
    <cellStyle name="Normal 22 2 3 3 3" xfId="35261" xr:uid="{00000000-0005-0000-0000-0000BC890000}"/>
    <cellStyle name="Normal 22 2 3 3 3 2" xfId="35262" xr:uid="{00000000-0005-0000-0000-0000BD890000}"/>
    <cellStyle name="Normal 22 2 3 3 4" xfId="35263" xr:uid="{00000000-0005-0000-0000-0000BE890000}"/>
    <cellStyle name="Normal 22 2 3 3 5" xfId="35264" xr:uid="{00000000-0005-0000-0000-0000BF890000}"/>
    <cellStyle name="Normal 22 2 3 4" xfId="35265" xr:uid="{00000000-0005-0000-0000-0000C0890000}"/>
    <cellStyle name="Normal 22 2 3 4 2" xfId="35266" xr:uid="{00000000-0005-0000-0000-0000C1890000}"/>
    <cellStyle name="Normal 22 2 3 4 2 2" xfId="35267" xr:uid="{00000000-0005-0000-0000-0000C2890000}"/>
    <cellStyle name="Normal 22 2 3 4 3" xfId="35268" xr:uid="{00000000-0005-0000-0000-0000C3890000}"/>
    <cellStyle name="Normal 22 2 3 4 4" xfId="35269" xr:uid="{00000000-0005-0000-0000-0000C4890000}"/>
    <cellStyle name="Normal 22 2 3 5" xfId="35270" xr:uid="{00000000-0005-0000-0000-0000C5890000}"/>
    <cellStyle name="Normal 22 2 3 5 2" xfId="35271" xr:uid="{00000000-0005-0000-0000-0000C6890000}"/>
    <cellStyle name="Normal 22 2 3 5 2 2" xfId="35272" xr:uid="{00000000-0005-0000-0000-0000C7890000}"/>
    <cellStyle name="Normal 22 2 3 5 3" xfId="35273" xr:uid="{00000000-0005-0000-0000-0000C8890000}"/>
    <cellStyle name="Normal 22 2 3 5 4" xfId="35274" xr:uid="{00000000-0005-0000-0000-0000C9890000}"/>
    <cellStyle name="Normal 22 2 3 6" xfId="35275" xr:uid="{00000000-0005-0000-0000-0000CA890000}"/>
    <cellStyle name="Normal 22 2 3 6 2" xfId="35276" xr:uid="{00000000-0005-0000-0000-0000CB890000}"/>
    <cellStyle name="Normal 22 2 3 7" xfId="35277" xr:uid="{00000000-0005-0000-0000-0000CC890000}"/>
    <cellStyle name="Normal 22 2 3 8" xfId="35278" xr:uid="{00000000-0005-0000-0000-0000CD890000}"/>
    <cellStyle name="Normal 22 2 4" xfId="35279" xr:uid="{00000000-0005-0000-0000-0000CE890000}"/>
    <cellStyle name="Normal 22 2 4 2" xfId="35280" xr:uid="{00000000-0005-0000-0000-0000CF890000}"/>
    <cellStyle name="Normal 22 2 4 2 2" xfId="35281" xr:uid="{00000000-0005-0000-0000-0000D0890000}"/>
    <cellStyle name="Normal 22 2 4 2 2 2" xfId="35282" xr:uid="{00000000-0005-0000-0000-0000D1890000}"/>
    <cellStyle name="Normal 22 2 4 2 2 2 2" xfId="35283" xr:uid="{00000000-0005-0000-0000-0000D2890000}"/>
    <cellStyle name="Normal 22 2 4 2 2 3" xfId="35284" xr:uid="{00000000-0005-0000-0000-0000D3890000}"/>
    <cellStyle name="Normal 22 2 4 2 2 4" xfId="35285" xr:uid="{00000000-0005-0000-0000-0000D4890000}"/>
    <cellStyle name="Normal 22 2 4 2 3" xfId="35286" xr:uid="{00000000-0005-0000-0000-0000D5890000}"/>
    <cellStyle name="Normal 22 2 4 2 3 2" xfId="35287" xr:uid="{00000000-0005-0000-0000-0000D6890000}"/>
    <cellStyle name="Normal 22 2 4 2 4" xfId="35288" xr:uid="{00000000-0005-0000-0000-0000D7890000}"/>
    <cellStyle name="Normal 22 2 4 2 5" xfId="35289" xr:uid="{00000000-0005-0000-0000-0000D8890000}"/>
    <cellStyle name="Normal 22 2 4 3" xfId="35290" xr:uid="{00000000-0005-0000-0000-0000D9890000}"/>
    <cellStyle name="Normal 22 2 4 3 2" xfId="35291" xr:uid="{00000000-0005-0000-0000-0000DA890000}"/>
    <cellStyle name="Normal 22 2 4 3 2 2" xfId="35292" xr:uid="{00000000-0005-0000-0000-0000DB890000}"/>
    <cellStyle name="Normal 22 2 4 3 3" xfId="35293" xr:uid="{00000000-0005-0000-0000-0000DC890000}"/>
    <cellStyle name="Normal 22 2 4 3 4" xfId="35294" xr:uid="{00000000-0005-0000-0000-0000DD890000}"/>
    <cellStyle name="Normal 22 2 4 4" xfId="35295" xr:uid="{00000000-0005-0000-0000-0000DE890000}"/>
    <cellStyle name="Normal 22 2 4 4 2" xfId="35296" xr:uid="{00000000-0005-0000-0000-0000DF890000}"/>
    <cellStyle name="Normal 22 2 4 4 2 2" xfId="35297" xr:uid="{00000000-0005-0000-0000-0000E0890000}"/>
    <cellStyle name="Normal 22 2 4 4 3" xfId="35298" xr:uid="{00000000-0005-0000-0000-0000E1890000}"/>
    <cellStyle name="Normal 22 2 4 4 4" xfId="35299" xr:uid="{00000000-0005-0000-0000-0000E2890000}"/>
    <cellStyle name="Normal 22 2 4 5" xfId="35300" xr:uid="{00000000-0005-0000-0000-0000E3890000}"/>
    <cellStyle name="Normal 22 2 4 5 2" xfId="35301" xr:uid="{00000000-0005-0000-0000-0000E4890000}"/>
    <cellStyle name="Normal 22 2 4 6" xfId="35302" xr:uid="{00000000-0005-0000-0000-0000E5890000}"/>
    <cellStyle name="Normal 22 2 4 7" xfId="35303" xr:uid="{00000000-0005-0000-0000-0000E6890000}"/>
    <cellStyle name="Normal 22 2 5" xfId="35304" xr:uid="{00000000-0005-0000-0000-0000E7890000}"/>
    <cellStyle name="Normal 22 2 5 2" xfId="35305" xr:uid="{00000000-0005-0000-0000-0000E8890000}"/>
    <cellStyle name="Normal 22 2 5 2 2" xfId="35306" xr:uid="{00000000-0005-0000-0000-0000E9890000}"/>
    <cellStyle name="Normal 22 2 5 2 2 2" xfId="35307" xr:uid="{00000000-0005-0000-0000-0000EA890000}"/>
    <cellStyle name="Normal 22 2 5 2 3" xfId="35308" xr:uid="{00000000-0005-0000-0000-0000EB890000}"/>
    <cellStyle name="Normal 22 2 5 2 4" xfId="35309" xr:uid="{00000000-0005-0000-0000-0000EC890000}"/>
    <cellStyle name="Normal 22 2 5 3" xfId="35310" xr:uid="{00000000-0005-0000-0000-0000ED890000}"/>
    <cellStyle name="Normal 22 2 5 3 2" xfId="35311" xr:uid="{00000000-0005-0000-0000-0000EE890000}"/>
    <cellStyle name="Normal 22 2 5 3 2 2" xfId="35312" xr:uid="{00000000-0005-0000-0000-0000EF890000}"/>
    <cellStyle name="Normal 22 2 5 3 3" xfId="35313" xr:uid="{00000000-0005-0000-0000-0000F0890000}"/>
    <cellStyle name="Normal 22 2 5 3 4" xfId="35314" xr:uid="{00000000-0005-0000-0000-0000F1890000}"/>
    <cellStyle name="Normal 22 2 5 4" xfId="35315" xr:uid="{00000000-0005-0000-0000-0000F2890000}"/>
    <cellStyle name="Normal 22 2 5 4 2" xfId="35316" xr:uid="{00000000-0005-0000-0000-0000F3890000}"/>
    <cellStyle name="Normal 22 2 5 5" xfId="35317" xr:uid="{00000000-0005-0000-0000-0000F4890000}"/>
    <cellStyle name="Normal 22 2 5 6" xfId="35318" xr:uid="{00000000-0005-0000-0000-0000F5890000}"/>
    <cellStyle name="Normal 22 2 6" xfId="35319" xr:uid="{00000000-0005-0000-0000-0000F6890000}"/>
    <cellStyle name="Normal 22 2 6 2" xfId="35320" xr:uid="{00000000-0005-0000-0000-0000F7890000}"/>
    <cellStyle name="Normal 22 2 6 2 2" xfId="35321" xr:uid="{00000000-0005-0000-0000-0000F8890000}"/>
    <cellStyle name="Normal 22 2 6 2 2 2" xfId="35322" xr:uid="{00000000-0005-0000-0000-0000F9890000}"/>
    <cellStyle name="Normal 22 2 6 2 3" xfId="35323" xr:uid="{00000000-0005-0000-0000-0000FA890000}"/>
    <cellStyle name="Normal 22 2 6 2 4" xfId="35324" xr:uid="{00000000-0005-0000-0000-0000FB890000}"/>
    <cellStyle name="Normal 22 2 6 3" xfId="35325" xr:uid="{00000000-0005-0000-0000-0000FC890000}"/>
    <cellStyle name="Normal 22 2 6 3 2" xfId="35326" xr:uid="{00000000-0005-0000-0000-0000FD890000}"/>
    <cellStyle name="Normal 22 2 6 4" xfId="35327" xr:uid="{00000000-0005-0000-0000-0000FE890000}"/>
    <cellStyle name="Normal 22 2 6 5" xfId="35328" xr:uid="{00000000-0005-0000-0000-0000FF890000}"/>
    <cellStyle name="Normal 22 2 7" xfId="35329" xr:uid="{00000000-0005-0000-0000-0000008A0000}"/>
    <cellStyle name="Normal 22 2 7 2" xfId="35330" xr:uid="{00000000-0005-0000-0000-0000018A0000}"/>
    <cellStyle name="Normal 22 2 7 2 2" xfId="35331" xr:uid="{00000000-0005-0000-0000-0000028A0000}"/>
    <cellStyle name="Normal 22 2 7 3" xfId="35332" xr:uid="{00000000-0005-0000-0000-0000038A0000}"/>
    <cellStyle name="Normal 22 2 7 4" xfId="35333" xr:uid="{00000000-0005-0000-0000-0000048A0000}"/>
    <cellStyle name="Normal 22 2 8" xfId="35334" xr:uid="{00000000-0005-0000-0000-0000058A0000}"/>
    <cellStyle name="Normal 22 2 8 2" xfId="35335" xr:uid="{00000000-0005-0000-0000-0000068A0000}"/>
    <cellStyle name="Normal 22 2 9" xfId="35336" xr:uid="{00000000-0005-0000-0000-0000078A0000}"/>
    <cellStyle name="Normal 22 3" xfId="35337" xr:uid="{00000000-0005-0000-0000-0000088A0000}"/>
    <cellStyle name="Normal 22 3 10" xfId="35338" xr:uid="{00000000-0005-0000-0000-0000098A0000}"/>
    <cellStyle name="Normal 22 3 2" xfId="35339" xr:uid="{00000000-0005-0000-0000-00000A8A0000}"/>
    <cellStyle name="Normal 22 3 2 2" xfId="35340" xr:uid="{00000000-0005-0000-0000-00000B8A0000}"/>
    <cellStyle name="Normal 22 3 2 2 2" xfId="35341" xr:uid="{00000000-0005-0000-0000-00000C8A0000}"/>
    <cellStyle name="Normal 22 3 2 2 2 2" xfId="35342" xr:uid="{00000000-0005-0000-0000-00000D8A0000}"/>
    <cellStyle name="Normal 22 3 2 2 2 2 2" xfId="35343" xr:uid="{00000000-0005-0000-0000-00000E8A0000}"/>
    <cellStyle name="Normal 22 3 2 2 2 2 2 2" xfId="35344" xr:uid="{00000000-0005-0000-0000-00000F8A0000}"/>
    <cellStyle name="Normal 22 3 2 2 2 2 2 2 2" xfId="35345" xr:uid="{00000000-0005-0000-0000-0000108A0000}"/>
    <cellStyle name="Normal 22 3 2 2 2 2 2 3" xfId="35346" xr:uid="{00000000-0005-0000-0000-0000118A0000}"/>
    <cellStyle name="Normal 22 3 2 2 2 2 2 4" xfId="35347" xr:uid="{00000000-0005-0000-0000-0000128A0000}"/>
    <cellStyle name="Normal 22 3 2 2 2 2 3" xfId="35348" xr:uid="{00000000-0005-0000-0000-0000138A0000}"/>
    <cellStyle name="Normal 22 3 2 2 2 2 3 2" xfId="35349" xr:uid="{00000000-0005-0000-0000-0000148A0000}"/>
    <cellStyle name="Normal 22 3 2 2 2 2 4" xfId="35350" xr:uid="{00000000-0005-0000-0000-0000158A0000}"/>
    <cellStyle name="Normal 22 3 2 2 2 2 5" xfId="35351" xr:uid="{00000000-0005-0000-0000-0000168A0000}"/>
    <cellStyle name="Normal 22 3 2 2 2 3" xfId="35352" xr:uid="{00000000-0005-0000-0000-0000178A0000}"/>
    <cellStyle name="Normal 22 3 2 2 2 3 2" xfId="35353" xr:uid="{00000000-0005-0000-0000-0000188A0000}"/>
    <cellStyle name="Normal 22 3 2 2 2 3 2 2" xfId="35354" xr:uid="{00000000-0005-0000-0000-0000198A0000}"/>
    <cellStyle name="Normal 22 3 2 2 2 3 3" xfId="35355" xr:uid="{00000000-0005-0000-0000-00001A8A0000}"/>
    <cellStyle name="Normal 22 3 2 2 2 3 4" xfId="35356" xr:uid="{00000000-0005-0000-0000-00001B8A0000}"/>
    <cellStyle name="Normal 22 3 2 2 2 4" xfId="35357" xr:uid="{00000000-0005-0000-0000-00001C8A0000}"/>
    <cellStyle name="Normal 22 3 2 2 2 4 2" xfId="35358" xr:uid="{00000000-0005-0000-0000-00001D8A0000}"/>
    <cellStyle name="Normal 22 3 2 2 2 5" xfId="35359" xr:uid="{00000000-0005-0000-0000-00001E8A0000}"/>
    <cellStyle name="Normal 22 3 2 2 2 6" xfId="35360" xr:uid="{00000000-0005-0000-0000-00001F8A0000}"/>
    <cellStyle name="Normal 22 3 2 2 3" xfId="35361" xr:uid="{00000000-0005-0000-0000-0000208A0000}"/>
    <cellStyle name="Normal 22 3 2 2 3 2" xfId="35362" xr:uid="{00000000-0005-0000-0000-0000218A0000}"/>
    <cellStyle name="Normal 22 3 2 2 3 2 2" xfId="35363" xr:uid="{00000000-0005-0000-0000-0000228A0000}"/>
    <cellStyle name="Normal 22 3 2 2 3 2 2 2" xfId="35364" xr:uid="{00000000-0005-0000-0000-0000238A0000}"/>
    <cellStyle name="Normal 22 3 2 2 3 2 3" xfId="35365" xr:uid="{00000000-0005-0000-0000-0000248A0000}"/>
    <cellStyle name="Normal 22 3 2 2 3 2 4" xfId="35366" xr:uid="{00000000-0005-0000-0000-0000258A0000}"/>
    <cellStyle name="Normal 22 3 2 2 3 3" xfId="35367" xr:uid="{00000000-0005-0000-0000-0000268A0000}"/>
    <cellStyle name="Normal 22 3 2 2 3 3 2" xfId="35368" xr:uid="{00000000-0005-0000-0000-0000278A0000}"/>
    <cellStyle name="Normal 22 3 2 2 3 4" xfId="35369" xr:uid="{00000000-0005-0000-0000-0000288A0000}"/>
    <cellStyle name="Normal 22 3 2 2 3 5" xfId="35370" xr:uid="{00000000-0005-0000-0000-0000298A0000}"/>
    <cellStyle name="Normal 22 3 2 2 4" xfId="35371" xr:uid="{00000000-0005-0000-0000-00002A8A0000}"/>
    <cellStyle name="Normal 22 3 2 2 4 2" xfId="35372" xr:uid="{00000000-0005-0000-0000-00002B8A0000}"/>
    <cellStyle name="Normal 22 3 2 2 4 2 2" xfId="35373" xr:uid="{00000000-0005-0000-0000-00002C8A0000}"/>
    <cellStyle name="Normal 22 3 2 2 4 3" xfId="35374" xr:uid="{00000000-0005-0000-0000-00002D8A0000}"/>
    <cellStyle name="Normal 22 3 2 2 4 4" xfId="35375" xr:uid="{00000000-0005-0000-0000-00002E8A0000}"/>
    <cellStyle name="Normal 22 3 2 2 5" xfId="35376" xr:uid="{00000000-0005-0000-0000-00002F8A0000}"/>
    <cellStyle name="Normal 22 3 2 2 5 2" xfId="35377" xr:uid="{00000000-0005-0000-0000-0000308A0000}"/>
    <cellStyle name="Normal 22 3 2 2 5 2 2" xfId="35378" xr:uid="{00000000-0005-0000-0000-0000318A0000}"/>
    <cellStyle name="Normal 22 3 2 2 5 3" xfId="35379" xr:uid="{00000000-0005-0000-0000-0000328A0000}"/>
    <cellStyle name="Normal 22 3 2 2 5 4" xfId="35380" xr:uid="{00000000-0005-0000-0000-0000338A0000}"/>
    <cellStyle name="Normal 22 3 2 2 6" xfId="35381" xr:uid="{00000000-0005-0000-0000-0000348A0000}"/>
    <cellStyle name="Normal 22 3 2 2 6 2" xfId="35382" xr:uid="{00000000-0005-0000-0000-0000358A0000}"/>
    <cellStyle name="Normal 22 3 2 2 7" xfId="35383" xr:uid="{00000000-0005-0000-0000-0000368A0000}"/>
    <cellStyle name="Normal 22 3 2 2 8" xfId="35384" xr:uid="{00000000-0005-0000-0000-0000378A0000}"/>
    <cellStyle name="Normal 22 3 2 3" xfId="35385" xr:uid="{00000000-0005-0000-0000-0000388A0000}"/>
    <cellStyle name="Normal 22 3 2 3 2" xfId="35386" xr:uid="{00000000-0005-0000-0000-0000398A0000}"/>
    <cellStyle name="Normal 22 3 2 3 2 2" xfId="35387" xr:uid="{00000000-0005-0000-0000-00003A8A0000}"/>
    <cellStyle name="Normal 22 3 2 3 2 2 2" xfId="35388" xr:uid="{00000000-0005-0000-0000-00003B8A0000}"/>
    <cellStyle name="Normal 22 3 2 3 2 2 2 2" xfId="35389" xr:uid="{00000000-0005-0000-0000-00003C8A0000}"/>
    <cellStyle name="Normal 22 3 2 3 2 2 3" xfId="35390" xr:uid="{00000000-0005-0000-0000-00003D8A0000}"/>
    <cellStyle name="Normal 22 3 2 3 2 2 4" xfId="35391" xr:uid="{00000000-0005-0000-0000-00003E8A0000}"/>
    <cellStyle name="Normal 22 3 2 3 2 3" xfId="35392" xr:uid="{00000000-0005-0000-0000-00003F8A0000}"/>
    <cellStyle name="Normal 22 3 2 3 2 3 2" xfId="35393" xr:uid="{00000000-0005-0000-0000-0000408A0000}"/>
    <cellStyle name="Normal 22 3 2 3 2 4" xfId="35394" xr:uid="{00000000-0005-0000-0000-0000418A0000}"/>
    <cellStyle name="Normal 22 3 2 3 2 5" xfId="35395" xr:uid="{00000000-0005-0000-0000-0000428A0000}"/>
    <cellStyle name="Normal 22 3 2 3 3" xfId="35396" xr:uid="{00000000-0005-0000-0000-0000438A0000}"/>
    <cellStyle name="Normal 22 3 2 3 3 2" xfId="35397" xr:uid="{00000000-0005-0000-0000-0000448A0000}"/>
    <cellStyle name="Normal 22 3 2 3 3 2 2" xfId="35398" xr:uid="{00000000-0005-0000-0000-0000458A0000}"/>
    <cellStyle name="Normal 22 3 2 3 3 3" xfId="35399" xr:uid="{00000000-0005-0000-0000-0000468A0000}"/>
    <cellStyle name="Normal 22 3 2 3 3 4" xfId="35400" xr:uid="{00000000-0005-0000-0000-0000478A0000}"/>
    <cellStyle name="Normal 22 3 2 3 4" xfId="35401" xr:uid="{00000000-0005-0000-0000-0000488A0000}"/>
    <cellStyle name="Normal 22 3 2 3 4 2" xfId="35402" xr:uid="{00000000-0005-0000-0000-0000498A0000}"/>
    <cellStyle name="Normal 22 3 2 3 4 2 2" xfId="35403" xr:uid="{00000000-0005-0000-0000-00004A8A0000}"/>
    <cellStyle name="Normal 22 3 2 3 4 3" xfId="35404" xr:uid="{00000000-0005-0000-0000-00004B8A0000}"/>
    <cellStyle name="Normal 22 3 2 3 4 4" xfId="35405" xr:uid="{00000000-0005-0000-0000-00004C8A0000}"/>
    <cellStyle name="Normal 22 3 2 3 5" xfId="35406" xr:uid="{00000000-0005-0000-0000-00004D8A0000}"/>
    <cellStyle name="Normal 22 3 2 3 5 2" xfId="35407" xr:uid="{00000000-0005-0000-0000-00004E8A0000}"/>
    <cellStyle name="Normal 22 3 2 3 6" xfId="35408" xr:uid="{00000000-0005-0000-0000-00004F8A0000}"/>
    <cellStyle name="Normal 22 3 2 3 7" xfId="35409" xr:uid="{00000000-0005-0000-0000-0000508A0000}"/>
    <cellStyle name="Normal 22 3 2 4" xfId="35410" xr:uid="{00000000-0005-0000-0000-0000518A0000}"/>
    <cellStyle name="Normal 22 3 2 4 2" xfId="35411" xr:uid="{00000000-0005-0000-0000-0000528A0000}"/>
    <cellStyle name="Normal 22 3 2 4 2 2" xfId="35412" xr:uid="{00000000-0005-0000-0000-0000538A0000}"/>
    <cellStyle name="Normal 22 3 2 4 2 2 2" xfId="35413" xr:uid="{00000000-0005-0000-0000-0000548A0000}"/>
    <cellStyle name="Normal 22 3 2 4 2 3" xfId="35414" xr:uid="{00000000-0005-0000-0000-0000558A0000}"/>
    <cellStyle name="Normal 22 3 2 4 2 4" xfId="35415" xr:uid="{00000000-0005-0000-0000-0000568A0000}"/>
    <cellStyle name="Normal 22 3 2 4 3" xfId="35416" xr:uid="{00000000-0005-0000-0000-0000578A0000}"/>
    <cellStyle name="Normal 22 3 2 4 3 2" xfId="35417" xr:uid="{00000000-0005-0000-0000-0000588A0000}"/>
    <cellStyle name="Normal 22 3 2 4 3 2 2" xfId="35418" xr:uid="{00000000-0005-0000-0000-0000598A0000}"/>
    <cellStyle name="Normal 22 3 2 4 3 3" xfId="35419" xr:uid="{00000000-0005-0000-0000-00005A8A0000}"/>
    <cellStyle name="Normal 22 3 2 4 3 4" xfId="35420" xr:uid="{00000000-0005-0000-0000-00005B8A0000}"/>
    <cellStyle name="Normal 22 3 2 4 4" xfId="35421" xr:uid="{00000000-0005-0000-0000-00005C8A0000}"/>
    <cellStyle name="Normal 22 3 2 4 4 2" xfId="35422" xr:uid="{00000000-0005-0000-0000-00005D8A0000}"/>
    <cellStyle name="Normal 22 3 2 4 5" xfId="35423" xr:uid="{00000000-0005-0000-0000-00005E8A0000}"/>
    <cellStyle name="Normal 22 3 2 4 6" xfId="35424" xr:uid="{00000000-0005-0000-0000-00005F8A0000}"/>
    <cellStyle name="Normal 22 3 2 5" xfId="35425" xr:uid="{00000000-0005-0000-0000-0000608A0000}"/>
    <cellStyle name="Normal 22 3 2 5 2" xfId="35426" xr:uid="{00000000-0005-0000-0000-0000618A0000}"/>
    <cellStyle name="Normal 22 3 2 5 2 2" xfId="35427" xr:uid="{00000000-0005-0000-0000-0000628A0000}"/>
    <cellStyle name="Normal 22 3 2 5 2 2 2" xfId="35428" xr:uid="{00000000-0005-0000-0000-0000638A0000}"/>
    <cellStyle name="Normal 22 3 2 5 2 3" xfId="35429" xr:uid="{00000000-0005-0000-0000-0000648A0000}"/>
    <cellStyle name="Normal 22 3 2 5 2 4" xfId="35430" xr:uid="{00000000-0005-0000-0000-0000658A0000}"/>
    <cellStyle name="Normal 22 3 2 5 3" xfId="35431" xr:uid="{00000000-0005-0000-0000-0000668A0000}"/>
    <cellStyle name="Normal 22 3 2 5 3 2" xfId="35432" xr:uid="{00000000-0005-0000-0000-0000678A0000}"/>
    <cellStyle name="Normal 22 3 2 5 4" xfId="35433" xr:uid="{00000000-0005-0000-0000-0000688A0000}"/>
    <cellStyle name="Normal 22 3 2 5 5" xfId="35434" xr:uid="{00000000-0005-0000-0000-0000698A0000}"/>
    <cellStyle name="Normal 22 3 2 6" xfId="35435" xr:uid="{00000000-0005-0000-0000-00006A8A0000}"/>
    <cellStyle name="Normal 22 3 2 6 2" xfId="35436" xr:uid="{00000000-0005-0000-0000-00006B8A0000}"/>
    <cellStyle name="Normal 22 3 2 6 2 2" xfId="35437" xr:uid="{00000000-0005-0000-0000-00006C8A0000}"/>
    <cellStyle name="Normal 22 3 2 6 3" xfId="35438" xr:uid="{00000000-0005-0000-0000-00006D8A0000}"/>
    <cellStyle name="Normal 22 3 2 6 4" xfId="35439" xr:uid="{00000000-0005-0000-0000-00006E8A0000}"/>
    <cellStyle name="Normal 22 3 2 7" xfId="35440" xr:uid="{00000000-0005-0000-0000-00006F8A0000}"/>
    <cellStyle name="Normal 22 3 2 7 2" xfId="35441" xr:uid="{00000000-0005-0000-0000-0000708A0000}"/>
    <cellStyle name="Normal 22 3 2 8" xfId="35442" xr:uid="{00000000-0005-0000-0000-0000718A0000}"/>
    <cellStyle name="Normal 22 3 2 9" xfId="35443" xr:uid="{00000000-0005-0000-0000-0000728A0000}"/>
    <cellStyle name="Normal 22 3 3" xfId="35444" xr:uid="{00000000-0005-0000-0000-0000738A0000}"/>
    <cellStyle name="Normal 22 3 3 2" xfId="35445" xr:uid="{00000000-0005-0000-0000-0000748A0000}"/>
    <cellStyle name="Normal 22 3 3 2 2" xfId="35446" xr:uid="{00000000-0005-0000-0000-0000758A0000}"/>
    <cellStyle name="Normal 22 3 3 2 2 2" xfId="35447" xr:uid="{00000000-0005-0000-0000-0000768A0000}"/>
    <cellStyle name="Normal 22 3 3 2 2 2 2" xfId="35448" xr:uid="{00000000-0005-0000-0000-0000778A0000}"/>
    <cellStyle name="Normal 22 3 3 2 2 2 2 2" xfId="35449" xr:uid="{00000000-0005-0000-0000-0000788A0000}"/>
    <cellStyle name="Normal 22 3 3 2 2 2 3" xfId="35450" xr:uid="{00000000-0005-0000-0000-0000798A0000}"/>
    <cellStyle name="Normal 22 3 3 2 2 2 4" xfId="35451" xr:uid="{00000000-0005-0000-0000-00007A8A0000}"/>
    <cellStyle name="Normal 22 3 3 2 2 3" xfId="35452" xr:uid="{00000000-0005-0000-0000-00007B8A0000}"/>
    <cellStyle name="Normal 22 3 3 2 2 3 2" xfId="35453" xr:uid="{00000000-0005-0000-0000-00007C8A0000}"/>
    <cellStyle name="Normal 22 3 3 2 2 4" xfId="35454" xr:uid="{00000000-0005-0000-0000-00007D8A0000}"/>
    <cellStyle name="Normal 22 3 3 2 2 5" xfId="35455" xr:uid="{00000000-0005-0000-0000-00007E8A0000}"/>
    <cellStyle name="Normal 22 3 3 2 3" xfId="35456" xr:uid="{00000000-0005-0000-0000-00007F8A0000}"/>
    <cellStyle name="Normal 22 3 3 2 3 2" xfId="35457" xr:uid="{00000000-0005-0000-0000-0000808A0000}"/>
    <cellStyle name="Normal 22 3 3 2 3 2 2" xfId="35458" xr:uid="{00000000-0005-0000-0000-0000818A0000}"/>
    <cellStyle name="Normal 22 3 3 2 3 3" xfId="35459" xr:uid="{00000000-0005-0000-0000-0000828A0000}"/>
    <cellStyle name="Normal 22 3 3 2 3 4" xfId="35460" xr:uid="{00000000-0005-0000-0000-0000838A0000}"/>
    <cellStyle name="Normal 22 3 3 2 4" xfId="35461" xr:uid="{00000000-0005-0000-0000-0000848A0000}"/>
    <cellStyle name="Normal 22 3 3 2 4 2" xfId="35462" xr:uid="{00000000-0005-0000-0000-0000858A0000}"/>
    <cellStyle name="Normal 22 3 3 2 5" xfId="35463" xr:uid="{00000000-0005-0000-0000-0000868A0000}"/>
    <cellStyle name="Normal 22 3 3 2 6" xfId="35464" xr:uid="{00000000-0005-0000-0000-0000878A0000}"/>
    <cellStyle name="Normal 22 3 3 3" xfId="35465" xr:uid="{00000000-0005-0000-0000-0000888A0000}"/>
    <cellStyle name="Normal 22 3 3 3 2" xfId="35466" xr:uid="{00000000-0005-0000-0000-0000898A0000}"/>
    <cellStyle name="Normal 22 3 3 3 2 2" xfId="35467" xr:uid="{00000000-0005-0000-0000-00008A8A0000}"/>
    <cellStyle name="Normal 22 3 3 3 2 2 2" xfId="35468" xr:uid="{00000000-0005-0000-0000-00008B8A0000}"/>
    <cellStyle name="Normal 22 3 3 3 2 3" xfId="35469" xr:uid="{00000000-0005-0000-0000-00008C8A0000}"/>
    <cellStyle name="Normal 22 3 3 3 2 4" xfId="35470" xr:uid="{00000000-0005-0000-0000-00008D8A0000}"/>
    <cellStyle name="Normal 22 3 3 3 3" xfId="35471" xr:uid="{00000000-0005-0000-0000-00008E8A0000}"/>
    <cellStyle name="Normal 22 3 3 3 3 2" xfId="35472" xr:uid="{00000000-0005-0000-0000-00008F8A0000}"/>
    <cellStyle name="Normal 22 3 3 3 4" xfId="35473" xr:uid="{00000000-0005-0000-0000-0000908A0000}"/>
    <cellStyle name="Normal 22 3 3 3 5" xfId="35474" xr:uid="{00000000-0005-0000-0000-0000918A0000}"/>
    <cellStyle name="Normal 22 3 3 4" xfId="35475" xr:uid="{00000000-0005-0000-0000-0000928A0000}"/>
    <cellStyle name="Normal 22 3 3 4 2" xfId="35476" xr:uid="{00000000-0005-0000-0000-0000938A0000}"/>
    <cellStyle name="Normal 22 3 3 4 2 2" xfId="35477" xr:uid="{00000000-0005-0000-0000-0000948A0000}"/>
    <cellStyle name="Normal 22 3 3 4 3" xfId="35478" xr:uid="{00000000-0005-0000-0000-0000958A0000}"/>
    <cellStyle name="Normal 22 3 3 4 4" xfId="35479" xr:uid="{00000000-0005-0000-0000-0000968A0000}"/>
    <cellStyle name="Normal 22 3 3 5" xfId="35480" xr:uid="{00000000-0005-0000-0000-0000978A0000}"/>
    <cellStyle name="Normal 22 3 3 5 2" xfId="35481" xr:uid="{00000000-0005-0000-0000-0000988A0000}"/>
    <cellStyle name="Normal 22 3 3 5 2 2" xfId="35482" xr:uid="{00000000-0005-0000-0000-0000998A0000}"/>
    <cellStyle name="Normal 22 3 3 5 3" xfId="35483" xr:uid="{00000000-0005-0000-0000-00009A8A0000}"/>
    <cellStyle name="Normal 22 3 3 5 4" xfId="35484" xr:uid="{00000000-0005-0000-0000-00009B8A0000}"/>
    <cellStyle name="Normal 22 3 3 6" xfId="35485" xr:uid="{00000000-0005-0000-0000-00009C8A0000}"/>
    <cellStyle name="Normal 22 3 3 6 2" xfId="35486" xr:uid="{00000000-0005-0000-0000-00009D8A0000}"/>
    <cellStyle name="Normal 22 3 3 7" xfId="35487" xr:uid="{00000000-0005-0000-0000-00009E8A0000}"/>
    <cellStyle name="Normal 22 3 3 8" xfId="35488" xr:uid="{00000000-0005-0000-0000-00009F8A0000}"/>
    <cellStyle name="Normal 22 3 4" xfId="35489" xr:uid="{00000000-0005-0000-0000-0000A08A0000}"/>
    <cellStyle name="Normal 22 3 4 2" xfId="35490" xr:uid="{00000000-0005-0000-0000-0000A18A0000}"/>
    <cellStyle name="Normal 22 3 4 2 2" xfId="35491" xr:uid="{00000000-0005-0000-0000-0000A28A0000}"/>
    <cellStyle name="Normal 22 3 4 2 2 2" xfId="35492" xr:uid="{00000000-0005-0000-0000-0000A38A0000}"/>
    <cellStyle name="Normal 22 3 4 2 2 2 2" xfId="35493" xr:uid="{00000000-0005-0000-0000-0000A48A0000}"/>
    <cellStyle name="Normal 22 3 4 2 2 3" xfId="35494" xr:uid="{00000000-0005-0000-0000-0000A58A0000}"/>
    <cellStyle name="Normal 22 3 4 2 2 4" xfId="35495" xr:uid="{00000000-0005-0000-0000-0000A68A0000}"/>
    <cellStyle name="Normal 22 3 4 2 3" xfId="35496" xr:uid="{00000000-0005-0000-0000-0000A78A0000}"/>
    <cellStyle name="Normal 22 3 4 2 3 2" xfId="35497" xr:uid="{00000000-0005-0000-0000-0000A88A0000}"/>
    <cellStyle name="Normal 22 3 4 2 4" xfId="35498" xr:uid="{00000000-0005-0000-0000-0000A98A0000}"/>
    <cellStyle name="Normal 22 3 4 2 5" xfId="35499" xr:uid="{00000000-0005-0000-0000-0000AA8A0000}"/>
    <cellStyle name="Normal 22 3 4 3" xfId="35500" xr:uid="{00000000-0005-0000-0000-0000AB8A0000}"/>
    <cellStyle name="Normal 22 3 4 3 2" xfId="35501" xr:uid="{00000000-0005-0000-0000-0000AC8A0000}"/>
    <cellStyle name="Normal 22 3 4 3 2 2" xfId="35502" xr:uid="{00000000-0005-0000-0000-0000AD8A0000}"/>
    <cellStyle name="Normal 22 3 4 3 3" xfId="35503" xr:uid="{00000000-0005-0000-0000-0000AE8A0000}"/>
    <cellStyle name="Normal 22 3 4 3 4" xfId="35504" xr:uid="{00000000-0005-0000-0000-0000AF8A0000}"/>
    <cellStyle name="Normal 22 3 4 4" xfId="35505" xr:uid="{00000000-0005-0000-0000-0000B08A0000}"/>
    <cellStyle name="Normal 22 3 4 4 2" xfId="35506" xr:uid="{00000000-0005-0000-0000-0000B18A0000}"/>
    <cellStyle name="Normal 22 3 4 4 2 2" xfId="35507" xr:uid="{00000000-0005-0000-0000-0000B28A0000}"/>
    <cellStyle name="Normal 22 3 4 4 3" xfId="35508" xr:uid="{00000000-0005-0000-0000-0000B38A0000}"/>
    <cellStyle name="Normal 22 3 4 4 4" xfId="35509" xr:uid="{00000000-0005-0000-0000-0000B48A0000}"/>
    <cellStyle name="Normal 22 3 4 5" xfId="35510" xr:uid="{00000000-0005-0000-0000-0000B58A0000}"/>
    <cellStyle name="Normal 22 3 4 5 2" xfId="35511" xr:uid="{00000000-0005-0000-0000-0000B68A0000}"/>
    <cellStyle name="Normal 22 3 4 6" xfId="35512" xr:uid="{00000000-0005-0000-0000-0000B78A0000}"/>
    <cellStyle name="Normal 22 3 4 7" xfId="35513" xr:uid="{00000000-0005-0000-0000-0000B88A0000}"/>
    <cellStyle name="Normal 22 3 5" xfId="35514" xr:uid="{00000000-0005-0000-0000-0000B98A0000}"/>
    <cellStyle name="Normal 22 3 5 2" xfId="35515" xr:uid="{00000000-0005-0000-0000-0000BA8A0000}"/>
    <cellStyle name="Normal 22 3 5 2 2" xfId="35516" xr:uid="{00000000-0005-0000-0000-0000BB8A0000}"/>
    <cellStyle name="Normal 22 3 5 2 2 2" xfId="35517" xr:uid="{00000000-0005-0000-0000-0000BC8A0000}"/>
    <cellStyle name="Normal 22 3 5 2 3" xfId="35518" xr:uid="{00000000-0005-0000-0000-0000BD8A0000}"/>
    <cellStyle name="Normal 22 3 5 2 4" xfId="35519" xr:uid="{00000000-0005-0000-0000-0000BE8A0000}"/>
    <cellStyle name="Normal 22 3 5 3" xfId="35520" xr:uid="{00000000-0005-0000-0000-0000BF8A0000}"/>
    <cellStyle name="Normal 22 3 5 3 2" xfId="35521" xr:uid="{00000000-0005-0000-0000-0000C08A0000}"/>
    <cellStyle name="Normal 22 3 5 3 2 2" xfId="35522" xr:uid="{00000000-0005-0000-0000-0000C18A0000}"/>
    <cellStyle name="Normal 22 3 5 3 3" xfId="35523" xr:uid="{00000000-0005-0000-0000-0000C28A0000}"/>
    <cellStyle name="Normal 22 3 5 3 4" xfId="35524" xr:uid="{00000000-0005-0000-0000-0000C38A0000}"/>
    <cellStyle name="Normal 22 3 5 4" xfId="35525" xr:uid="{00000000-0005-0000-0000-0000C48A0000}"/>
    <cellStyle name="Normal 22 3 5 4 2" xfId="35526" xr:uid="{00000000-0005-0000-0000-0000C58A0000}"/>
    <cellStyle name="Normal 22 3 5 5" xfId="35527" xr:uid="{00000000-0005-0000-0000-0000C68A0000}"/>
    <cellStyle name="Normal 22 3 5 6" xfId="35528" xr:uid="{00000000-0005-0000-0000-0000C78A0000}"/>
    <cellStyle name="Normal 22 3 6" xfId="35529" xr:uid="{00000000-0005-0000-0000-0000C88A0000}"/>
    <cellStyle name="Normal 22 3 6 2" xfId="35530" xr:uid="{00000000-0005-0000-0000-0000C98A0000}"/>
    <cellStyle name="Normal 22 3 6 2 2" xfId="35531" xr:uid="{00000000-0005-0000-0000-0000CA8A0000}"/>
    <cellStyle name="Normal 22 3 6 2 2 2" xfId="35532" xr:uid="{00000000-0005-0000-0000-0000CB8A0000}"/>
    <cellStyle name="Normal 22 3 6 2 3" xfId="35533" xr:uid="{00000000-0005-0000-0000-0000CC8A0000}"/>
    <cellStyle name="Normal 22 3 6 2 4" xfId="35534" xr:uid="{00000000-0005-0000-0000-0000CD8A0000}"/>
    <cellStyle name="Normal 22 3 6 3" xfId="35535" xr:uid="{00000000-0005-0000-0000-0000CE8A0000}"/>
    <cellStyle name="Normal 22 3 6 3 2" xfId="35536" xr:uid="{00000000-0005-0000-0000-0000CF8A0000}"/>
    <cellStyle name="Normal 22 3 6 4" xfId="35537" xr:uid="{00000000-0005-0000-0000-0000D08A0000}"/>
    <cellStyle name="Normal 22 3 6 5" xfId="35538" xr:uid="{00000000-0005-0000-0000-0000D18A0000}"/>
    <cellStyle name="Normal 22 3 7" xfId="35539" xr:uid="{00000000-0005-0000-0000-0000D28A0000}"/>
    <cellStyle name="Normal 22 3 7 2" xfId="35540" xr:uid="{00000000-0005-0000-0000-0000D38A0000}"/>
    <cellStyle name="Normal 22 3 7 2 2" xfId="35541" xr:uid="{00000000-0005-0000-0000-0000D48A0000}"/>
    <cellStyle name="Normal 22 3 7 3" xfId="35542" xr:uid="{00000000-0005-0000-0000-0000D58A0000}"/>
    <cellStyle name="Normal 22 3 7 4" xfId="35543" xr:uid="{00000000-0005-0000-0000-0000D68A0000}"/>
    <cellStyle name="Normal 22 3 8" xfId="35544" xr:uid="{00000000-0005-0000-0000-0000D78A0000}"/>
    <cellStyle name="Normal 22 3 8 2" xfId="35545" xr:uid="{00000000-0005-0000-0000-0000D88A0000}"/>
    <cellStyle name="Normal 22 3 9" xfId="35546" xr:uid="{00000000-0005-0000-0000-0000D98A0000}"/>
    <cellStyle name="Normal 22 4" xfId="35547" xr:uid="{00000000-0005-0000-0000-0000DA8A0000}"/>
    <cellStyle name="Normal 22 4 2" xfId="35548" xr:uid="{00000000-0005-0000-0000-0000DB8A0000}"/>
    <cellStyle name="Normal 22 4 2 2" xfId="35549" xr:uid="{00000000-0005-0000-0000-0000DC8A0000}"/>
    <cellStyle name="Normal 22 4 2 2 2" xfId="35550" xr:uid="{00000000-0005-0000-0000-0000DD8A0000}"/>
    <cellStyle name="Normal 22 4 2 2 2 2" xfId="35551" xr:uid="{00000000-0005-0000-0000-0000DE8A0000}"/>
    <cellStyle name="Normal 22 4 2 2 2 2 2" xfId="35552" xr:uid="{00000000-0005-0000-0000-0000DF8A0000}"/>
    <cellStyle name="Normal 22 4 2 2 2 2 2 2" xfId="35553" xr:uid="{00000000-0005-0000-0000-0000E08A0000}"/>
    <cellStyle name="Normal 22 4 2 2 2 2 3" xfId="35554" xr:uid="{00000000-0005-0000-0000-0000E18A0000}"/>
    <cellStyle name="Normal 22 4 2 2 2 2 4" xfId="35555" xr:uid="{00000000-0005-0000-0000-0000E28A0000}"/>
    <cellStyle name="Normal 22 4 2 2 2 3" xfId="35556" xr:uid="{00000000-0005-0000-0000-0000E38A0000}"/>
    <cellStyle name="Normal 22 4 2 2 2 3 2" xfId="35557" xr:uid="{00000000-0005-0000-0000-0000E48A0000}"/>
    <cellStyle name="Normal 22 4 2 2 2 4" xfId="35558" xr:uid="{00000000-0005-0000-0000-0000E58A0000}"/>
    <cellStyle name="Normal 22 4 2 2 2 5" xfId="35559" xr:uid="{00000000-0005-0000-0000-0000E68A0000}"/>
    <cellStyle name="Normal 22 4 2 2 3" xfId="35560" xr:uid="{00000000-0005-0000-0000-0000E78A0000}"/>
    <cellStyle name="Normal 22 4 2 2 3 2" xfId="35561" xr:uid="{00000000-0005-0000-0000-0000E88A0000}"/>
    <cellStyle name="Normal 22 4 2 2 3 2 2" xfId="35562" xr:uid="{00000000-0005-0000-0000-0000E98A0000}"/>
    <cellStyle name="Normal 22 4 2 2 3 3" xfId="35563" xr:uid="{00000000-0005-0000-0000-0000EA8A0000}"/>
    <cellStyle name="Normal 22 4 2 2 3 4" xfId="35564" xr:uid="{00000000-0005-0000-0000-0000EB8A0000}"/>
    <cellStyle name="Normal 22 4 2 2 4" xfId="35565" xr:uid="{00000000-0005-0000-0000-0000EC8A0000}"/>
    <cellStyle name="Normal 22 4 2 2 4 2" xfId="35566" xr:uid="{00000000-0005-0000-0000-0000ED8A0000}"/>
    <cellStyle name="Normal 22 4 2 2 5" xfId="35567" xr:uid="{00000000-0005-0000-0000-0000EE8A0000}"/>
    <cellStyle name="Normal 22 4 2 2 6" xfId="35568" xr:uid="{00000000-0005-0000-0000-0000EF8A0000}"/>
    <cellStyle name="Normal 22 4 2 3" xfId="35569" xr:uid="{00000000-0005-0000-0000-0000F08A0000}"/>
    <cellStyle name="Normal 22 4 2 3 2" xfId="35570" xr:uid="{00000000-0005-0000-0000-0000F18A0000}"/>
    <cellStyle name="Normal 22 4 2 3 2 2" xfId="35571" xr:uid="{00000000-0005-0000-0000-0000F28A0000}"/>
    <cellStyle name="Normal 22 4 2 3 2 2 2" xfId="35572" xr:uid="{00000000-0005-0000-0000-0000F38A0000}"/>
    <cellStyle name="Normal 22 4 2 3 2 3" xfId="35573" xr:uid="{00000000-0005-0000-0000-0000F48A0000}"/>
    <cellStyle name="Normal 22 4 2 3 2 4" xfId="35574" xr:uid="{00000000-0005-0000-0000-0000F58A0000}"/>
    <cellStyle name="Normal 22 4 2 3 3" xfId="35575" xr:uid="{00000000-0005-0000-0000-0000F68A0000}"/>
    <cellStyle name="Normal 22 4 2 3 3 2" xfId="35576" xr:uid="{00000000-0005-0000-0000-0000F78A0000}"/>
    <cellStyle name="Normal 22 4 2 3 4" xfId="35577" xr:uid="{00000000-0005-0000-0000-0000F88A0000}"/>
    <cellStyle name="Normal 22 4 2 3 5" xfId="35578" xr:uid="{00000000-0005-0000-0000-0000F98A0000}"/>
    <cellStyle name="Normal 22 4 2 4" xfId="35579" xr:uid="{00000000-0005-0000-0000-0000FA8A0000}"/>
    <cellStyle name="Normal 22 4 2 4 2" xfId="35580" xr:uid="{00000000-0005-0000-0000-0000FB8A0000}"/>
    <cellStyle name="Normal 22 4 2 4 2 2" xfId="35581" xr:uid="{00000000-0005-0000-0000-0000FC8A0000}"/>
    <cellStyle name="Normal 22 4 2 4 3" xfId="35582" xr:uid="{00000000-0005-0000-0000-0000FD8A0000}"/>
    <cellStyle name="Normal 22 4 2 4 4" xfId="35583" xr:uid="{00000000-0005-0000-0000-0000FE8A0000}"/>
    <cellStyle name="Normal 22 4 2 5" xfId="35584" xr:uid="{00000000-0005-0000-0000-0000FF8A0000}"/>
    <cellStyle name="Normal 22 4 2 5 2" xfId="35585" xr:uid="{00000000-0005-0000-0000-0000008B0000}"/>
    <cellStyle name="Normal 22 4 2 5 2 2" xfId="35586" xr:uid="{00000000-0005-0000-0000-0000018B0000}"/>
    <cellStyle name="Normal 22 4 2 5 3" xfId="35587" xr:uid="{00000000-0005-0000-0000-0000028B0000}"/>
    <cellStyle name="Normal 22 4 2 5 4" xfId="35588" xr:uid="{00000000-0005-0000-0000-0000038B0000}"/>
    <cellStyle name="Normal 22 4 2 6" xfId="35589" xr:uid="{00000000-0005-0000-0000-0000048B0000}"/>
    <cellStyle name="Normal 22 4 2 6 2" xfId="35590" xr:uid="{00000000-0005-0000-0000-0000058B0000}"/>
    <cellStyle name="Normal 22 4 2 7" xfId="35591" xr:uid="{00000000-0005-0000-0000-0000068B0000}"/>
    <cellStyle name="Normal 22 4 2 8" xfId="35592" xr:uid="{00000000-0005-0000-0000-0000078B0000}"/>
    <cellStyle name="Normal 22 4 3" xfId="35593" xr:uid="{00000000-0005-0000-0000-0000088B0000}"/>
    <cellStyle name="Normal 22 4 3 2" xfId="35594" xr:uid="{00000000-0005-0000-0000-0000098B0000}"/>
    <cellStyle name="Normal 22 4 3 2 2" xfId="35595" xr:uid="{00000000-0005-0000-0000-00000A8B0000}"/>
    <cellStyle name="Normal 22 4 3 2 2 2" xfId="35596" xr:uid="{00000000-0005-0000-0000-00000B8B0000}"/>
    <cellStyle name="Normal 22 4 3 2 2 2 2" xfId="35597" xr:uid="{00000000-0005-0000-0000-00000C8B0000}"/>
    <cellStyle name="Normal 22 4 3 2 2 3" xfId="35598" xr:uid="{00000000-0005-0000-0000-00000D8B0000}"/>
    <cellStyle name="Normal 22 4 3 2 2 4" xfId="35599" xr:uid="{00000000-0005-0000-0000-00000E8B0000}"/>
    <cellStyle name="Normal 22 4 3 2 3" xfId="35600" xr:uid="{00000000-0005-0000-0000-00000F8B0000}"/>
    <cellStyle name="Normal 22 4 3 2 3 2" xfId="35601" xr:uid="{00000000-0005-0000-0000-0000108B0000}"/>
    <cellStyle name="Normal 22 4 3 2 4" xfId="35602" xr:uid="{00000000-0005-0000-0000-0000118B0000}"/>
    <cellStyle name="Normal 22 4 3 2 5" xfId="35603" xr:uid="{00000000-0005-0000-0000-0000128B0000}"/>
    <cellStyle name="Normal 22 4 3 3" xfId="35604" xr:uid="{00000000-0005-0000-0000-0000138B0000}"/>
    <cellStyle name="Normal 22 4 3 3 2" xfId="35605" xr:uid="{00000000-0005-0000-0000-0000148B0000}"/>
    <cellStyle name="Normal 22 4 3 3 2 2" xfId="35606" xr:uid="{00000000-0005-0000-0000-0000158B0000}"/>
    <cellStyle name="Normal 22 4 3 3 3" xfId="35607" xr:uid="{00000000-0005-0000-0000-0000168B0000}"/>
    <cellStyle name="Normal 22 4 3 3 4" xfId="35608" xr:uid="{00000000-0005-0000-0000-0000178B0000}"/>
    <cellStyle name="Normal 22 4 3 4" xfId="35609" xr:uid="{00000000-0005-0000-0000-0000188B0000}"/>
    <cellStyle name="Normal 22 4 3 4 2" xfId="35610" xr:uid="{00000000-0005-0000-0000-0000198B0000}"/>
    <cellStyle name="Normal 22 4 3 4 2 2" xfId="35611" xr:uid="{00000000-0005-0000-0000-00001A8B0000}"/>
    <cellStyle name="Normal 22 4 3 4 3" xfId="35612" xr:uid="{00000000-0005-0000-0000-00001B8B0000}"/>
    <cellStyle name="Normal 22 4 3 4 4" xfId="35613" xr:uid="{00000000-0005-0000-0000-00001C8B0000}"/>
    <cellStyle name="Normal 22 4 3 5" xfId="35614" xr:uid="{00000000-0005-0000-0000-00001D8B0000}"/>
    <cellStyle name="Normal 22 4 3 5 2" xfId="35615" xr:uid="{00000000-0005-0000-0000-00001E8B0000}"/>
    <cellStyle name="Normal 22 4 3 6" xfId="35616" xr:uid="{00000000-0005-0000-0000-00001F8B0000}"/>
    <cellStyle name="Normal 22 4 3 7" xfId="35617" xr:uid="{00000000-0005-0000-0000-0000208B0000}"/>
    <cellStyle name="Normal 22 4 4" xfId="35618" xr:uid="{00000000-0005-0000-0000-0000218B0000}"/>
    <cellStyle name="Normal 22 4 4 2" xfId="35619" xr:uid="{00000000-0005-0000-0000-0000228B0000}"/>
    <cellStyle name="Normal 22 4 4 2 2" xfId="35620" xr:uid="{00000000-0005-0000-0000-0000238B0000}"/>
    <cellStyle name="Normal 22 4 4 2 2 2" xfId="35621" xr:uid="{00000000-0005-0000-0000-0000248B0000}"/>
    <cellStyle name="Normal 22 4 4 2 3" xfId="35622" xr:uid="{00000000-0005-0000-0000-0000258B0000}"/>
    <cellStyle name="Normal 22 4 4 2 4" xfId="35623" xr:uid="{00000000-0005-0000-0000-0000268B0000}"/>
    <cellStyle name="Normal 22 4 4 3" xfId="35624" xr:uid="{00000000-0005-0000-0000-0000278B0000}"/>
    <cellStyle name="Normal 22 4 4 3 2" xfId="35625" xr:uid="{00000000-0005-0000-0000-0000288B0000}"/>
    <cellStyle name="Normal 22 4 4 3 2 2" xfId="35626" xr:uid="{00000000-0005-0000-0000-0000298B0000}"/>
    <cellStyle name="Normal 22 4 4 3 3" xfId="35627" xr:uid="{00000000-0005-0000-0000-00002A8B0000}"/>
    <cellStyle name="Normal 22 4 4 3 4" xfId="35628" xr:uid="{00000000-0005-0000-0000-00002B8B0000}"/>
    <cellStyle name="Normal 22 4 4 4" xfId="35629" xr:uid="{00000000-0005-0000-0000-00002C8B0000}"/>
    <cellStyle name="Normal 22 4 4 4 2" xfId="35630" xr:uid="{00000000-0005-0000-0000-00002D8B0000}"/>
    <cellStyle name="Normal 22 4 4 5" xfId="35631" xr:uid="{00000000-0005-0000-0000-00002E8B0000}"/>
    <cellStyle name="Normal 22 4 4 6" xfId="35632" xr:uid="{00000000-0005-0000-0000-00002F8B0000}"/>
    <cellStyle name="Normal 22 4 5" xfId="35633" xr:uid="{00000000-0005-0000-0000-0000308B0000}"/>
    <cellStyle name="Normal 22 4 5 2" xfId="35634" xr:uid="{00000000-0005-0000-0000-0000318B0000}"/>
    <cellStyle name="Normal 22 4 5 2 2" xfId="35635" xr:uid="{00000000-0005-0000-0000-0000328B0000}"/>
    <cellStyle name="Normal 22 4 5 2 2 2" xfId="35636" xr:uid="{00000000-0005-0000-0000-0000338B0000}"/>
    <cellStyle name="Normal 22 4 5 2 3" xfId="35637" xr:uid="{00000000-0005-0000-0000-0000348B0000}"/>
    <cellStyle name="Normal 22 4 5 2 4" xfId="35638" xr:uid="{00000000-0005-0000-0000-0000358B0000}"/>
    <cellStyle name="Normal 22 4 5 3" xfId="35639" xr:uid="{00000000-0005-0000-0000-0000368B0000}"/>
    <cellStyle name="Normal 22 4 5 3 2" xfId="35640" xr:uid="{00000000-0005-0000-0000-0000378B0000}"/>
    <cellStyle name="Normal 22 4 5 4" xfId="35641" xr:uid="{00000000-0005-0000-0000-0000388B0000}"/>
    <cellStyle name="Normal 22 4 5 5" xfId="35642" xr:uid="{00000000-0005-0000-0000-0000398B0000}"/>
    <cellStyle name="Normal 22 4 6" xfId="35643" xr:uid="{00000000-0005-0000-0000-00003A8B0000}"/>
    <cellStyle name="Normal 22 4 6 2" xfId="35644" xr:uid="{00000000-0005-0000-0000-00003B8B0000}"/>
    <cellStyle name="Normal 22 4 6 2 2" xfId="35645" xr:uid="{00000000-0005-0000-0000-00003C8B0000}"/>
    <cellStyle name="Normal 22 4 6 3" xfId="35646" xr:uid="{00000000-0005-0000-0000-00003D8B0000}"/>
    <cellStyle name="Normal 22 4 6 4" xfId="35647" xr:uid="{00000000-0005-0000-0000-00003E8B0000}"/>
    <cellStyle name="Normal 22 4 7" xfId="35648" xr:uid="{00000000-0005-0000-0000-00003F8B0000}"/>
    <cellStyle name="Normal 22 4 7 2" xfId="35649" xr:uid="{00000000-0005-0000-0000-0000408B0000}"/>
    <cellStyle name="Normal 22 4 8" xfId="35650" xr:uid="{00000000-0005-0000-0000-0000418B0000}"/>
    <cellStyle name="Normal 22 4 9" xfId="35651" xr:uid="{00000000-0005-0000-0000-0000428B0000}"/>
    <cellStyle name="Normal 22 5" xfId="35652" xr:uid="{00000000-0005-0000-0000-0000438B0000}"/>
    <cellStyle name="Normal 22 5 2" xfId="35653" xr:uid="{00000000-0005-0000-0000-0000448B0000}"/>
    <cellStyle name="Normal 22 5 2 2" xfId="35654" xr:uid="{00000000-0005-0000-0000-0000458B0000}"/>
    <cellStyle name="Normal 22 5 2 2 2" xfId="35655" xr:uid="{00000000-0005-0000-0000-0000468B0000}"/>
    <cellStyle name="Normal 22 5 2 2 2 2" xfId="35656" xr:uid="{00000000-0005-0000-0000-0000478B0000}"/>
    <cellStyle name="Normal 22 5 2 2 2 2 2" xfId="35657" xr:uid="{00000000-0005-0000-0000-0000488B0000}"/>
    <cellStyle name="Normal 22 5 2 2 2 2 2 2" xfId="35658" xr:uid="{00000000-0005-0000-0000-0000498B0000}"/>
    <cellStyle name="Normal 22 5 2 2 2 2 3" xfId="35659" xr:uid="{00000000-0005-0000-0000-00004A8B0000}"/>
    <cellStyle name="Normal 22 5 2 2 2 2 4" xfId="35660" xr:uid="{00000000-0005-0000-0000-00004B8B0000}"/>
    <cellStyle name="Normal 22 5 2 2 2 3" xfId="35661" xr:uid="{00000000-0005-0000-0000-00004C8B0000}"/>
    <cellStyle name="Normal 22 5 2 2 2 3 2" xfId="35662" xr:uid="{00000000-0005-0000-0000-00004D8B0000}"/>
    <cellStyle name="Normal 22 5 2 2 2 4" xfId="35663" xr:uid="{00000000-0005-0000-0000-00004E8B0000}"/>
    <cellStyle name="Normal 22 5 2 2 2 5" xfId="35664" xr:uid="{00000000-0005-0000-0000-00004F8B0000}"/>
    <cellStyle name="Normal 22 5 2 2 3" xfId="35665" xr:uid="{00000000-0005-0000-0000-0000508B0000}"/>
    <cellStyle name="Normal 22 5 2 2 3 2" xfId="35666" xr:uid="{00000000-0005-0000-0000-0000518B0000}"/>
    <cellStyle name="Normal 22 5 2 2 3 2 2" xfId="35667" xr:uid="{00000000-0005-0000-0000-0000528B0000}"/>
    <cellStyle name="Normal 22 5 2 2 3 3" xfId="35668" xr:uid="{00000000-0005-0000-0000-0000538B0000}"/>
    <cellStyle name="Normal 22 5 2 2 3 4" xfId="35669" xr:uid="{00000000-0005-0000-0000-0000548B0000}"/>
    <cellStyle name="Normal 22 5 2 2 4" xfId="35670" xr:uid="{00000000-0005-0000-0000-0000558B0000}"/>
    <cellStyle name="Normal 22 5 2 2 4 2" xfId="35671" xr:uid="{00000000-0005-0000-0000-0000568B0000}"/>
    <cellStyle name="Normal 22 5 2 2 5" xfId="35672" xr:uid="{00000000-0005-0000-0000-0000578B0000}"/>
    <cellStyle name="Normal 22 5 2 2 6" xfId="35673" xr:uid="{00000000-0005-0000-0000-0000588B0000}"/>
    <cellStyle name="Normal 22 5 2 3" xfId="35674" xr:uid="{00000000-0005-0000-0000-0000598B0000}"/>
    <cellStyle name="Normal 22 5 2 3 2" xfId="35675" xr:uid="{00000000-0005-0000-0000-00005A8B0000}"/>
    <cellStyle name="Normal 22 5 2 3 2 2" xfId="35676" xr:uid="{00000000-0005-0000-0000-00005B8B0000}"/>
    <cellStyle name="Normal 22 5 2 3 2 2 2" xfId="35677" xr:uid="{00000000-0005-0000-0000-00005C8B0000}"/>
    <cellStyle name="Normal 22 5 2 3 2 3" xfId="35678" xr:uid="{00000000-0005-0000-0000-00005D8B0000}"/>
    <cellStyle name="Normal 22 5 2 3 2 4" xfId="35679" xr:uid="{00000000-0005-0000-0000-00005E8B0000}"/>
    <cellStyle name="Normal 22 5 2 3 3" xfId="35680" xr:uid="{00000000-0005-0000-0000-00005F8B0000}"/>
    <cellStyle name="Normal 22 5 2 3 3 2" xfId="35681" xr:uid="{00000000-0005-0000-0000-0000608B0000}"/>
    <cellStyle name="Normal 22 5 2 3 4" xfId="35682" xr:uid="{00000000-0005-0000-0000-0000618B0000}"/>
    <cellStyle name="Normal 22 5 2 3 5" xfId="35683" xr:uid="{00000000-0005-0000-0000-0000628B0000}"/>
    <cellStyle name="Normal 22 5 2 4" xfId="35684" xr:uid="{00000000-0005-0000-0000-0000638B0000}"/>
    <cellStyle name="Normal 22 5 2 4 2" xfId="35685" xr:uid="{00000000-0005-0000-0000-0000648B0000}"/>
    <cellStyle name="Normal 22 5 2 4 2 2" xfId="35686" xr:uid="{00000000-0005-0000-0000-0000658B0000}"/>
    <cellStyle name="Normal 22 5 2 4 3" xfId="35687" xr:uid="{00000000-0005-0000-0000-0000668B0000}"/>
    <cellStyle name="Normal 22 5 2 4 4" xfId="35688" xr:uid="{00000000-0005-0000-0000-0000678B0000}"/>
    <cellStyle name="Normal 22 5 2 5" xfId="35689" xr:uid="{00000000-0005-0000-0000-0000688B0000}"/>
    <cellStyle name="Normal 22 5 2 5 2" xfId="35690" xr:uid="{00000000-0005-0000-0000-0000698B0000}"/>
    <cellStyle name="Normal 22 5 2 5 2 2" xfId="35691" xr:uid="{00000000-0005-0000-0000-00006A8B0000}"/>
    <cellStyle name="Normal 22 5 2 5 3" xfId="35692" xr:uid="{00000000-0005-0000-0000-00006B8B0000}"/>
    <cellStyle name="Normal 22 5 2 5 4" xfId="35693" xr:uid="{00000000-0005-0000-0000-00006C8B0000}"/>
    <cellStyle name="Normal 22 5 2 6" xfId="35694" xr:uid="{00000000-0005-0000-0000-00006D8B0000}"/>
    <cellStyle name="Normal 22 5 2 6 2" xfId="35695" xr:uid="{00000000-0005-0000-0000-00006E8B0000}"/>
    <cellStyle name="Normal 22 5 2 7" xfId="35696" xr:uid="{00000000-0005-0000-0000-00006F8B0000}"/>
    <cellStyle name="Normal 22 5 2 8" xfId="35697" xr:uid="{00000000-0005-0000-0000-0000708B0000}"/>
    <cellStyle name="Normal 22 5 3" xfId="35698" xr:uid="{00000000-0005-0000-0000-0000718B0000}"/>
    <cellStyle name="Normal 22 5 3 2" xfId="35699" xr:uid="{00000000-0005-0000-0000-0000728B0000}"/>
    <cellStyle name="Normal 22 5 3 2 2" xfId="35700" xr:uid="{00000000-0005-0000-0000-0000738B0000}"/>
    <cellStyle name="Normal 22 5 3 2 2 2" xfId="35701" xr:uid="{00000000-0005-0000-0000-0000748B0000}"/>
    <cellStyle name="Normal 22 5 3 2 2 2 2" xfId="35702" xr:uid="{00000000-0005-0000-0000-0000758B0000}"/>
    <cellStyle name="Normal 22 5 3 2 2 3" xfId="35703" xr:uid="{00000000-0005-0000-0000-0000768B0000}"/>
    <cellStyle name="Normal 22 5 3 2 2 4" xfId="35704" xr:uid="{00000000-0005-0000-0000-0000778B0000}"/>
    <cellStyle name="Normal 22 5 3 2 3" xfId="35705" xr:uid="{00000000-0005-0000-0000-0000788B0000}"/>
    <cellStyle name="Normal 22 5 3 2 3 2" xfId="35706" xr:uid="{00000000-0005-0000-0000-0000798B0000}"/>
    <cellStyle name="Normal 22 5 3 2 4" xfId="35707" xr:uid="{00000000-0005-0000-0000-00007A8B0000}"/>
    <cellStyle name="Normal 22 5 3 2 5" xfId="35708" xr:uid="{00000000-0005-0000-0000-00007B8B0000}"/>
    <cellStyle name="Normal 22 5 3 3" xfId="35709" xr:uid="{00000000-0005-0000-0000-00007C8B0000}"/>
    <cellStyle name="Normal 22 5 3 3 2" xfId="35710" xr:uid="{00000000-0005-0000-0000-00007D8B0000}"/>
    <cellStyle name="Normal 22 5 3 3 2 2" xfId="35711" xr:uid="{00000000-0005-0000-0000-00007E8B0000}"/>
    <cellStyle name="Normal 22 5 3 3 3" xfId="35712" xr:uid="{00000000-0005-0000-0000-00007F8B0000}"/>
    <cellStyle name="Normal 22 5 3 3 4" xfId="35713" xr:uid="{00000000-0005-0000-0000-0000808B0000}"/>
    <cellStyle name="Normal 22 5 3 4" xfId="35714" xr:uid="{00000000-0005-0000-0000-0000818B0000}"/>
    <cellStyle name="Normal 22 5 3 4 2" xfId="35715" xr:uid="{00000000-0005-0000-0000-0000828B0000}"/>
    <cellStyle name="Normal 22 5 3 4 2 2" xfId="35716" xr:uid="{00000000-0005-0000-0000-0000838B0000}"/>
    <cellStyle name="Normal 22 5 3 4 3" xfId="35717" xr:uid="{00000000-0005-0000-0000-0000848B0000}"/>
    <cellStyle name="Normal 22 5 3 4 4" xfId="35718" xr:uid="{00000000-0005-0000-0000-0000858B0000}"/>
    <cellStyle name="Normal 22 5 3 5" xfId="35719" xr:uid="{00000000-0005-0000-0000-0000868B0000}"/>
    <cellStyle name="Normal 22 5 3 5 2" xfId="35720" xr:uid="{00000000-0005-0000-0000-0000878B0000}"/>
    <cellStyle name="Normal 22 5 3 6" xfId="35721" xr:uid="{00000000-0005-0000-0000-0000888B0000}"/>
    <cellStyle name="Normal 22 5 3 7" xfId="35722" xr:uid="{00000000-0005-0000-0000-0000898B0000}"/>
    <cellStyle name="Normal 22 5 4" xfId="35723" xr:uid="{00000000-0005-0000-0000-00008A8B0000}"/>
    <cellStyle name="Normal 22 5 4 2" xfId="35724" xr:uid="{00000000-0005-0000-0000-00008B8B0000}"/>
    <cellStyle name="Normal 22 5 4 2 2" xfId="35725" xr:uid="{00000000-0005-0000-0000-00008C8B0000}"/>
    <cellStyle name="Normal 22 5 4 2 2 2" xfId="35726" xr:uid="{00000000-0005-0000-0000-00008D8B0000}"/>
    <cellStyle name="Normal 22 5 4 2 3" xfId="35727" xr:uid="{00000000-0005-0000-0000-00008E8B0000}"/>
    <cellStyle name="Normal 22 5 4 2 4" xfId="35728" xr:uid="{00000000-0005-0000-0000-00008F8B0000}"/>
    <cellStyle name="Normal 22 5 4 3" xfId="35729" xr:uid="{00000000-0005-0000-0000-0000908B0000}"/>
    <cellStyle name="Normal 22 5 4 3 2" xfId="35730" xr:uid="{00000000-0005-0000-0000-0000918B0000}"/>
    <cellStyle name="Normal 22 5 4 3 2 2" xfId="35731" xr:uid="{00000000-0005-0000-0000-0000928B0000}"/>
    <cellStyle name="Normal 22 5 4 3 3" xfId="35732" xr:uid="{00000000-0005-0000-0000-0000938B0000}"/>
    <cellStyle name="Normal 22 5 4 3 4" xfId="35733" xr:uid="{00000000-0005-0000-0000-0000948B0000}"/>
    <cellStyle name="Normal 22 5 4 4" xfId="35734" xr:uid="{00000000-0005-0000-0000-0000958B0000}"/>
    <cellStyle name="Normal 22 5 4 4 2" xfId="35735" xr:uid="{00000000-0005-0000-0000-0000968B0000}"/>
    <cellStyle name="Normal 22 5 4 5" xfId="35736" xr:uid="{00000000-0005-0000-0000-0000978B0000}"/>
    <cellStyle name="Normal 22 5 4 6" xfId="35737" xr:uid="{00000000-0005-0000-0000-0000988B0000}"/>
    <cellStyle name="Normal 22 5 5" xfId="35738" xr:uid="{00000000-0005-0000-0000-0000998B0000}"/>
    <cellStyle name="Normal 22 5 5 2" xfId="35739" xr:uid="{00000000-0005-0000-0000-00009A8B0000}"/>
    <cellStyle name="Normal 22 5 5 2 2" xfId="35740" xr:uid="{00000000-0005-0000-0000-00009B8B0000}"/>
    <cellStyle name="Normal 22 5 5 2 2 2" xfId="35741" xr:uid="{00000000-0005-0000-0000-00009C8B0000}"/>
    <cellStyle name="Normal 22 5 5 2 3" xfId="35742" xr:uid="{00000000-0005-0000-0000-00009D8B0000}"/>
    <cellStyle name="Normal 22 5 5 2 4" xfId="35743" xr:uid="{00000000-0005-0000-0000-00009E8B0000}"/>
    <cellStyle name="Normal 22 5 5 3" xfId="35744" xr:uid="{00000000-0005-0000-0000-00009F8B0000}"/>
    <cellStyle name="Normal 22 5 5 3 2" xfId="35745" xr:uid="{00000000-0005-0000-0000-0000A08B0000}"/>
    <cellStyle name="Normal 22 5 5 4" xfId="35746" xr:uid="{00000000-0005-0000-0000-0000A18B0000}"/>
    <cellStyle name="Normal 22 5 5 5" xfId="35747" xr:uid="{00000000-0005-0000-0000-0000A28B0000}"/>
    <cellStyle name="Normal 22 5 6" xfId="35748" xr:uid="{00000000-0005-0000-0000-0000A38B0000}"/>
    <cellStyle name="Normal 22 5 6 2" xfId="35749" xr:uid="{00000000-0005-0000-0000-0000A48B0000}"/>
    <cellStyle name="Normal 22 5 6 2 2" xfId="35750" xr:uid="{00000000-0005-0000-0000-0000A58B0000}"/>
    <cellStyle name="Normal 22 5 6 3" xfId="35751" xr:uid="{00000000-0005-0000-0000-0000A68B0000}"/>
    <cellStyle name="Normal 22 5 6 4" xfId="35752" xr:uid="{00000000-0005-0000-0000-0000A78B0000}"/>
    <cellStyle name="Normal 22 5 7" xfId="35753" xr:uid="{00000000-0005-0000-0000-0000A88B0000}"/>
    <cellStyle name="Normal 22 5 7 2" xfId="35754" xr:uid="{00000000-0005-0000-0000-0000A98B0000}"/>
    <cellStyle name="Normal 22 5 8" xfId="35755" xr:uid="{00000000-0005-0000-0000-0000AA8B0000}"/>
    <cellStyle name="Normal 22 5 9" xfId="35756" xr:uid="{00000000-0005-0000-0000-0000AB8B0000}"/>
    <cellStyle name="Normal 22 5_Control Caps" xfId="35757" xr:uid="{00000000-0005-0000-0000-0000AC8B0000}"/>
    <cellStyle name="Normal 22 6" xfId="35758" xr:uid="{00000000-0005-0000-0000-0000AD8B0000}"/>
    <cellStyle name="Normal 22 6 2" xfId="35759" xr:uid="{00000000-0005-0000-0000-0000AE8B0000}"/>
    <cellStyle name="Normal 22 6 2 2" xfId="35760" xr:uid="{00000000-0005-0000-0000-0000AF8B0000}"/>
    <cellStyle name="Normal 22 6 2 2 2" xfId="35761" xr:uid="{00000000-0005-0000-0000-0000B08B0000}"/>
    <cellStyle name="Normal 22 6 2 2 2 2" xfId="35762" xr:uid="{00000000-0005-0000-0000-0000B18B0000}"/>
    <cellStyle name="Normal 22 6 2 2 2 2 2" xfId="35763" xr:uid="{00000000-0005-0000-0000-0000B28B0000}"/>
    <cellStyle name="Normal 22 6 2 2 2 3" xfId="35764" xr:uid="{00000000-0005-0000-0000-0000B38B0000}"/>
    <cellStyle name="Normal 22 6 2 2 2 4" xfId="35765" xr:uid="{00000000-0005-0000-0000-0000B48B0000}"/>
    <cellStyle name="Normal 22 6 2 2 3" xfId="35766" xr:uid="{00000000-0005-0000-0000-0000B58B0000}"/>
    <cellStyle name="Normal 22 6 2 2 3 2" xfId="35767" xr:uid="{00000000-0005-0000-0000-0000B68B0000}"/>
    <cellStyle name="Normal 22 6 2 2 4" xfId="35768" xr:uid="{00000000-0005-0000-0000-0000B78B0000}"/>
    <cellStyle name="Normal 22 6 2 2 5" xfId="35769" xr:uid="{00000000-0005-0000-0000-0000B88B0000}"/>
    <cellStyle name="Normal 22 6 2 3" xfId="35770" xr:uid="{00000000-0005-0000-0000-0000B98B0000}"/>
    <cellStyle name="Normal 22 6 2 3 2" xfId="35771" xr:uid="{00000000-0005-0000-0000-0000BA8B0000}"/>
    <cellStyle name="Normal 22 6 2 3 2 2" xfId="35772" xr:uid="{00000000-0005-0000-0000-0000BB8B0000}"/>
    <cellStyle name="Normal 22 6 2 3 3" xfId="35773" xr:uid="{00000000-0005-0000-0000-0000BC8B0000}"/>
    <cellStyle name="Normal 22 6 2 3 4" xfId="35774" xr:uid="{00000000-0005-0000-0000-0000BD8B0000}"/>
    <cellStyle name="Normal 22 6 2 4" xfId="35775" xr:uid="{00000000-0005-0000-0000-0000BE8B0000}"/>
    <cellStyle name="Normal 22 6 2 4 2" xfId="35776" xr:uid="{00000000-0005-0000-0000-0000BF8B0000}"/>
    <cellStyle name="Normal 22 6 2 5" xfId="35777" xr:uid="{00000000-0005-0000-0000-0000C08B0000}"/>
    <cellStyle name="Normal 22 6 2 6" xfId="35778" xr:uid="{00000000-0005-0000-0000-0000C18B0000}"/>
    <cellStyle name="Normal 22 6 3" xfId="35779" xr:uid="{00000000-0005-0000-0000-0000C28B0000}"/>
    <cellStyle name="Normal 22 6 3 2" xfId="35780" xr:uid="{00000000-0005-0000-0000-0000C38B0000}"/>
    <cellStyle name="Normal 22 6 3 2 2" xfId="35781" xr:uid="{00000000-0005-0000-0000-0000C48B0000}"/>
    <cellStyle name="Normal 22 6 3 2 2 2" xfId="35782" xr:uid="{00000000-0005-0000-0000-0000C58B0000}"/>
    <cellStyle name="Normal 22 6 3 2 3" xfId="35783" xr:uid="{00000000-0005-0000-0000-0000C68B0000}"/>
    <cellStyle name="Normal 22 6 3 2 4" xfId="35784" xr:uid="{00000000-0005-0000-0000-0000C78B0000}"/>
    <cellStyle name="Normal 22 6 3 3" xfId="35785" xr:uid="{00000000-0005-0000-0000-0000C88B0000}"/>
    <cellStyle name="Normal 22 6 3 3 2" xfId="35786" xr:uid="{00000000-0005-0000-0000-0000C98B0000}"/>
    <cellStyle name="Normal 22 6 3 4" xfId="35787" xr:uid="{00000000-0005-0000-0000-0000CA8B0000}"/>
    <cellStyle name="Normal 22 6 3 5" xfId="35788" xr:uid="{00000000-0005-0000-0000-0000CB8B0000}"/>
    <cellStyle name="Normal 22 6 4" xfId="35789" xr:uid="{00000000-0005-0000-0000-0000CC8B0000}"/>
    <cellStyle name="Normal 22 6 4 2" xfId="35790" xr:uid="{00000000-0005-0000-0000-0000CD8B0000}"/>
    <cellStyle name="Normal 22 6 4 2 2" xfId="35791" xr:uid="{00000000-0005-0000-0000-0000CE8B0000}"/>
    <cellStyle name="Normal 22 6 4 3" xfId="35792" xr:uid="{00000000-0005-0000-0000-0000CF8B0000}"/>
    <cellStyle name="Normal 22 6 4 4" xfId="35793" xr:uid="{00000000-0005-0000-0000-0000D08B0000}"/>
    <cellStyle name="Normal 22 6 5" xfId="35794" xr:uid="{00000000-0005-0000-0000-0000D18B0000}"/>
    <cellStyle name="Normal 22 6 5 2" xfId="35795" xr:uid="{00000000-0005-0000-0000-0000D28B0000}"/>
    <cellStyle name="Normal 22 6 5 2 2" xfId="35796" xr:uid="{00000000-0005-0000-0000-0000D38B0000}"/>
    <cellStyle name="Normal 22 6 5 3" xfId="35797" xr:uid="{00000000-0005-0000-0000-0000D48B0000}"/>
    <cellStyle name="Normal 22 6 5 4" xfId="35798" xr:uid="{00000000-0005-0000-0000-0000D58B0000}"/>
    <cellStyle name="Normal 22 6 6" xfId="35799" xr:uid="{00000000-0005-0000-0000-0000D68B0000}"/>
    <cellStyle name="Normal 22 6 6 2" xfId="35800" xr:uid="{00000000-0005-0000-0000-0000D78B0000}"/>
    <cellStyle name="Normal 22 6 7" xfId="35801" xr:uid="{00000000-0005-0000-0000-0000D88B0000}"/>
    <cellStyle name="Normal 22 6 8" xfId="35802" xr:uid="{00000000-0005-0000-0000-0000D98B0000}"/>
    <cellStyle name="Normal 22 7" xfId="35803" xr:uid="{00000000-0005-0000-0000-0000DA8B0000}"/>
    <cellStyle name="Normal 22 7 2" xfId="35804" xr:uid="{00000000-0005-0000-0000-0000DB8B0000}"/>
    <cellStyle name="Normal 22 7 2 2" xfId="35805" xr:uid="{00000000-0005-0000-0000-0000DC8B0000}"/>
    <cellStyle name="Normal 22 7 2 2 2" xfId="35806" xr:uid="{00000000-0005-0000-0000-0000DD8B0000}"/>
    <cellStyle name="Normal 22 7 2 2 2 2" xfId="35807" xr:uid="{00000000-0005-0000-0000-0000DE8B0000}"/>
    <cellStyle name="Normal 22 7 2 2 3" xfId="35808" xr:uid="{00000000-0005-0000-0000-0000DF8B0000}"/>
    <cellStyle name="Normal 22 7 2 2 4" xfId="35809" xr:uid="{00000000-0005-0000-0000-0000E08B0000}"/>
    <cellStyle name="Normal 22 7 2 3" xfId="35810" xr:uid="{00000000-0005-0000-0000-0000E18B0000}"/>
    <cellStyle name="Normal 22 7 2 3 2" xfId="35811" xr:uid="{00000000-0005-0000-0000-0000E28B0000}"/>
    <cellStyle name="Normal 22 7 2 4" xfId="35812" xr:uid="{00000000-0005-0000-0000-0000E38B0000}"/>
    <cellStyle name="Normal 22 7 2 5" xfId="35813" xr:uid="{00000000-0005-0000-0000-0000E48B0000}"/>
    <cellStyle name="Normal 22 7 3" xfId="35814" xr:uid="{00000000-0005-0000-0000-0000E58B0000}"/>
    <cellStyle name="Normal 22 7 3 2" xfId="35815" xr:uid="{00000000-0005-0000-0000-0000E68B0000}"/>
    <cellStyle name="Normal 22 7 3 2 2" xfId="35816" xr:uid="{00000000-0005-0000-0000-0000E78B0000}"/>
    <cellStyle name="Normal 22 7 3 3" xfId="35817" xr:uid="{00000000-0005-0000-0000-0000E88B0000}"/>
    <cellStyle name="Normal 22 7 3 4" xfId="35818" xr:uid="{00000000-0005-0000-0000-0000E98B0000}"/>
    <cellStyle name="Normal 22 7 4" xfId="35819" xr:uid="{00000000-0005-0000-0000-0000EA8B0000}"/>
    <cellStyle name="Normal 22 7 4 2" xfId="35820" xr:uid="{00000000-0005-0000-0000-0000EB8B0000}"/>
    <cellStyle name="Normal 22 7 4 2 2" xfId="35821" xr:uid="{00000000-0005-0000-0000-0000EC8B0000}"/>
    <cellStyle name="Normal 22 7 4 3" xfId="35822" xr:uid="{00000000-0005-0000-0000-0000ED8B0000}"/>
    <cellStyle name="Normal 22 7 4 4" xfId="35823" xr:uid="{00000000-0005-0000-0000-0000EE8B0000}"/>
    <cellStyle name="Normal 22 7 5" xfId="35824" xr:uid="{00000000-0005-0000-0000-0000EF8B0000}"/>
    <cellStyle name="Normal 22 7 5 2" xfId="35825" xr:uid="{00000000-0005-0000-0000-0000F08B0000}"/>
    <cellStyle name="Normal 22 7 6" xfId="35826" xr:uid="{00000000-0005-0000-0000-0000F18B0000}"/>
    <cellStyle name="Normal 22 7 7" xfId="35827" xr:uid="{00000000-0005-0000-0000-0000F28B0000}"/>
    <cellStyle name="Normal 22 8" xfId="35828" xr:uid="{00000000-0005-0000-0000-0000F38B0000}"/>
    <cellStyle name="Normal 22 8 2" xfId="35829" xr:uid="{00000000-0005-0000-0000-0000F48B0000}"/>
    <cellStyle name="Normal 22 8 2 2" xfId="35830" xr:uid="{00000000-0005-0000-0000-0000F58B0000}"/>
    <cellStyle name="Normal 22 8 2 2 2" xfId="35831" xr:uid="{00000000-0005-0000-0000-0000F68B0000}"/>
    <cellStyle name="Normal 22 8 2 3" xfId="35832" xr:uid="{00000000-0005-0000-0000-0000F78B0000}"/>
    <cellStyle name="Normal 22 8 2 4" xfId="35833" xr:uid="{00000000-0005-0000-0000-0000F88B0000}"/>
    <cellStyle name="Normal 22 8 3" xfId="35834" xr:uid="{00000000-0005-0000-0000-0000F98B0000}"/>
    <cellStyle name="Normal 22 8 3 2" xfId="35835" xr:uid="{00000000-0005-0000-0000-0000FA8B0000}"/>
    <cellStyle name="Normal 22 8 3 2 2" xfId="35836" xr:uid="{00000000-0005-0000-0000-0000FB8B0000}"/>
    <cellStyle name="Normal 22 8 3 3" xfId="35837" xr:uid="{00000000-0005-0000-0000-0000FC8B0000}"/>
    <cellStyle name="Normal 22 8 3 4" xfId="35838" xr:uid="{00000000-0005-0000-0000-0000FD8B0000}"/>
    <cellStyle name="Normal 22 8 4" xfId="35839" xr:uid="{00000000-0005-0000-0000-0000FE8B0000}"/>
    <cellStyle name="Normal 22 8 4 2" xfId="35840" xr:uid="{00000000-0005-0000-0000-0000FF8B0000}"/>
    <cellStyle name="Normal 22 8 5" xfId="35841" xr:uid="{00000000-0005-0000-0000-0000008C0000}"/>
    <cellStyle name="Normal 22 8 6" xfId="35842" xr:uid="{00000000-0005-0000-0000-0000018C0000}"/>
    <cellStyle name="Normal 22 9" xfId="35843" xr:uid="{00000000-0005-0000-0000-0000028C0000}"/>
    <cellStyle name="Normal 22 9 2" xfId="35844" xr:uid="{00000000-0005-0000-0000-0000038C0000}"/>
    <cellStyle name="Normal 22 9 2 2" xfId="35845" xr:uid="{00000000-0005-0000-0000-0000048C0000}"/>
    <cellStyle name="Normal 22 9 2 2 2" xfId="35846" xr:uid="{00000000-0005-0000-0000-0000058C0000}"/>
    <cellStyle name="Normal 22 9 2 3" xfId="35847" xr:uid="{00000000-0005-0000-0000-0000068C0000}"/>
    <cellStyle name="Normal 22 9 2 4" xfId="35848" xr:uid="{00000000-0005-0000-0000-0000078C0000}"/>
    <cellStyle name="Normal 22 9 3" xfId="35849" xr:uid="{00000000-0005-0000-0000-0000088C0000}"/>
    <cellStyle name="Normal 22 9 3 2" xfId="35850" xr:uid="{00000000-0005-0000-0000-0000098C0000}"/>
    <cellStyle name="Normal 22 9 4" xfId="35851" xr:uid="{00000000-0005-0000-0000-00000A8C0000}"/>
    <cellStyle name="Normal 22 9 5" xfId="35852" xr:uid="{00000000-0005-0000-0000-00000B8C0000}"/>
    <cellStyle name="Normal 23" xfId="35853" xr:uid="{00000000-0005-0000-0000-00000C8C0000}"/>
    <cellStyle name="Normal 23 10" xfId="35854" xr:uid="{00000000-0005-0000-0000-00000D8C0000}"/>
    <cellStyle name="Normal 23 10 2" xfId="35855" xr:uid="{00000000-0005-0000-0000-00000E8C0000}"/>
    <cellStyle name="Normal 23 10 2 2" xfId="35856" xr:uid="{00000000-0005-0000-0000-00000F8C0000}"/>
    <cellStyle name="Normal 23 10 3" xfId="35857" xr:uid="{00000000-0005-0000-0000-0000108C0000}"/>
    <cellStyle name="Normal 23 10 4" xfId="35858" xr:uid="{00000000-0005-0000-0000-0000118C0000}"/>
    <cellStyle name="Normal 23 11" xfId="35859" xr:uid="{00000000-0005-0000-0000-0000128C0000}"/>
    <cellStyle name="Normal 23 11 2" xfId="35860" xr:uid="{00000000-0005-0000-0000-0000138C0000}"/>
    <cellStyle name="Normal 23 12" xfId="35861" xr:uid="{00000000-0005-0000-0000-0000148C0000}"/>
    <cellStyle name="Normal 23 13" xfId="35862" xr:uid="{00000000-0005-0000-0000-0000158C0000}"/>
    <cellStyle name="Normal 23 14" xfId="35863" xr:uid="{00000000-0005-0000-0000-0000168C0000}"/>
    <cellStyle name="Normal 23 2" xfId="35864" xr:uid="{00000000-0005-0000-0000-0000178C0000}"/>
    <cellStyle name="Normal 23 2 10" xfId="35865" xr:uid="{00000000-0005-0000-0000-0000188C0000}"/>
    <cellStyle name="Normal 23 2 2" xfId="35866" xr:uid="{00000000-0005-0000-0000-0000198C0000}"/>
    <cellStyle name="Normal 23 2 2 2" xfId="35867" xr:uid="{00000000-0005-0000-0000-00001A8C0000}"/>
    <cellStyle name="Normal 23 2 2 2 2" xfId="35868" xr:uid="{00000000-0005-0000-0000-00001B8C0000}"/>
    <cellStyle name="Normal 23 2 2 2 2 2" xfId="35869" xr:uid="{00000000-0005-0000-0000-00001C8C0000}"/>
    <cellStyle name="Normal 23 2 2 2 2 2 2" xfId="35870" xr:uid="{00000000-0005-0000-0000-00001D8C0000}"/>
    <cellStyle name="Normal 23 2 2 2 2 2 2 2" xfId="35871" xr:uid="{00000000-0005-0000-0000-00001E8C0000}"/>
    <cellStyle name="Normal 23 2 2 2 2 2 2 2 2" xfId="35872" xr:uid="{00000000-0005-0000-0000-00001F8C0000}"/>
    <cellStyle name="Normal 23 2 2 2 2 2 2 3" xfId="35873" xr:uid="{00000000-0005-0000-0000-0000208C0000}"/>
    <cellStyle name="Normal 23 2 2 2 2 2 2 4" xfId="35874" xr:uid="{00000000-0005-0000-0000-0000218C0000}"/>
    <cellStyle name="Normal 23 2 2 2 2 2 3" xfId="35875" xr:uid="{00000000-0005-0000-0000-0000228C0000}"/>
    <cellStyle name="Normal 23 2 2 2 2 2 3 2" xfId="35876" xr:uid="{00000000-0005-0000-0000-0000238C0000}"/>
    <cellStyle name="Normal 23 2 2 2 2 2 4" xfId="35877" xr:uid="{00000000-0005-0000-0000-0000248C0000}"/>
    <cellStyle name="Normal 23 2 2 2 2 2 5" xfId="35878" xr:uid="{00000000-0005-0000-0000-0000258C0000}"/>
    <cellStyle name="Normal 23 2 2 2 2 3" xfId="35879" xr:uid="{00000000-0005-0000-0000-0000268C0000}"/>
    <cellStyle name="Normal 23 2 2 2 2 3 2" xfId="35880" xr:uid="{00000000-0005-0000-0000-0000278C0000}"/>
    <cellStyle name="Normal 23 2 2 2 2 3 2 2" xfId="35881" xr:uid="{00000000-0005-0000-0000-0000288C0000}"/>
    <cellStyle name="Normal 23 2 2 2 2 3 3" xfId="35882" xr:uid="{00000000-0005-0000-0000-0000298C0000}"/>
    <cellStyle name="Normal 23 2 2 2 2 3 4" xfId="35883" xr:uid="{00000000-0005-0000-0000-00002A8C0000}"/>
    <cellStyle name="Normal 23 2 2 2 2 4" xfId="35884" xr:uid="{00000000-0005-0000-0000-00002B8C0000}"/>
    <cellStyle name="Normal 23 2 2 2 2 4 2" xfId="35885" xr:uid="{00000000-0005-0000-0000-00002C8C0000}"/>
    <cellStyle name="Normal 23 2 2 2 2 5" xfId="35886" xr:uid="{00000000-0005-0000-0000-00002D8C0000}"/>
    <cellStyle name="Normal 23 2 2 2 2 6" xfId="35887" xr:uid="{00000000-0005-0000-0000-00002E8C0000}"/>
    <cellStyle name="Normal 23 2 2 2 3" xfId="35888" xr:uid="{00000000-0005-0000-0000-00002F8C0000}"/>
    <cellStyle name="Normal 23 2 2 2 3 2" xfId="35889" xr:uid="{00000000-0005-0000-0000-0000308C0000}"/>
    <cellStyle name="Normal 23 2 2 2 3 2 2" xfId="35890" xr:uid="{00000000-0005-0000-0000-0000318C0000}"/>
    <cellStyle name="Normal 23 2 2 2 3 2 2 2" xfId="35891" xr:uid="{00000000-0005-0000-0000-0000328C0000}"/>
    <cellStyle name="Normal 23 2 2 2 3 2 3" xfId="35892" xr:uid="{00000000-0005-0000-0000-0000338C0000}"/>
    <cellStyle name="Normal 23 2 2 2 3 2 4" xfId="35893" xr:uid="{00000000-0005-0000-0000-0000348C0000}"/>
    <cellStyle name="Normal 23 2 2 2 3 3" xfId="35894" xr:uid="{00000000-0005-0000-0000-0000358C0000}"/>
    <cellStyle name="Normal 23 2 2 2 3 3 2" xfId="35895" xr:uid="{00000000-0005-0000-0000-0000368C0000}"/>
    <cellStyle name="Normal 23 2 2 2 3 4" xfId="35896" xr:uid="{00000000-0005-0000-0000-0000378C0000}"/>
    <cellStyle name="Normal 23 2 2 2 3 5" xfId="35897" xr:uid="{00000000-0005-0000-0000-0000388C0000}"/>
    <cellStyle name="Normal 23 2 2 2 4" xfId="35898" xr:uid="{00000000-0005-0000-0000-0000398C0000}"/>
    <cellStyle name="Normal 23 2 2 2 4 2" xfId="35899" xr:uid="{00000000-0005-0000-0000-00003A8C0000}"/>
    <cellStyle name="Normal 23 2 2 2 4 2 2" xfId="35900" xr:uid="{00000000-0005-0000-0000-00003B8C0000}"/>
    <cellStyle name="Normal 23 2 2 2 4 3" xfId="35901" xr:uid="{00000000-0005-0000-0000-00003C8C0000}"/>
    <cellStyle name="Normal 23 2 2 2 4 4" xfId="35902" xr:uid="{00000000-0005-0000-0000-00003D8C0000}"/>
    <cellStyle name="Normal 23 2 2 2 5" xfId="35903" xr:uid="{00000000-0005-0000-0000-00003E8C0000}"/>
    <cellStyle name="Normal 23 2 2 2 5 2" xfId="35904" xr:uid="{00000000-0005-0000-0000-00003F8C0000}"/>
    <cellStyle name="Normal 23 2 2 2 5 2 2" xfId="35905" xr:uid="{00000000-0005-0000-0000-0000408C0000}"/>
    <cellStyle name="Normal 23 2 2 2 5 3" xfId="35906" xr:uid="{00000000-0005-0000-0000-0000418C0000}"/>
    <cellStyle name="Normal 23 2 2 2 5 4" xfId="35907" xr:uid="{00000000-0005-0000-0000-0000428C0000}"/>
    <cellStyle name="Normal 23 2 2 2 6" xfId="35908" xr:uid="{00000000-0005-0000-0000-0000438C0000}"/>
    <cellStyle name="Normal 23 2 2 2 6 2" xfId="35909" xr:uid="{00000000-0005-0000-0000-0000448C0000}"/>
    <cellStyle name="Normal 23 2 2 2 7" xfId="35910" xr:uid="{00000000-0005-0000-0000-0000458C0000}"/>
    <cellStyle name="Normal 23 2 2 2 8" xfId="35911" xr:uid="{00000000-0005-0000-0000-0000468C0000}"/>
    <cellStyle name="Normal 23 2 2 3" xfId="35912" xr:uid="{00000000-0005-0000-0000-0000478C0000}"/>
    <cellStyle name="Normal 23 2 2 3 2" xfId="35913" xr:uid="{00000000-0005-0000-0000-0000488C0000}"/>
    <cellStyle name="Normal 23 2 2 3 2 2" xfId="35914" xr:uid="{00000000-0005-0000-0000-0000498C0000}"/>
    <cellStyle name="Normal 23 2 2 3 2 2 2" xfId="35915" xr:uid="{00000000-0005-0000-0000-00004A8C0000}"/>
    <cellStyle name="Normal 23 2 2 3 2 2 2 2" xfId="35916" xr:uid="{00000000-0005-0000-0000-00004B8C0000}"/>
    <cellStyle name="Normal 23 2 2 3 2 2 3" xfId="35917" xr:uid="{00000000-0005-0000-0000-00004C8C0000}"/>
    <cellStyle name="Normal 23 2 2 3 2 2 4" xfId="35918" xr:uid="{00000000-0005-0000-0000-00004D8C0000}"/>
    <cellStyle name="Normal 23 2 2 3 2 3" xfId="35919" xr:uid="{00000000-0005-0000-0000-00004E8C0000}"/>
    <cellStyle name="Normal 23 2 2 3 2 3 2" xfId="35920" xr:uid="{00000000-0005-0000-0000-00004F8C0000}"/>
    <cellStyle name="Normal 23 2 2 3 2 4" xfId="35921" xr:uid="{00000000-0005-0000-0000-0000508C0000}"/>
    <cellStyle name="Normal 23 2 2 3 2 5" xfId="35922" xr:uid="{00000000-0005-0000-0000-0000518C0000}"/>
    <cellStyle name="Normal 23 2 2 3 3" xfId="35923" xr:uid="{00000000-0005-0000-0000-0000528C0000}"/>
    <cellStyle name="Normal 23 2 2 3 3 2" xfId="35924" xr:uid="{00000000-0005-0000-0000-0000538C0000}"/>
    <cellStyle name="Normal 23 2 2 3 3 2 2" xfId="35925" xr:uid="{00000000-0005-0000-0000-0000548C0000}"/>
    <cellStyle name="Normal 23 2 2 3 3 3" xfId="35926" xr:uid="{00000000-0005-0000-0000-0000558C0000}"/>
    <cellStyle name="Normal 23 2 2 3 3 4" xfId="35927" xr:uid="{00000000-0005-0000-0000-0000568C0000}"/>
    <cellStyle name="Normal 23 2 2 3 4" xfId="35928" xr:uid="{00000000-0005-0000-0000-0000578C0000}"/>
    <cellStyle name="Normal 23 2 2 3 4 2" xfId="35929" xr:uid="{00000000-0005-0000-0000-0000588C0000}"/>
    <cellStyle name="Normal 23 2 2 3 4 2 2" xfId="35930" xr:uid="{00000000-0005-0000-0000-0000598C0000}"/>
    <cellStyle name="Normal 23 2 2 3 4 3" xfId="35931" xr:uid="{00000000-0005-0000-0000-00005A8C0000}"/>
    <cellStyle name="Normal 23 2 2 3 4 4" xfId="35932" xr:uid="{00000000-0005-0000-0000-00005B8C0000}"/>
    <cellStyle name="Normal 23 2 2 3 5" xfId="35933" xr:uid="{00000000-0005-0000-0000-00005C8C0000}"/>
    <cellStyle name="Normal 23 2 2 3 5 2" xfId="35934" xr:uid="{00000000-0005-0000-0000-00005D8C0000}"/>
    <cellStyle name="Normal 23 2 2 3 6" xfId="35935" xr:uid="{00000000-0005-0000-0000-00005E8C0000}"/>
    <cellStyle name="Normal 23 2 2 3 7" xfId="35936" xr:uid="{00000000-0005-0000-0000-00005F8C0000}"/>
    <cellStyle name="Normal 23 2 2 4" xfId="35937" xr:uid="{00000000-0005-0000-0000-0000608C0000}"/>
    <cellStyle name="Normal 23 2 2 4 2" xfId="35938" xr:uid="{00000000-0005-0000-0000-0000618C0000}"/>
    <cellStyle name="Normal 23 2 2 4 2 2" xfId="35939" xr:uid="{00000000-0005-0000-0000-0000628C0000}"/>
    <cellStyle name="Normal 23 2 2 4 2 2 2" xfId="35940" xr:uid="{00000000-0005-0000-0000-0000638C0000}"/>
    <cellStyle name="Normal 23 2 2 4 2 3" xfId="35941" xr:uid="{00000000-0005-0000-0000-0000648C0000}"/>
    <cellStyle name="Normal 23 2 2 4 2 4" xfId="35942" xr:uid="{00000000-0005-0000-0000-0000658C0000}"/>
    <cellStyle name="Normal 23 2 2 4 3" xfId="35943" xr:uid="{00000000-0005-0000-0000-0000668C0000}"/>
    <cellStyle name="Normal 23 2 2 4 3 2" xfId="35944" xr:uid="{00000000-0005-0000-0000-0000678C0000}"/>
    <cellStyle name="Normal 23 2 2 4 3 2 2" xfId="35945" xr:uid="{00000000-0005-0000-0000-0000688C0000}"/>
    <cellStyle name="Normal 23 2 2 4 3 3" xfId="35946" xr:uid="{00000000-0005-0000-0000-0000698C0000}"/>
    <cellStyle name="Normal 23 2 2 4 3 4" xfId="35947" xr:uid="{00000000-0005-0000-0000-00006A8C0000}"/>
    <cellStyle name="Normal 23 2 2 4 4" xfId="35948" xr:uid="{00000000-0005-0000-0000-00006B8C0000}"/>
    <cellStyle name="Normal 23 2 2 4 4 2" xfId="35949" xr:uid="{00000000-0005-0000-0000-00006C8C0000}"/>
    <cellStyle name="Normal 23 2 2 4 5" xfId="35950" xr:uid="{00000000-0005-0000-0000-00006D8C0000}"/>
    <cellStyle name="Normal 23 2 2 4 6" xfId="35951" xr:uid="{00000000-0005-0000-0000-00006E8C0000}"/>
    <cellStyle name="Normal 23 2 2 5" xfId="35952" xr:uid="{00000000-0005-0000-0000-00006F8C0000}"/>
    <cellStyle name="Normal 23 2 2 5 2" xfId="35953" xr:uid="{00000000-0005-0000-0000-0000708C0000}"/>
    <cellStyle name="Normal 23 2 2 5 2 2" xfId="35954" xr:uid="{00000000-0005-0000-0000-0000718C0000}"/>
    <cellStyle name="Normal 23 2 2 5 2 2 2" xfId="35955" xr:uid="{00000000-0005-0000-0000-0000728C0000}"/>
    <cellStyle name="Normal 23 2 2 5 2 3" xfId="35956" xr:uid="{00000000-0005-0000-0000-0000738C0000}"/>
    <cellStyle name="Normal 23 2 2 5 2 4" xfId="35957" xr:uid="{00000000-0005-0000-0000-0000748C0000}"/>
    <cellStyle name="Normal 23 2 2 5 3" xfId="35958" xr:uid="{00000000-0005-0000-0000-0000758C0000}"/>
    <cellStyle name="Normal 23 2 2 5 3 2" xfId="35959" xr:uid="{00000000-0005-0000-0000-0000768C0000}"/>
    <cellStyle name="Normal 23 2 2 5 4" xfId="35960" xr:uid="{00000000-0005-0000-0000-0000778C0000}"/>
    <cellStyle name="Normal 23 2 2 5 5" xfId="35961" xr:uid="{00000000-0005-0000-0000-0000788C0000}"/>
    <cellStyle name="Normal 23 2 2 6" xfId="35962" xr:uid="{00000000-0005-0000-0000-0000798C0000}"/>
    <cellStyle name="Normal 23 2 2 6 2" xfId="35963" xr:uid="{00000000-0005-0000-0000-00007A8C0000}"/>
    <cellStyle name="Normal 23 2 2 6 2 2" xfId="35964" xr:uid="{00000000-0005-0000-0000-00007B8C0000}"/>
    <cellStyle name="Normal 23 2 2 6 3" xfId="35965" xr:uid="{00000000-0005-0000-0000-00007C8C0000}"/>
    <cellStyle name="Normal 23 2 2 6 4" xfId="35966" xr:uid="{00000000-0005-0000-0000-00007D8C0000}"/>
    <cellStyle name="Normal 23 2 2 7" xfId="35967" xr:uid="{00000000-0005-0000-0000-00007E8C0000}"/>
    <cellStyle name="Normal 23 2 2 7 2" xfId="35968" xr:uid="{00000000-0005-0000-0000-00007F8C0000}"/>
    <cellStyle name="Normal 23 2 2 8" xfId="35969" xr:uid="{00000000-0005-0000-0000-0000808C0000}"/>
    <cellStyle name="Normal 23 2 2 9" xfId="35970" xr:uid="{00000000-0005-0000-0000-0000818C0000}"/>
    <cellStyle name="Normal 23 2 3" xfId="35971" xr:uid="{00000000-0005-0000-0000-0000828C0000}"/>
    <cellStyle name="Normal 23 2 3 2" xfId="35972" xr:uid="{00000000-0005-0000-0000-0000838C0000}"/>
    <cellStyle name="Normal 23 2 3 2 2" xfId="35973" xr:uid="{00000000-0005-0000-0000-0000848C0000}"/>
    <cellStyle name="Normal 23 2 3 2 2 2" xfId="35974" xr:uid="{00000000-0005-0000-0000-0000858C0000}"/>
    <cellStyle name="Normal 23 2 3 2 2 2 2" xfId="35975" xr:uid="{00000000-0005-0000-0000-0000868C0000}"/>
    <cellStyle name="Normal 23 2 3 2 2 2 2 2" xfId="35976" xr:uid="{00000000-0005-0000-0000-0000878C0000}"/>
    <cellStyle name="Normal 23 2 3 2 2 2 3" xfId="35977" xr:uid="{00000000-0005-0000-0000-0000888C0000}"/>
    <cellStyle name="Normal 23 2 3 2 2 2 4" xfId="35978" xr:uid="{00000000-0005-0000-0000-0000898C0000}"/>
    <cellStyle name="Normal 23 2 3 2 2 3" xfId="35979" xr:uid="{00000000-0005-0000-0000-00008A8C0000}"/>
    <cellStyle name="Normal 23 2 3 2 2 3 2" xfId="35980" xr:uid="{00000000-0005-0000-0000-00008B8C0000}"/>
    <cellStyle name="Normal 23 2 3 2 2 4" xfId="35981" xr:uid="{00000000-0005-0000-0000-00008C8C0000}"/>
    <cellStyle name="Normal 23 2 3 2 2 5" xfId="35982" xr:uid="{00000000-0005-0000-0000-00008D8C0000}"/>
    <cellStyle name="Normal 23 2 3 2 3" xfId="35983" xr:uid="{00000000-0005-0000-0000-00008E8C0000}"/>
    <cellStyle name="Normal 23 2 3 2 3 2" xfId="35984" xr:uid="{00000000-0005-0000-0000-00008F8C0000}"/>
    <cellStyle name="Normal 23 2 3 2 3 2 2" xfId="35985" xr:uid="{00000000-0005-0000-0000-0000908C0000}"/>
    <cellStyle name="Normal 23 2 3 2 3 3" xfId="35986" xr:uid="{00000000-0005-0000-0000-0000918C0000}"/>
    <cellStyle name="Normal 23 2 3 2 3 4" xfId="35987" xr:uid="{00000000-0005-0000-0000-0000928C0000}"/>
    <cellStyle name="Normal 23 2 3 2 4" xfId="35988" xr:uid="{00000000-0005-0000-0000-0000938C0000}"/>
    <cellStyle name="Normal 23 2 3 2 4 2" xfId="35989" xr:uid="{00000000-0005-0000-0000-0000948C0000}"/>
    <cellStyle name="Normal 23 2 3 2 5" xfId="35990" xr:uid="{00000000-0005-0000-0000-0000958C0000}"/>
    <cellStyle name="Normal 23 2 3 2 6" xfId="35991" xr:uid="{00000000-0005-0000-0000-0000968C0000}"/>
    <cellStyle name="Normal 23 2 3 3" xfId="35992" xr:uid="{00000000-0005-0000-0000-0000978C0000}"/>
    <cellStyle name="Normal 23 2 3 3 2" xfId="35993" xr:uid="{00000000-0005-0000-0000-0000988C0000}"/>
    <cellStyle name="Normal 23 2 3 3 2 2" xfId="35994" xr:uid="{00000000-0005-0000-0000-0000998C0000}"/>
    <cellStyle name="Normal 23 2 3 3 2 2 2" xfId="35995" xr:uid="{00000000-0005-0000-0000-00009A8C0000}"/>
    <cellStyle name="Normal 23 2 3 3 2 3" xfId="35996" xr:uid="{00000000-0005-0000-0000-00009B8C0000}"/>
    <cellStyle name="Normal 23 2 3 3 2 4" xfId="35997" xr:uid="{00000000-0005-0000-0000-00009C8C0000}"/>
    <cellStyle name="Normal 23 2 3 3 3" xfId="35998" xr:uid="{00000000-0005-0000-0000-00009D8C0000}"/>
    <cellStyle name="Normal 23 2 3 3 3 2" xfId="35999" xr:uid="{00000000-0005-0000-0000-00009E8C0000}"/>
    <cellStyle name="Normal 23 2 3 3 4" xfId="36000" xr:uid="{00000000-0005-0000-0000-00009F8C0000}"/>
    <cellStyle name="Normal 23 2 3 3 5" xfId="36001" xr:uid="{00000000-0005-0000-0000-0000A08C0000}"/>
    <cellStyle name="Normal 23 2 3 4" xfId="36002" xr:uid="{00000000-0005-0000-0000-0000A18C0000}"/>
    <cellStyle name="Normal 23 2 3 4 2" xfId="36003" xr:uid="{00000000-0005-0000-0000-0000A28C0000}"/>
    <cellStyle name="Normal 23 2 3 4 2 2" xfId="36004" xr:uid="{00000000-0005-0000-0000-0000A38C0000}"/>
    <cellStyle name="Normal 23 2 3 4 3" xfId="36005" xr:uid="{00000000-0005-0000-0000-0000A48C0000}"/>
    <cellStyle name="Normal 23 2 3 4 4" xfId="36006" xr:uid="{00000000-0005-0000-0000-0000A58C0000}"/>
    <cellStyle name="Normal 23 2 3 5" xfId="36007" xr:uid="{00000000-0005-0000-0000-0000A68C0000}"/>
    <cellStyle name="Normal 23 2 3 5 2" xfId="36008" xr:uid="{00000000-0005-0000-0000-0000A78C0000}"/>
    <cellStyle name="Normal 23 2 3 5 2 2" xfId="36009" xr:uid="{00000000-0005-0000-0000-0000A88C0000}"/>
    <cellStyle name="Normal 23 2 3 5 3" xfId="36010" xr:uid="{00000000-0005-0000-0000-0000A98C0000}"/>
    <cellStyle name="Normal 23 2 3 5 4" xfId="36011" xr:uid="{00000000-0005-0000-0000-0000AA8C0000}"/>
    <cellStyle name="Normal 23 2 3 6" xfId="36012" xr:uid="{00000000-0005-0000-0000-0000AB8C0000}"/>
    <cellStyle name="Normal 23 2 3 6 2" xfId="36013" xr:uid="{00000000-0005-0000-0000-0000AC8C0000}"/>
    <cellStyle name="Normal 23 2 3 7" xfId="36014" xr:uid="{00000000-0005-0000-0000-0000AD8C0000}"/>
    <cellStyle name="Normal 23 2 3 8" xfId="36015" xr:uid="{00000000-0005-0000-0000-0000AE8C0000}"/>
    <cellStyle name="Normal 23 2 4" xfId="36016" xr:uid="{00000000-0005-0000-0000-0000AF8C0000}"/>
    <cellStyle name="Normal 23 2 4 2" xfId="36017" xr:uid="{00000000-0005-0000-0000-0000B08C0000}"/>
    <cellStyle name="Normal 23 2 4 2 2" xfId="36018" xr:uid="{00000000-0005-0000-0000-0000B18C0000}"/>
    <cellStyle name="Normal 23 2 4 2 2 2" xfId="36019" xr:uid="{00000000-0005-0000-0000-0000B28C0000}"/>
    <cellStyle name="Normal 23 2 4 2 2 2 2" xfId="36020" xr:uid="{00000000-0005-0000-0000-0000B38C0000}"/>
    <cellStyle name="Normal 23 2 4 2 2 3" xfId="36021" xr:uid="{00000000-0005-0000-0000-0000B48C0000}"/>
    <cellStyle name="Normal 23 2 4 2 2 4" xfId="36022" xr:uid="{00000000-0005-0000-0000-0000B58C0000}"/>
    <cellStyle name="Normal 23 2 4 2 3" xfId="36023" xr:uid="{00000000-0005-0000-0000-0000B68C0000}"/>
    <cellStyle name="Normal 23 2 4 2 3 2" xfId="36024" xr:uid="{00000000-0005-0000-0000-0000B78C0000}"/>
    <cellStyle name="Normal 23 2 4 2 4" xfId="36025" xr:uid="{00000000-0005-0000-0000-0000B88C0000}"/>
    <cellStyle name="Normal 23 2 4 2 5" xfId="36026" xr:uid="{00000000-0005-0000-0000-0000B98C0000}"/>
    <cellStyle name="Normal 23 2 4 3" xfId="36027" xr:uid="{00000000-0005-0000-0000-0000BA8C0000}"/>
    <cellStyle name="Normal 23 2 4 3 2" xfId="36028" xr:uid="{00000000-0005-0000-0000-0000BB8C0000}"/>
    <cellStyle name="Normal 23 2 4 3 2 2" xfId="36029" xr:uid="{00000000-0005-0000-0000-0000BC8C0000}"/>
    <cellStyle name="Normal 23 2 4 3 3" xfId="36030" xr:uid="{00000000-0005-0000-0000-0000BD8C0000}"/>
    <cellStyle name="Normal 23 2 4 3 4" xfId="36031" xr:uid="{00000000-0005-0000-0000-0000BE8C0000}"/>
    <cellStyle name="Normal 23 2 4 4" xfId="36032" xr:uid="{00000000-0005-0000-0000-0000BF8C0000}"/>
    <cellStyle name="Normal 23 2 4 4 2" xfId="36033" xr:uid="{00000000-0005-0000-0000-0000C08C0000}"/>
    <cellStyle name="Normal 23 2 4 4 2 2" xfId="36034" xr:uid="{00000000-0005-0000-0000-0000C18C0000}"/>
    <cellStyle name="Normal 23 2 4 4 3" xfId="36035" xr:uid="{00000000-0005-0000-0000-0000C28C0000}"/>
    <cellStyle name="Normal 23 2 4 4 4" xfId="36036" xr:uid="{00000000-0005-0000-0000-0000C38C0000}"/>
    <cellStyle name="Normal 23 2 4 5" xfId="36037" xr:uid="{00000000-0005-0000-0000-0000C48C0000}"/>
    <cellStyle name="Normal 23 2 4 5 2" xfId="36038" xr:uid="{00000000-0005-0000-0000-0000C58C0000}"/>
    <cellStyle name="Normal 23 2 4 6" xfId="36039" xr:uid="{00000000-0005-0000-0000-0000C68C0000}"/>
    <cellStyle name="Normal 23 2 4 7" xfId="36040" xr:uid="{00000000-0005-0000-0000-0000C78C0000}"/>
    <cellStyle name="Normal 23 2 5" xfId="36041" xr:uid="{00000000-0005-0000-0000-0000C88C0000}"/>
    <cellStyle name="Normal 23 2 5 2" xfId="36042" xr:uid="{00000000-0005-0000-0000-0000C98C0000}"/>
    <cellStyle name="Normal 23 2 5 2 2" xfId="36043" xr:uid="{00000000-0005-0000-0000-0000CA8C0000}"/>
    <cellStyle name="Normal 23 2 5 2 2 2" xfId="36044" xr:uid="{00000000-0005-0000-0000-0000CB8C0000}"/>
    <cellStyle name="Normal 23 2 5 2 3" xfId="36045" xr:uid="{00000000-0005-0000-0000-0000CC8C0000}"/>
    <cellStyle name="Normal 23 2 5 2 4" xfId="36046" xr:uid="{00000000-0005-0000-0000-0000CD8C0000}"/>
    <cellStyle name="Normal 23 2 5 3" xfId="36047" xr:uid="{00000000-0005-0000-0000-0000CE8C0000}"/>
    <cellStyle name="Normal 23 2 5 3 2" xfId="36048" xr:uid="{00000000-0005-0000-0000-0000CF8C0000}"/>
    <cellStyle name="Normal 23 2 5 3 2 2" xfId="36049" xr:uid="{00000000-0005-0000-0000-0000D08C0000}"/>
    <cellStyle name="Normal 23 2 5 3 3" xfId="36050" xr:uid="{00000000-0005-0000-0000-0000D18C0000}"/>
    <cellStyle name="Normal 23 2 5 3 4" xfId="36051" xr:uid="{00000000-0005-0000-0000-0000D28C0000}"/>
    <cellStyle name="Normal 23 2 5 4" xfId="36052" xr:uid="{00000000-0005-0000-0000-0000D38C0000}"/>
    <cellStyle name="Normal 23 2 5 4 2" xfId="36053" xr:uid="{00000000-0005-0000-0000-0000D48C0000}"/>
    <cellStyle name="Normal 23 2 5 5" xfId="36054" xr:uid="{00000000-0005-0000-0000-0000D58C0000}"/>
    <cellStyle name="Normal 23 2 5 6" xfId="36055" xr:uid="{00000000-0005-0000-0000-0000D68C0000}"/>
    <cellStyle name="Normal 23 2 6" xfId="36056" xr:uid="{00000000-0005-0000-0000-0000D78C0000}"/>
    <cellStyle name="Normal 23 2 6 2" xfId="36057" xr:uid="{00000000-0005-0000-0000-0000D88C0000}"/>
    <cellStyle name="Normal 23 2 6 2 2" xfId="36058" xr:uid="{00000000-0005-0000-0000-0000D98C0000}"/>
    <cellStyle name="Normal 23 2 6 2 2 2" xfId="36059" xr:uid="{00000000-0005-0000-0000-0000DA8C0000}"/>
    <cellStyle name="Normal 23 2 6 2 3" xfId="36060" xr:uid="{00000000-0005-0000-0000-0000DB8C0000}"/>
    <cellStyle name="Normal 23 2 6 2 4" xfId="36061" xr:uid="{00000000-0005-0000-0000-0000DC8C0000}"/>
    <cellStyle name="Normal 23 2 6 3" xfId="36062" xr:uid="{00000000-0005-0000-0000-0000DD8C0000}"/>
    <cellStyle name="Normal 23 2 6 3 2" xfId="36063" xr:uid="{00000000-0005-0000-0000-0000DE8C0000}"/>
    <cellStyle name="Normal 23 2 6 4" xfId="36064" xr:uid="{00000000-0005-0000-0000-0000DF8C0000}"/>
    <cellStyle name="Normal 23 2 6 5" xfId="36065" xr:uid="{00000000-0005-0000-0000-0000E08C0000}"/>
    <cellStyle name="Normal 23 2 7" xfId="36066" xr:uid="{00000000-0005-0000-0000-0000E18C0000}"/>
    <cellStyle name="Normal 23 2 7 2" xfId="36067" xr:uid="{00000000-0005-0000-0000-0000E28C0000}"/>
    <cellStyle name="Normal 23 2 7 2 2" xfId="36068" xr:uid="{00000000-0005-0000-0000-0000E38C0000}"/>
    <cellStyle name="Normal 23 2 7 3" xfId="36069" xr:uid="{00000000-0005-0000-0000-0000E48C0000}"/>
    <cellStyle name="Normal 23 2 7 4" xfId="36070" xr:uid="{00000000-0005-0000-0000-0000E58C0000}"/>
    <cellStyle name="Normal 23 2 8" xfId="36071" xr:uid="{00000000-0005-0000-0000-0000E68C0000}"/>
    <cellStyle name="Normal 23 2 8 2" xfId="36072" xr:uid="{00000000-0005-0000-0000-0000E78C0000}"/>
    <cellStyle name="Normal 23 2 9" xfId="36073" xr:uid="{00000000-0005-0000-0000-0000E88C0000}"/>
    <cellStyle name="Normal 23 3" xfId="36074" xr:uid="{00000000-0005-0000-0000-0000E98C0000}"/>
    <cellStyle name="Normal 23 3 10" xfId="36075" xr:uid="{00000000-0005-0000-0000-0000EA8C0000}"/>
    <cellStyle name="Normal 23 3 2" xfId="36076" xr:uid="{00000000-0005-0000-0000-0000EB8C0000}"/>
    <cellStyle name="Normal 23 3 2 2" xfId="36077" xr:uid="{00000000-0005-0000-0000-0000EC8C0000}"/>
    <cellStyle name="Normal 23 3 2 2 2" xfId="36078" xr:uid="{00000000-0005-0000-0000-0000ED8C0000}"/>
    <cellStyle name="Normal 23 3 2 2 2 2" xfId="36079" xr:uid="{00000000-0005-0000-0000-0000EE8C0000}"/>
    <cellStyle name="Normal 23 3 2 2 2 2 2" xfId="36080" xr:uid="{00000000-0005-0000-0000-0000EF8C0000}"/>
    <cellStyle name="Normal 23 3 2 2 2 2 2 2" xfId="36081" xr:uid="{00000000-0005-0000-0000-0000F08C0000}"/>
    <cellStyle name="Normal 23 3 2 2 2 2 2 2 2" xfId="36082" xr:uid="{00000000-0005-0000-0000-0000F18C0000}"/>
    <cellStyle name="Normal 23 3 2 2 2 2 2 3" xfId="36083" xr:uid="{00000000-0005-0000-0000-0000F28C0000}"/>
    <cellStyle name="Normal 23 3 2 2 2 2 2 4" xfId="36084" xr:uid="{00000000-0005-0000-0000-0000F38C0000}"/>
    <cellStyle name="Normal 23 3 2 2 2 2 3" xfId="36085" xr:uid="{00000000-0005-0000-0000-0000F48C0000}"/>
    <cellStyle name="Normal 23 3 2 2 2 2 3 2" xfId="36086" xr:uid="{00000000-0005-0000-0000-0000F58C0000}"/>
    <cellStyle name="Normal 23 3 2 2 2 2 4" xfId="36087" xr:uid="{00000000-0005-0000-0000-0000F68C0000}"/>
    <cellStyle name="Normal 23 3 2 2 2 2 5" xfId="36088" xr:uid="{00000000-0005-0000-0000-0000F78C0000}"/>
    <cellStyle name="Normal 23 3 2 2 2 3" xfId="36089" xr:uid="{00000000-0005-0000-0000-0000F88C0000}"/>
    <cellStyle name="Normal 23 3 2 2 2 3 2" xfId="36090" xr:uid="{00000000-0005-0000-0000-0000F98C0000}"/>
    <cellStyle name="Normal 23 3 2 2 2 3 2 2" xfId="36091" xr:uid="{00000000-0005-0000-0000-0000FA8C0000}"/>
    <cellStyle name="Normal 23 3 2 2 2 3 3" xfId="36092" xr:uid="{00000000-0005-0000-0000-0000FB8C0000}"/>
    <cellStyle name="Normal 23 3 2 2 2 3 4" xfId="36093" xr:uid="{00000000-0005-0000-0000-0000FC8C0000}"/>
    <cellStyle name="Normal 23 3 2 2 2 4" xfId="36094" xr:uid="{00000000-0005-0000-0000-0000FD8C0000}"/>
    <cellStyle name="Normal 23 3 2 2 2 4 2" xfId="36095" xr:uid="{00000000-0005-0000-0000-0000FE8C0000}"/>
    <cellStyle name="Normal 23 3 2 2 2 5" xfId="36096" xr:uid="{00000000-0005-0000-0000-0000FF8C0000}"/>
    <cellStyle name="Normal 23 3 2 2 2 6" xfId="36097" xr:uid="{00000000-0005-0000-0000-0000008D0000}"/>
    <cellStyle name="Normal 23 3 2 2 3" xfId="36098" xr:uid="{00000000-0005-0000-0000-0000018D0000}"/>
    <cellStyle name="Normal 23 3 2 2 3 2" xfId="36099" xr:uid="{00000000-0005-0000-0000-0000028D0000}"/>
    <cellStyle name="Normal 23 3 2 2 3 2 2" xfId="36100" xr:uid="{00000000-0005-0000-0000-0000038D0000}"/>
    <cellStyle name="Normal 23 3 2 2 3 2 2 2" xfId="36101" xr:uid="{00000000-0005-0000-0000-0000048D0000}"/>
    <cellStyle name="Normal 23 3 2 2 3 2 3" xfId="36102" xr:uid="{00000000-0005-0000-0000-0000058D0000}"/>
    <cellStyle name="Normal 23 3 2 2 3 2 4" xfId="36103" xr:uid="{00000000-0005-0000-0000-0000068D0000}"/>
    <cellStyle name="Normal 23 3 2 2 3 3" xfId="36104" xr:uid="{00000000-0005-0000-0000-0000078D0000}"/>
    <cellStyle name="Normal 23 3 2 2 3 3 2" xfId="36105" xr:uid="{00000000-0005-0000-0000-0000088D0000}"/>
    <cellStyle name="Normal 23 3 2 2 3 4" xfId="36106" xr:uid="{00000000-0005-0000-0000-0000098D0000}"/>
    <cellStyle name="Normal 23 3 2 2 3 5" xfId="36107" xr:uid="{00000000-0005-0000-0000-00000A8D0000}"/>
    <cellStyle name="Normal 23 3 2 2 4" xfId="36108" xr:uid="{00000000-0005-0000-0000-00000B8D0000}"/>
    <cellStyle name="Normal 23 3 2 2 4 2" xfId="36109" xr:uid="{00000000-0005-0000-0000-00000C8D0000}"/>
    <cellStyle name="Normal 23 3 2 2 4 2 2" xfId="36110" xr:uid="{00000000-0005-0000-0000-00000D8D0000}"/>
    <cellStyle name="Normal 23 3 2 2 4 3" xfId="36111" xr:uid="{00000000-0005-0000-0000-00000E8D0000}"/>
    <cellStyle name="Normal 23 3 2 2 4 4" xfId="36112" xr:uid="{00000000-0005-0000-0000-00000F8D0000}"/>
    <cellStyle name="Normal 23 3 2 2 5" xfId="36113" xr:uid="{00000000-0005-0000-0000-0000108D0000}"/>
    <cellStyle name="Normal 23 3 2 2 5 2" xfId="36114" xr:uid="{00000000-0005-0000-0000-0000118D0000}"/>
    <cellStyle name="Normal 23 3 2 2 5 2 2" xfId="36115" xr:uid="{00000000-0005-0000-0000-0000128D0000}"/>
    <cellStyle name="Normal 23 3 2 2 5 3" xfId="36116" xr:uid="{00000000-0005-0000-0000-0000138D0000}"/>
    <cellStyle name="Normal 23 3 2 2 5 4" xfId="36117" xr:uid="{00000000-0005-0000-0000-0000148D0000}"/>
    <cellStyle name="Normal 23 3 2 2 6" xfId="36118" xr:uid="{00000000-0005-0000-0000-0000158D0000}"/>
    <cellStyle name="Normal 23 3 2 2 6 2" xfId="36119" xr:uid="{00000000-0005-0000-0000-0000168D0000}"/>
    <cellStyle name="Normal 23 3 2 2 7" xfId="36120" xr:uid="{00000000-0005-0000-0000-0000178D0000}"/>
    <cellStyle name="Normal 23 3 2 2 8" xfId="36121" xr:uid="{00000000-0005-0000-0000-0000188D0000}"/>
    <cellStyle name="Normal 23 3 2 3" xfId="36122" xr:uid="{00000000-0005-0000-0000-0000198D0000}"/>
    <cellStyle name="Normal 23 3 2 3 2" xfId="36123" xr:uid="{00000000-0005-0000-0000-00001A8D0000}"/>
    <cellStyle name="Normal 23 3 2 3 2 2" xfId="36124" xr:uid="{00000000-0005-0000-0000-00001B8D0000}"/>
    <cellStyle name="Normal 23 3 2 3 2 2 2" xfId="36125" xr:uid="{00000000-0005-0000-0000-00001C8D0000}"/>
    <cellStyle name="Normal 23 3 2 3 2 2 2 2" xfId="36126" xr:uid="{00000000-0005-0000-0000-00001D8D0000}"/>
    <cellStyle name="Normal 23 3 2 3 2 2 3" xfId="36127" xr:uid="{00000000-0005-0000-0000-00001E8D0000}"/>
    <cellStyle name="Normal 23 3 2 3 2 2 4" xfId="36128" xr:uid="{00000000-0005-0000-0000-00001F8D0000}"/>
    <cellStyle name="Normal 23 3 2 3 2 3" xfId="36129" xr:uid="{00000000-0005-0000-0000-0000208D0000}"/>
    <cellStyle name="Normal 23 3 2 3 2 3 2" xfId="36130" xr:uid="{00000000-0005-0000-0000-0000218D0000}"/>
    <cellStyle name="Normal 23 3 2 3 2 4" xfId="36131" xr:uid="{00000000-0005-0000-0000-0000228D0000}"/>
    <cellStyle name="Normal 23 3 2 3 2 5" xfId="36132" xr:uid="{00000000-0005-0000-0000-0000238D0000}"/>
    <cellStyle name="Normal 23 3 2 3 3" xfId="36133" xr:uid="{00000000-0005-0000-0000-0000248D0000}"/>
    <cellStyle name="Normal 23 3 2 3 3 2" xfId="36134" xr:uid="{00000000-0005-0000-0000-0000258D0000}"/>
    <cellStyle name="Normal 23 3 2 3 3 2 2" xfId="36135" xr:uid="{00000000-0005-0000-0000-0000268D0000}"/>
    <cellStyle name="Normal 23 3 2 3 3 3" xfId="36136" xr:uid="{00000000-0005-0000-0000-0000278D0000}"/>
    <cellStyle name="Normal 23 3 2 3 3 4" xfId="36137" xr:uid="{00000000-0005-0000-0000-0000288D0000}"/>
    <cellStyle name="Normal 23 3 2 3 4" xfId="36138" xr:uid="{00000000-0005-0000-0000-0000298D0000}"/>
    <cellStyle name="Normal 23 3 2 3 4 2" xfId="36139" xr:uid="{00000000-0005-0000-0000-00002A8D0000}"/>
    <cellStyle name="Normal 23 3 2 3 4 2 2" xfId="36140" xr:uid="{00000000-0005-0000-0000-00002B8D0000}"/>
    <cellStyle name="Normal 23 3 2 3 4 3" xfId="36141" xr:uid="{00000000-0005-0000-0000-00002C8D0000}"/>
    <cellStyle name="Normal 23 3 2 3 4 4" xfId="36142" xr:uid="{00000000-0005-0000-0000-00002D8D0000}"/>
    <cellStyle name="Normal 23 3 2 3 5" xfId="36143" xr:uid="{00000000-0005-0000-0000-00002E8D0000}"/>
    <cellStyle name="Normal 23 3 2 3 5 2" xfId="36144" xr:uid="{00000000-0005-0000-0000-00002F8D0000}"/>
    <cellStyle name="Normal 23 3 2 3 6" xfId="36145" xr:uid="{00000000-0005-0000-0000-0000308D0000}"/>
    <cellStyle name="Normal 23 3 2 3 7" xfId="36146" xr:uid="{00000000-0005-0000-0000-0000318D0000}"/>
    <cellStyle name="Normal 23 3 2 4" xfId="36147" xr:uid="{00000000-0005-0000-0000-0000328D0000}"/>
    <cellStyle name="Normal 23 3 2 4 2" xfId="36148" xr:uid="{00000000-0005-0000-0000-0000338D0000}"/>
    <cellStyle name="Normal 23 3 2 4 2 2" xfId="36149" xr:uid="{00000000-0005-0000-0000-0000348D0000}"/>
    <cellStyle name="Normal 23 3 2 4 2 2 2" xfId="36150" xr:uid="{00000000-0005-0000-0000-0000358D0000}"/>
    <cellStyle name="Normal 23 3 2 4 2 3" xfId="36151" xr:uid="{00000000-0005-0000-0000-0000368D0000}"/>
    <cellStyle name="Normal 23 3 2 4 2 4" xfId="36152" xr:uid="{00000000-0005-0000-0000-0000378D0000}"/>
    <cellStyle name="Normal 23 3 2 4 3" xfId="36153" xr:uid="{00000000-0005-0000-0000-0000388D0000}"/>
    <cellStyle name="Normal 23 3 2 4 3 2" xfId="36154" xr:uid="{00000000-0005-0000-0000-0000398D0000}"/>
    <cellStyle name="Normal 23 3 2 4 3 2 2" xfId="36155" xr:uid="{00000000-0005-0000-0000-00003A8D0000}"/>
    <cellStyle name="Normal 23 3 2 4 3 3" xfId="36156" xr:uid="{00000000-0005-0000-0000-00003B8D0000}"/>
    <cellStyle name="Normal 23 3 2 4 3 4" xfId="36157" xr:uid="{00000000-0005-0000-0000-00003C8D0000}"/>
    <cellStyle name="Normal 23 3 2 4 4" xfId="36158" xr:uid="{00000000-0005-0000-0000-00003D8D0000}"/>
    <cellStyle name="Normal 23 3 2 4 4 2" xfId="36159" xr:uid="{00000000-0005-0000-0000-00003E8D0000}"/>
    <cellStyle name="Normal 23 3 2 4 5" xfId="36160" xr:uid="{00000000-0005-0000-0000-00003F8D0000}"/>
    <cellStyle name="Normal 23 3 2 4 6" xfId="36161" xr:uid="{00000000-0005-0000-0000-0000408D0000}"/>
    <cellStyle name="Normal 23 3 2 5" xfId="36162" xr:uid="{00000000-0005-0000-0000-0000418D0000}"/>
    <cellStyle name="Normal 23 3 2 5 2" xfId="36163" xr:uid="{00000000-0005-0000-0000-0000428D0000}"/>
    <cellStyle name="Normal 23 3 2 5 2 2" xfId="36164" xr:uid="{00000000-0005-0000-0000-0000438D0000}"/>
    <cellStyle name="Normal 23 3 2 5 2 2 2" xfId="36165" xr:uid="{00000000-0005-0000-0000-0000448D0000}"/>
    <cellStyle name="Normal 23 3 2 5 2 3" xfId="36166" xr:uid="{00000000-0005-0000-0000-0000458D0000}"/>
    <cellStyle name="Normal 23 3 2 5 2 4" xfId="36167" xr:uid="{00000000-0005-0000-0000-0000468D0000}"/>
    <cellStyle name="Normal 23 3 2 5 3" xfId="36168" xr:uid="{00000000-0005-0000-0000-0000478D0000}"/>
    <cellStyle name="Normal 23 3 2 5 3 2" xfId="36169" xr:uid="{00000000-0005-0000-0000-0000488D0000}"/>
    <cellStyle name="Normal 23 3 2 5 4" xfId="36170" xr:uid="{00000000-0005-0000-0000-0000498D0000}"/>
    <cellStyle name="Normal 23 3 2 5 5" xfId="36171" xr:uid="{00000000-0005-0000-0000-00004A8D0000}"/>
    <cellStyle name="Normal 23 3 2 6" xfId="36172" xr:uid="{00000000-0005-0000-0000-00004B8D0000}"/>
    <cellStyle name="Normal 23 3 2 6 2" xfId="36173" xr:uid="{00000000-0005-0000-0000-00004C8D0000}"/>
    <cellStyle name="Normal 23 3 2 6 2 2" xfId="36174" xr:uid="{00000000-0005-0000-0000-00004D8D0000}"/>
    <cellStyle name="Normal 23 3 2 6 3" xfId="36175" xr:uid="{00000000-0005-0000-0000-00004E8D0000}"/>
    <cellStyle name="Normal 23 3 2 6 4" xfId="36176" xr:uid="{00000000-0005-0000-0000-00004F8D0000}"/>
    <cellStyle name="Normal 23 3 2 7" xfId="36177" xr:uid="{00000000-0005-0000-0000-0000508D0000}"/>
    <cellStyle name="Normal 23 3 2 7 2" xfId="36178" xr:uid="{00000000-0005-0000-0000-0000518D0000}"/>
    <cellStyle name="Normal 23 3 2 8" xfId="36179" xr:uid="{00000000-0005-0000-0000-0000528D0000}"/>
    <cellStyle name="Normal 23 3 2 9" xfId="36180" xr:uid="{00000000-0005-0000-0000-0000538D0000}"/>
    <cellStyle name="Normal 23 3 3" xfId="36181" xr:uid="{00000000-0005-0000-0000-0000548D0000}"/>
    <cellStyle name="Normal 23 3 3 2" xfId="36182" xr:uid="{00000000-0005-0000-0000-0000558D0000}"/>
    <cellStyle name="Normal 23 3 3 2 2" xfId="36183" xr:uid="{00000000-0005-0000-0000-0000568D0000}"/>
    <cellStyle name="Normal 23 3 3 2 2 2" xfId="36184" xr:uid="{00000000-0005-0000-0000-0000578D0000}"/>
    <cellStyle name="Normal 23 3 3 2 2 2 2" xfId="36185" xr:uid="{00000000-0005-0000-0000-0000588D0000}"/>
    <cellStyle name="Normal 23 3 3 2 2 2 2 2" xfId="36186" xr:uid="{00000000-0005-0000-0000-0000598D0000}"/>
    <cellStyle name="Normal 23 3 3 2 2 2 3" xfId="36187" xr:uid="{00000000-0005-0000-0000-00005A8D0000}"/>
    <cellStyle name="Normal 23 3 3 2 2 2 4" xfId="36188" xr:uid="{00000000-0005-0000-0000-00005B8D0000}"/>
    <cellStyle name="Normal 23 3 3 2 2 3" xfId="36189" xr:uid="{00000000-0005-0000-0000-00005C8D0000}"/>
    <cellStyle name="Normal 23 3 3 2 2 3 2" xfId="36190" xr:uid="{00000000-0005-0000-0000-00005D8D0000}"/>
    <cellStyle name="Normal 23 3 3 2 2 4" xfId="36191" xr:uid="{00000000-0005-0000-0000-00005E8D0000}"/>
    <cellStyle name="Normal 23 3 3 2 2 5" xfId="36192" xr:uid="{00000000-0005-0000-0000-00005F8D0000}"/>
    <cellStyle name="Normal 23 3 3 2 3" xfId="36193" xr:uid="{00000000-0005-0000-0000-0000608D0000}"/>
    <cellStyle name="Normal 23 3 3 2 3 2" xfId="36194" xr:uid="{00000000-0005-0000-0000-0000618D0000}"/>
    <cellStyle name="Normal 23 3 3 2 3 2 2" xfId="36195" xr:uid="{00000000-0005-0000-0000-0000628D0000}"/>
    <cellStyle name="Normal 23 3 3 2 3 3" xfId="36196" xr:uid="{00000000-0005-0000-0000-0000638D0000}"/>
    <cellStyle name="Normal 23 3 3 2 3 4" xfId="36197" xr:uid="{00000000-0005-0000-0000-0000648D0000}"/>
    <cellStyle name="Normal 23 3 3 2 4" xfId="36198" xr:uid="{00000000-0005-0000-0000-0000658D0000}"/>
    <cellStyle name="Normal 23 3 3 2 4 2" xfId="36199" xr:uid="{00000000-0005-0000-0000-0000668D0000}"/>
    <cellStyle name="Normal 23 3 3 2 5" xfId="36200" xr:uid="{00000000-0005-0000-0000-0000678D0000}"/>
    <cellStyle name="Normal 23 3 3 2 6" xfId="36201" xr:uid="{00000000-0005-0000-0000-0000688D0000}"/>
    <cellStyle name="Normal 23 3 3 3" xfId="36202" xr:uid="{00000000-0005-0000-0000-0000698D0000}"/>
    <cellStyle name="Normal 23 3 3 3 2" xfId="36203" xr:uid="{00000000-0005-0000-0000-00006A8D0000}"/>
    <cellStyle name="Normal 23 3 3 3 2 2" xfId="36204" xr:uid="{00000000-0005-0000-0000-00006B8D0000}"/>
    <cellStyle name="Normal 23 3 3 3 2 2 2" xfId="36205" xr:uid="{00000000-0005-0000-0000-00006C8D0000}"/>
    <cellStyle name="Normal 23 3 3 3 2 3" xfId="36206" xr:uid="{00000000-0005-0000-0000-00006D8D0000}"/>
    <cellStyle name="Normal 23 3 3 3 2 4" xfId="36207" xr:uid="{00000000-0005-0000-0000-00006E8D0000}"/>
    <cellStyle name="Normal 23 3 3 3 3" xfId="36208" xr:uid="{00000000-0005-0000-0000-00006F8D0000}"/>
    <cellStyle name="Normal 23 3 3 3 3 2" xfId="36209" xr:uid="{00000000-0005-0000-0000-0000708D0000}"/>
    <cellStyle name="Normal 23 3 3 3 4" xfId="36210" xr:uid="{00000000-0005-0000-0000-0000718D0000}"/>
    <cellStyle name="Normal 23 3 3 3 5" xfId="36211" xr:uid="{00000000-0005-0000-0000-0000728D0000}"/>
    <cellStyle name="Normal 23 3 3 4" xfId="36212" xr:uid="{00000000-0005-0000-0000-0000738D0000}"/>
    <cellStyle name="Normal 23 3 3 4 2" xfId="36213" xr:uid="{00000000-0005-0000-0000-0000748D0000}"/>
    <cellStyle name="Normal 23 3 3 4 2 2" xfId="36214" xr:uid="{00000000-0005-0000-0000-0000758D0000}"/>
    <cellStyle name="Normal 23 3 3 4 3" xfId="36215" xr:uid="{00000000-0005-0000-0000-0000768D0000}"/>
    <cellStyle name="Normal 23 3 3 4 4" xfId="36216" xr:uid="{00000000-0005-0000-0000-0000778D0000}"/>
    <cellStyle name="Normal 23 3 3 5" xfId="36217" xr:uid="{00000000-0005-0000-0000-0000788D0000}"/>
    <cellStyle name="Normal 23 3 3 5 2" xfId="36218" xr:uid="{00000000-0005-0000-0000-0000798D0000}"/>
    <cellStyle name="Normal 23 3 3 5 2 2" xfId="36219" xr:uid="{00000000-0005-0000-0000-00007A8D0000}"/>
    <cellStyle name="Normal 23 3 3 5 3" xfId="36220" xr:uid="{00000000-0005-0000-0000-00007B8D0000}"/>
    <cellStyle name="Normal 23 3 3 5 4" xfId="36221" xr:uid="{00000000-0005-0000-0000-00007C8D0000}"/>
    <cellStyle name="Normal 23 3 3 6" xfId="36222" xr:uid="{00000000-0005-0000-0000-00007D8D0000}"/>
    <cellStyle name="Normal 23 3 3 6 2" xfId="36223" xr:uid="{00000000-0005-0000-0000-00007E8D0000}"/>
    <cellStyle name="Normal 23 3 3 7" xfId="36224" xr:uid="{00000000-0005-0000-0000-00007F8D0000}"/>
    <cellStyle name="Normal 23 3 3 8" xfId="36225" xr:uid="{00000000-0005-0000-0000-0000808D0000}"/>
    <cellStyle name="Normal 23 3 4" xfId="36226" xr:uid="{00000000-0005-0000-0000-0000818D0000}"/>
    <cellStyle name="Normal 23 3 4 2" xfId="36227" xr:uid="{00000000-0005-0000-0000-0000828D0000}"/>
    <cellStyle name="Normal 23 3 4 2 2" xfId="36228" xr:uid="{00000000-0005-0000-0000-0000838D0000}"/>
    <cellStyle name="Normal 23 3 4 2 2 2" xfId="36229" xr:uid="{00000000-0005-0000-0000-0000848D0000}"/>
    <cellStyle name="Normal 23 3 4 2 2 2 2" xfId="36230" xr:uid="{00000000-0005-0000-0000-0000858D0000}"/>
    <cellStyle name="Normal 23 3 4 2 2 3" xfId="36231" xr:uid="{00000000-0005-0000-0000-0000868D0000}"/>
    <cellStyle name="Normal 23 3 4 2 2 4" xfId="36232" xr:uid="{00000000-0005-0000-0000-0000878D0000}"/>
    <cellStyle name="Normal 23 3 4 2 3" xfId="36233" xr:uid="{00000000-0005-0000-0000-0000888D0000}"/>
    <cellStyle name="Normal 23 3 4 2 3 2" xfId="36234" xr:uid="{00000000-0005-0000-0000-0000898D0000}"/>
    <cellStyle name="Normal 23 3 4 2 4" xfId="36235" xr:uid="{00000000-0005-0000-0000-00008A8D0000}"/>
    <cellStyle name="Normal 23 3 4 2 5" xfId="36236" xr:uid="{00000000-0005-0000-0000-00008B8D0000}"/>
    <cellStyle name="Normal 23 3 4 3" xfId="36237" xr:uid="{00000000-0005-0000-0000-00008C8D0000}"/>
    <cellStyle name="Normal 23 3 4 3 2" xfId="36238" xr:uid="{00000000-0005-0000-0000-00008D8D0000}"/>
    <cellStyle name="Normal 23 3 4 3 2 2" xfId="36239" xr:uid="{00000000-0005-0000-0000-00008E8D0000}"/>
    <cellStyle name="Normal 23 3 4 3 3" xfId="36240" xr:uid="{00000000-0005-0000-0000-00008F8D0000}"/>
    <cellStyle name="Normal 23 3 4 3 4" xfId="36241" xr:uid="{00000000-0005-0000-0000-0000908D0000}"/>
    <cellStyle name="Normal 23 3 4 4" xfId="36242" xr:uid="{00000000-0005-0000-0000-0000918D0000}"/>
    <cellStyle name="Normal 23 3 4 4 2" xfId="36243" xr:uid="{00000000-0005-0000-0000-0000928D0000}"/>
    <cellStyle name="Normal 23 3 4 4 2 2" xfId="36244" xr:uid="{00000000-0005-0000-0000-0000938D0000}"/>
    <cellStyle name="Normal 23 3 4 4 3" xfId="36245" xr:uid="{00000000-0005-0000-0000-0000948D0000}"/>
    <cellStyle name="Normal 23 3 4 4 4" xfId="36246" xr:uid="{00000000-0005-0000-0000-0000958D0000}"/>
    <cellStyle name="Normal 23 3 4 5" xfId="36247" xr:uid="{00000000-0005-0000-0000-0000968D0000}"/>
    <cellStyle name="Normal 23 3 4 5 2" xfId="36248" xr:uid="{00000000-0005-0000-0000-0000978D0000}"/>
    <cellStyle name="Normal 23 3 4 6" xfId="36249" xr:uid="{00000000-0005-0000-0000-0000988D0000}"/>
    <cellStyle name="Normal 23 3 4 7" xfId="36250" xr:uid="{00000000-0005-0000-0000-0000998D0000}"/>
    <cellStyle name="Normal 23 3 5" xfId="36251" xr:uid="{00000000-0005-0000-0000-00009A8D0000}"/>
    <cellStyle name="Normal 23 3 5 2" xfId="36252" xr:uid="{00000000-0005-0000-0000-00009B8D0000}"/>
    <cellStyle name="Normal 23 3 5 2 2" xfId="36253" xr:uid="{00000000-0005-0000-0000-00009C8D0000}"/>
    <cellStyle name="Normal 23 3 5 2 2 2" xfId="36254" xr:uid="{00000000-0005-0000-0000-00009D8D0000}"/>
    <cellStyle name="Normal 23 3 5 2 3" xfId="36255" xr:uid="{00000000-0005-0000-0000-00009E8D0000}"/>
    <cellStyle name="Normal 23 3 5 2 4" xfId="36256" xr:uid="{00000000-0005-0000-0000-00009F8D0000}"/>
    <cellStyle name="Normal 23 3 5 3" xfId="36257" xr:uid="{00000000-0005-0000-0000-0000A08D0000}"/>
    <cellStyle name="Normal 23 3 5 3 2" xfId="36258" xr:uid="{00000000-0005-0000-0000-0000A18D0000}"/>
    <cellStyle name="Normal 23 3 5 3 2 2" xfId="36259" xr:uid="{00000000-0005-0000-0000-0000A28D0000}"/>
    <cellStyle name="Normal 23 3 5 3 3" xfId="36260" xr:uid="{00000000-0005-0000-0000-0000A38D0000}"/>
    <cellStyle name="Normal 23 3 5 3 4" xfId="36261" xr:uid="{00000000-0005-0000-0000-0000A48D0000}"/>
    <cellStyle name="Normal 23 3 5 4" xfId="36262" xr:uid="{00000000-0005-0000-0000-0000A58D0000}"/>
    <cellStyle name="Normal 23 3 5 4 2" xfId="36263" xr:uid="{00000000-0005-0000-0000-0000A68D0000}"/>
    <cellStyle name="Normal 23 3 5 5" xfId="36264" xr:uid="{00000000-0005-0000-0000-0000A78D0000}"/>
    <cellStyle name="Normal 23 3 5 6" xfId="36265" xr:uid="{00000000-0005-0000-0000-0000A88D0000}"/>
    <cellStyle name="Normal 23 3 6" xfId="36266" xr:uid="{00000000-0005-0000-0000-0000A98D0000}"/>
    <cellStyle name="Normal 23 3 6 2" xfId="36267" xr:uid="{00000000-0005-0000-0000-0000AA8D0000}"/>
    <cellStyle name="Normal 23 3 6 2 2" xfId="36268" xr:uid="{00000000-0005-0000-0000-0000AB8D0000}"/>
    <cellStyle name="Normal 23 3 6 2 2 2" xfId="36269" xr:uid="{00000000-0005-0000-0000-0000AC8D0000}"/>
    <cellStyle name="Normal 23 3 6 2 3" xfId="36270" xr:uid="{00000000-0005-0000-0000-0000AD8D0000}"/>
    <cellStyle name="Normal 23 3 6 2 4" xfId="36271" xr:uid="{00000000-0005-0000-0000-0000AE8D0000}"/>
    <cellStyle name="Normal 23 3 6 3" xfId="36272" xr:uid="{00000000-0005-0000-0000-0000AF8D0000}"/>
    <cellStyle name="Normal 23 3 6 3 2" xfId="36273" xr:uid="{00000000-0005-0000-0000-0000B08D0000}"/>
    <cellStyle name="Normal 23 3 6 4" xfId="36274" xr:uid="{00000000-0005-0000-0000-0000B18D0000}"/>
    <cellStyle name="Normal 23 3 6 5" xfId="36275" xr:uid="{00000000-0005-0000-0000-0000B28D0000}"/>
    <cellStyle name="Normal 23 3 7" xfId="36276" xr:uid="{00000000-0005-0000-0000-0000B38D0000}"/>
    <cellStyle name="Normal 23 3 7 2" xfId="36277" xr:uid="{00000000-0005-0000-0000-0000B48D0000}"/>
    <cellStyle name="Normal 23 3 7 2 2" xfId="36278" xr:uid="{00000000-0005-0000-0000-0000B58D0000}"/>
    <cellStyle name="Normal 23 3 7 3" xfId="36279" xr:uid="{00000000-0005-0000-0000-0000B68D0000}"/>
    <cellStyle name="Normal 23 3 7 4" xfId="36280" xr:uid="{00000000-0005-0000-0000-0000B78D0000}"/>
    <cellStyle name="Normal 23 3 8" xfId="36281" xr:uid="{00000000-0005-0000-0000-0000B88D0000}"/>
    <cellStyle name="Normal 23 3 8 2" xfId="36282" xr:uid="{00000000-0005-0000-0000-0000B98D0000}"/>
    <cellStyle name="Normal 23 3 9" xfId="36283" xr:uid="{00000000-0005-0000-0000-0000BA8D0000}"/>
    <cellStyle name="Normal 23 4" xfId="36284" xr:uid="{00000000-0005-0000-0000-0000BB8D0000}"/>
    <cellStyle name="Normal 23 4 2" xfId="36285" xr:uid="{00000000-0005-0000-0000-0000BC8D0000}"/>
    <cellStyle name="Normal 23 4 2 2" xfId="36286" xr:uid="{00000000-0005-0000-0000-0000BD8D0000}"/>
    <cellStyle name="Normal 23 4 2 2 2" xfId="36287" xr:uid="{00000000-0005-0000-0000-0000BE8D0000}"/>
    <cellStyle name="Normal 23 4 2 2 2 2" xfId="36288" xr:uid="{00000000-0005-0000-0000-0000BF8D0000}"/>
    <cellStyle name="Normal 23 4 2 2 2 2 2" xfId="36289" xr:uid="{00000000-0005-0000-0000-0000C08D0000}"/>
    <cellStyle name="Normal 23 4 2 2 2 2 2 2" xfId="36290" xr:uid="{00000000-0005-0000-0000-0000C18D0000}"/>
    <cellStyle name="Normal 23 4 2 2 2 2 3" xfId="36291" xr:uid="{00000000-0005-0000-0000-0000C28D0000}"/>
    <cellStyle name="Normal 23 4 2 2 2 2 4" xfId="36292" xr:uid="{00000000-0005-0000-0000-0000C38D0000}"/>
    <cellStyle name="Normal 23 4 2 2 2 3" xfId="36293" xr:uid="{00000000-0005-0000-0000-0000C48D0000}"/>
    <cellStyle name="Normal 23 4 2 2 2 3 2" xfId="36294" xr:uid="{00000000-0005-0000-0000-0000C58D0000}"/>
    <cellStyle name="Normal 23 4 2 2 2 4" xfId="36295" xr:uid="{00000000-0005-0000-0000-0000C68D0000}"/>
    <cellStyle name="Normal 23 4 2 2 2 5" xfId="36296" xr:uid="{00000000-0005-0000-0000-0000C78D0000}"/>
    <cellStyle name="Normal 23 4 2 2 3" xfId="36297" xr:uid="{00000000-0005-0000-0000-0000C88D0000}"/>
    <cellStyle name="Normal 23 4 2 2 3 2" xfId="36298" xr:uid="{00000000-0005-0000-0000-0000C98D0000}"/>
    <cellStyle name="Normal 23 4 2 2 3 2 2" xfId="36299" xr:uid="{00000000-0005-0000-0000-0000CA8D0000}"/>
    <cellStyle name="Normal 23 4 2 2 3 3" xfId="36300" xr:uid="{00000000-0005-0000-0000-0000CB8D0000}"/>
    <cellStyle name="Normal 23 4 2 2 3 4" xfId="36301" xr:uid="{00000000-0005-0000-0000-0000CC8D0000}"/>
    <cellStyle name="Normal 23 4 2 2 4" xfId="36302" xr:uid="{00000000-0005-0000-0000-0000CD8D0000}"/>
    <cellStyle name="Normal 23 4 2 2 4 2" xfId="36303" xr:uid="{00000000-0005-0000-0000-0000CE8D0000}"/>
    <cellStyle name="Normal 23 4 2 2 5" xfId="36304" xr:uid="{00000000-0005-0000-0000-0000CF8D0000}"/>
    <cellStyle name="Normal 23 4 2 2 6" xfId="36305" xr:uid="{00000000-0005-0000-0000-0000D08D0000}"/>
    <cellStyle name="Normal 23 4 2 3" xfId="36306" xr:uid="{00000000-0005-0000-0000-0000D18D0000}"/>
    <cellStyle name="Normal 23 4 2 3 2" xfId="36307" xr:uid="{00000000-0005-0000-0000-0000D28D0000}"/>
    <cellStyle name="Normal 23 4 2 3 2 2" xfId="36308" xr:uid="{00000000-0005-0000-0000-0000D38D0000}"/>
    <cellStyle name="Normal 23 4 2 3 2 2 2" xfId="36309" xr:uid="{00000000-0005-0000-0000-0000D48D0000}"/>
    <cellStyle name="Normal 23 4 2 3 2 3" xfId="36310" xr:uid="{00000000-0005-0000-0000-0000D58D0000}"/>
    <cellStyle name="Normal 23 4 2 3 2 4" xfId="36311" xr:uid="{00000000-0005-0000-0000-0000D68D0000}"/>
    <cellStyle name="Normal 23 4 2 3 3" xfId="36312" xr:uid="{00000000-0005-0000-0000-0000D78D0000}"/>
    <cellStyle name="Normal 23 4 2 3 3 2" xfId="36313" xr:uid="{00000000-0005-0000-0000-0000D88D0000}"/>
    <cellStyle name="Normal 23 4 2 3 4" xfId="36314" xr:uid="{00000000-0005-0000-0000-0000D98D0000}"/>
    <cellStyle name="Normal 23 4 2 3 5" xfId="36315" xr:uid="{00000000-0005-0000-0000-0000DA8D0000}"/>
    <cellStyle name="Normal 23 4 2 4" xfId="36316" xr:uid="{00000000-0005-0000-0000-0000DB8D0000}"/>
    <cellStyle name="Normal 23 4 2 4 2" xfId="36317" xr:uid="{00000000-0005-0000-0000-0000DC8D0000}"/>
    <cellStyle name="Normal 23 4 2 4 2 2" xfId="36318" xr:uid="{00000000-0005-0000-0000-0000DD8D0000}"/>
    <cellStyle name="Normal 23 4 2 4 3" xfId="36319" xr:uid="{00000000-0005-0000-0000-0000DE8D0000}"/>
    <cellStyle name="Normal 23 4 2 4 4" xfId="36320" xr:uid="{00000000-0005-0000-0000-0000DF8D0000}"/>
    <cellStyle name="Normal 23 4 2 5" xfId="36321" xr:uid="{00000000-0005-0000-0000-0000E08D0000}"/>
    <cellStyle name="Normal 23 4 2 5 2" xfId="36322" xr:uid="{00000000-0005-0000-0000-0000E18D0000}"/>
    <cellStyle name="Normal 23 4 2 5 2 2" xfId="36323" xr:uid="{00000000-0005-0000-0000-0000E28D0000}"/>
    <cellStyle name="Normal 23 4 2 5 3" xfId="36324" xr:uid="{00000000-0005-0000-0000-0000E38D0000}"/>
    <cellStyle name="Normal 23 4 2 5 4" xfId="36325" xr:uid="{00000000-0005-0000-0000-0000E48D0000}"/>
    <cellStyle name="Normal 23 4 2 6" xfId="36326" xr:uid="{00000000-0005-0000-0000-0000E58D0000}"/>
    <cellStyle name="Normal 23 4 2 6 2" xfId="36327" xr:uid="{00000000-0005-0000-0000-0000E68D0000}"/>
    <cellStyle name="Normal 23 4 2 7" xfId="36328" xr:uid="{00000000-0005-0000-0000-0000E78D0000}"/>
    <cellStyle name="Normal 23 4 2 8" xfId="36329" xr:uid="{00000000-0005-0000-0000-0000E88D0000}"/>
    <cellStyle name="Normal 23 4 3" xfId="36330" xr:uid="{00000000-0005-0000-0000-0000E98D0000}"/>
    <cellStyle name="Normal 23 4 3 2" xfId="36331" xr:uid="{00000000-0005-0000-0000-0000EA8D0000}"/>
    <cellStyle name="Normal 23 4 3 2 2" xfId="36332" xr:uid="{00000000-0005-0000-0000-0000EB8D0000}"/>
    <cellStyle name="Normal 23 4 3 2 2 2" xfId="36333" xr:uid="{00000000-0005-0000-0000-0000EC8D0000}"/>
    <cellStyle name="Normal 23 4 3 2 2 2 2" xfId="36334" xr:uid="{00000000-0005-0000-0000-0000ED8D0000}"/>
    <cellStyle name="Normal 23 4 3 2 2 3" xfId="36335" xr:uid="{00000000-0005-0000-0000-0000EE8D0000}"/>
    <cellStyle name="Normal 23 4 3 2 2 4" xfId="36336" xr:uid="{00000000-0005-0000-0000-0000EF8D0000}"/>
    <cellStyle name="Normal 23 4 3 2 3" xfId="36337" xr:uid="{00000000-0005-0000-0000-0000F08D0000}"/>
    <cellStyle name="Normal 23 4 3 2 3 2" xfId="36338" xr:uid="{00000000-0005-0000-0000-0000F18D0000}"/>
    <cellStyle name="Normal 23 4 3 2 4" xfId="36339" xr:uid="{00000000-0005-0000-0000-0000F28D0000}"/>
    <cellStyle name="Normal 23 4 3 2 5" xfId="36340" xr:uid="{00000000-0005-0000-0000-0000F38D0000}"/>
    <cellStyle name="Normal 23 4 3 3" xfId="36341" xr:uid="{00000000-0005-0000-0000-0000F48D0000}"/>
    <cellStyle name="Normal 23 4 3 3 2" xfId="36342" xr:uid="{00000000-0005-0000-0000-0000F58D0000}"/>
    <cellStyle name="Normal 23 4 3 3 2 2" xfId="36343" xr:uid="{00000000-0005-0000-0000-0000F68D0000}"/>
    <cellStyle name="Normal 23 4 3 3 3" xfId="36344" xr:uid="{00000000-0005-0000-0000-0000F78D0000}"/>
    <cellStyle name="Normal 23 4 3 3 4" xfId="36345" xr:uid="{00000000-0005-0000-0000-0000F88D0000}"/>
    <cellStyle name="Normal 23 4 3 4" xfId="36346" xr:uid="{00000000-0005-0000-0000-0000F98D0000}"/>
    <cellStyle name="Normal 23 4 3 4 2" xfId="36347" xr:uid="{00000000-0005-0000-0000-0000FA8D0000}"/>
    <cellStyle name="Normal 23 4 3 4 2 2" xfId="36348" xr:uid="{00000000-0005-0000-0000-0000FB8D0000}"/>
    <cellStyle name="Normal 23 4 3 4 3" xfId="36349" xr:uid="{00000000-0005-0000-0000-0000FC8D0000}"/>
    <cellStyle name="Normal 23 4 3 4 4" xfId="36350" xr:uid="{00000000-0005-0000-0000-0000FD8D0000}"/>
    <cellStyle name="Normal 23 4 3 5" xfId="36351" xr:uid="{00000000-0005-0000-0000-0000FE8D0000}"/>
    <cellStyle name="Normal 23 4 3 5 2" xfId="36352" xr:uid="{00000000-0005-0000-0000-0000FF8D0000}"/>
    <cellStyle name="Normal 23 4 3 6" xfId="36353" xr:uid="{00000000-0005-0000-0000-0000008E0000}"/>
    <cellStyle name="Normal 23 4 3 7" xfId="36354" xr:uid="{00000000-0005-0000-0000-0000018E0000}"/>
    <cellStyle name="Normal 23 4 4" xfId="36355" xr:uid="{00000000-0005-0000-0000-0000028E0000}"/>
    <cellStyle name="Normal 23 4 4 2" xfId="36356" xr:uid="{00000000-0005-0000-0000-0000038E0000}"/>
    <cellStyle name="Normal 23 4 4 2 2" xfId="36357" xr:uid="{00000000-0005-0000-0000-0000048E0000}"/>
    <cellStyle name="Normal 23 4 4 2 2 2" xfId="36358" xr:uid="{00000000-0005-0000-0000-0000058E0000}"/>
    <cellStyle name="Normal 23 4 4 2 3" xfId="36359" xr:uid="{00000000-0005-0000-0000-0000068E0000}"/>
    <cellStyle name="Normal 23 4 4 2 4" xfId="36360" xr:uid="{00000000-0005-0000-0000-0000078E0000}"/>
    <cellStyle name="Normal 23 4 4 3" xfId="36361" xr:uid="{00000000-0005-0000-0000-0000088E0000}"/>
    <cellStyle name="Normal 23 4 4 3 2" xfId="36362" xr:uid="{00000000-0005-0000-0000-0000098E0000}"/>
    <cellStyle name="Normal 23 4 4 3 2 2" xfId="36363" xr:uid="{00000000-0005-0000-0000-00000A8E0000}"/>
    <cellStyle name="Normal 23 4 4 3 3" xfId="36364" xr:uid="{00000000-0005-0000-0000-00000B8E0000}"/>
    <cellStyle name="Normal 23 4 4 3 4" xfId="36365" xr:uid="{00000000-0005-0000-0000-00000C8E0000}"/>
    <cellStyle name="Normal 23 4 4 4" xfId="36366" xr:uid="{00000000-0005-0000-0000-00000D8E0000}"/>
    <cellStyle name="Normal 23 4 4 4 2" xfId="36367" xr:uid="{00000000-0005-0000-0000-00000E8E0000}"/>
    <cellStyle name="Normal 23 4 4 5" xfId="36368" xr:uid="{00000000-0005-0000-0000-00000F8E0000}"/>
    <cellStyle name="Normal 23 4 4 6" xfId="36369" xr:uid="{00000000-0005-0000-0000-0000108E0000}"/>
    <cellStyle name="Normal 23 4 5" xfId="36370" xr:uid="{00000000-0005-0000-0000-0000118E0000}"/>
    <cellStyle name="Normal 23 4 5 2" xfId="36371" xr:uid="{00000000-0005-0000-0000-0000128E0000}"/>
    <cellStyle name="Normal 23 4 5 2 2" xfId="36372" xr:uid="{00000000-0005-0000-0000-0000138E0000}"/>
    <cellStyle name="Normal 23 4 5 2 2 2" xfId="36373" xr:uid="{00000000-0005-0000-0000-0000148E0000}"/>
    <cellStyle name="Normal 23 4 5 2 3" xfId="36374" xr:uid="{00000000-0005-0000-0000-0000158E0000}"/>
    <cellStyle name="Normal 23 4 5 2 4" xfId="36375" xr:uid="{00000000-0005-0000-0000-0000168E0000}"/>
    <cellStyle name="Normal 23 4 5 3" xfId="36376" xr:uid="{00000000-0005-0000-0000-0000178E0000}"/>
    <cellStyle name="Normal 23 4 5 3 2" xfId="36377" xr:uid="{00000000-0005-0000-0000-0000188E0000}"/>
    <cellStyle name="Normal 23 4 5 4" xfId="36378" xr:uid="{00000000-0005-0000-0000-0000198E0000}"/>
    <cellStyle name="Normal 23 4 5 5" xfId="36379" xr:uid="{00000000-0005-0000-0000-00001A8E0000}"/>
    <cellStyle name="Normal 23 4 6" xfId="36380" xr:uid="{00000000-0005-0000-0000-00001B8E0000}"/>
    <cellStyle name="Normal 23 4 6 2" xfId="36381" xr:uid="{00000000-0005-0000-0000-00001C8E0000}"/>
    <cellStyle name="Normal 23 4 6 2 2" xfId="36382" xr:uid="{00000000-0005-0000-0000-00001D8E0000}"/>
    <cellStyle name="Normal 23 4 6 3" xfId="36383" xr:uid="{00000000-0005-0000-0000-00001E8E0000}"/>
    <cellStyle name="Normal 23 4 6 4" xfId="36384" xr:uid="{00000000-0005-0000-0000-00001F8E0000}"/>
    <cellStyle name="Normal 23 4 7" xfId="36385" xr:uid="{00000000-0005-0000-0000-0000208E0000}"/>
    <cellStyle name="Normal 23 4 7 2" xfId="36386" xr:uid="{00000000-0005-0000-0000-0000218E0000}"/>
    <cellStyle name="Normal 23 4 8" xfId="36387" xr:uid="{00000000-0005-0000-0000-0000228E0000}"/>
    <cellStyle name="Normal 23 4 9" xfId="36388" xr:uid="{00000000-0005-0000-0000-0000238E0000}"/>
    <cellStyle name="Normal 23 5" xfId="36389" xr:uid="{00000000-0005-0000-0000-0000248E0000}"/>
    <cellStyle name="Normal 23 5 2" xfId="36390" xr:uid="{00000000-0005-0000-0000-0000258E0000}"/>
    <cellStyle name="Normal 23 5 2 2" xfId="36391" xr:uid="{00000000-0005-0000-0000-0000268E0000}"/>
    <cellStyle name="Normal 23 5 2 2 2" xfId="36392" xr:uid="{00000000-0005-0000-0000-0000278E0000}"/>
    <cellStyle name="Normal 23 5 2 2 2 2" xfId="36393" xr:uid="{00000000-0005-0000-0000-0000288E0000}"/>
    <cellStyle name="Normal 23 5 2 2 2 2 2" xfId="36394" xr:uid="{00000000-0005-0000-0000-0000298E0000}"/>
    <cellStyle name="Normal 23 5 2 2 2 2 2 2" xfId="36395" xr:uid="{00000000-0005-0000-0000-00002A8E0000}"/>
    <cellStyle name="Normal 23 5 2 2 2 2 3" xfId="36396" xr:uid="{00000000-0005-0000-0000-00002B8E0000}"/>
    <cellStyle name="Normal 23 5 2 2 2 2 4" xfId="36397" xr:uid="{00000000-0005-0000-0000-00002C8E0000}"/>
    <cellStyle name="Normal 23 5 2 2 2 3" xfId="36398" xr:uid="{00000000-0005-0000-0000-00002D8E0000}"/>
    <cellStyle name="Normal 23 5 2 2 2 3 2" xfId="36399" xr:uid="{00000000-0005-0000-0000-00002E8E0000}"/>
    <cellStyle name="Normal 23 5 2 2 2 4" xfId="36400" xr:uid="{00000000-0005-0000-0000-00002F8E0000}"/>
    <cellStyle name="Normal 23 5 2 2 2 5" xfId="36401" xr:uid="{00000000-0005-0000-0000-0000308E0000}"/>
    <cellStyle name="Normal 23 5 2 2 3" xfId="36402" xr:uid="{00000000-0005-0000-0000-0000318E0000}"/>
    <cellStyle name="Normal 23 5 2 2 3 2" xfId="36403" xr:uid="{00000000-0005-0000-0000-0000328E0000}"/>
    <cellStyle name="Normal 23 5 2 2 3 2 2" xfId="36404" xr:uid="{00000000-0005-0000-0000-0000338E0000}"/>
    <cellStyle name="Normal 23 5 2 2 3 3" xfId="36405" xr:uid="{00000000-0005-0000-0000-0000348E0000}"/>
    <cellStyle name="Normal 23 5 2 2 3 4" xfId="36406" xr:uid="{00000000-0005-0000-0000-0000358E0000}"/>
    <cellStyle name="Normal 23 5 2 2 4" xfId="36407" xr:uid="{00000000-0005-0000-0000-0000368E0000}"/>
    <cellStyle name="Normal 23 5 2 2 4 2" xfId="36408" xr:uid="{00000000-0005-0000-0000-0000378E0000}"/>
    <cellStyle name="Normal 23 5 2 2 5" xfId="36409" xr:uid="{00000000-0005-0000-0000-0000388E0000}"/>
    <cellStyle name="Normal 23 5 2 2 6" xfId="36410" xr:uid="{00000000-0005-0000-0000-0000398E0000}"/>
    <cellStyle name="Normal 23 5 2 3" xfId="36411" xr:uid="{00000000-0005-0000-0000-00003A8E0000}"/>
    <cellStyle name="Normal 23 5 2 3 2" xfId="36412" xr:uid="{00000000-0005-0000-0000-00003B8E0000}"/>
    <cellStyle name="Normal 23 5 2 3 2 2" xfId="36413" xr:uid="{00000000-0005-0000-0000-00003C8E0000}"/>
    <cellStyle name="Normal 23 5 2 3 2 2 2" xfId="36414" xr:uid="{00000000-0005-0000-0000-00003D8E0000}"/>
    <cellStyle name="Normal 23 5 2 3 2 3" xfId="36415" xr:uid="{00000000-0005-0000-0000-00003E8E0000}"/>
    <cellStyle name="Normal 23 5 2 3 2 4" xfId="36416" xr:uid="{00000000-0005-0000-0000-00003F8E0000}"/>
    <cellStyle name="Normal 23 5 2 3 3" xfId="36417" xr:uid="{00000000-0005-0000-0000-0000408E0000}"/>
    <cellStyle name="Normal 23 5 2 3 3 2" xfId="36418" xr:uid="{00000000-0005-0000-0000-0000418E0000}"/>
    <cellStyle name="Normal 23 5 2 3 4" xfId="36419" xr:uid="{00000000-0005-0000-0000-0000428E0000}"/>
    <cellStyle name="Normal 23 5 2 3 5" xfId="36420" xr:uid="{00000000-0005-0000-0000-0000438E0000}"/>
    <cellStyle name="Normal 23 5 2 4" xfId="36421" xr:uid="{00000000-0005-0000-0000-0000448E0000}"/>
    <cellStyle name="Normal 23 5 2 4 2" xfId="36422" xr:uid="{00000000-0005-0000-0000-0000458E0000}"/>
    <cellStyle name="Normal 23 5 2 4 2 2" xfId="36423" xr:uid="{00000000-0005-0000-0000-0000468E0000}"/>
    <cellStyle name="Normal 23 5 2 4 3" xfId="36424" xr:uid="{00000000-0005-0000-0000-0000478E0000}"/>
    <cellStyle name="Normal 23 5 2 4 4" xfId="36425" xr:uid="{00000000-0005-0000-0000-0000488E0000}"/>
    <cellStyle name="Normal 23 5 2 5" xfId="36426" xr:uid="{00000000-0005-0000-0000-0000498E0000}"/>
    <cellStyle name="Normal 23 5 2 5 2" xfId="36427" xr:uid="{00000000-0005-0000-0000-00004A8E0000}"/>
    <cellStyle name="Normal 23 5 2 5 2 2" xfId="36428" xr:uid="{00000000-0005-0000-0000-00004B8E0000}"/>
    <cellStyle name="Normal 23 5 2 5 3" xfId="36429" xr:uid="{00000000-0005-0000-0000-00004C8E0000}"/>
    <cellStyle name="Normal 23 5 2 5 4" xfId="36430" xr:uid="{00000000-0005-0000-0000-00004D8E0000}"/>
    <cellStyle name="Normal 23 5 2 6" xfId="36431" xr:uid="{00000000-0005-0000-0000-00004E8E0000}"/>
    <cellStyle name="Normal 23 5 2 6 2" xfId="36432" xr:uid="{00000000-0005-0000-0000-00004F8E0000}"/>
    <cellStyle name="Normal 23 5 2 7" xfId="36433" xr:uid="{00000000-0005-0000-0000-0000508E0000}"/>
    <cellStyle name="Normal 23 5 2 8" xfId="36434" xr:uid="{00000000-0005-0000-0000-0000518E0000}"/>
    <cellStyle name="Normal 23 5 3" xfId="36435" xr:uid="{00000000-0005-0000-0000-0000528E0000}"/>
    <cellStyle name="Normal 23 5 3 2" xfId="36436" xr:uid="{00000000-0005-0000-0000-0000538E0000}"/>
    <cellStyle name="Normal 23 5 3 2 2" xfId="36437" xr:uid="{00000000-0005-0000-0000-0000548E0000}"/>
    <cellStyle name="Normal 23 5 3 2 2 2" xfId="36438" xr:uid="{00000000-0005-0000-0000-0000558E0000}"/>
    <cellStyle name="Normal 23 5 3 2 2 2 2" xfId="36439" xr:uid="{00000000-0005-0000-0000-0000568E0000}"/>
    <cellStyle name="Normal 23 5 3 2 2 3" xfId="36440" xr:uid="{00000000-0005-0000-0000-0000578E0000}"/>
    <cellStyle name="Normal 23 5 3 2 2 4" xfId="36441" xr:uid="{00000000-0005-0000-0000-0000588E0000}"/>
    <cellStyle name="Normal 23 5 3 2 3" xfId="36442" xr:uid="{00000000-0005-0000-0000-0000598E0000}"/>
    <cellStyle name="Normal 23 5 3 2 3 2" xfId="36443" xr:uid="{00000000-0005-0000-0000-00005A8E0000}"/>
    <cellStyle name="Normal 23 5 3 2 4" xfId="36444" xr:uid="{00000000-0005-0000-0000-00005B8E0000}"/>
    <cellStyle name="Normal 23 5 3 2 5" xfId="36445" xr:uid="{00000000-0005-0000-0000-00005C8E0000}"/>
    <cellStyle name="Normal 23 5 3 3" xfId="36446" xr:uid="{00000000-0005-0000-0000-00005D8E0000}"/>
    <cellStyle name="Normal 23 5 3 3 2" xfId="36447" xr:uid="{00000000-0005-0000-0000-00005E8E0000}"/>
    <cellStyle name="Normal 23 5 3 3 2 2" xfId="36448" xr:uid="{00000000-0005-0000-0000-00005F8E0000}"/>
    <cellStyle name="Normal 23 5 3 3 3" xfId="36449" xr:uid="{00000000-0005-0000-0000-0000608E0000}"/>
    <cellStyle name="Normal 23 5 3 3 4" xfId="36450" xr:uid="{00000000-0005-0000-0000-0000618E0000}"/>
    <cellStyle name="Normal 23 5 3 4" xfId="36451" xr:uid="{00000000-0005-0000-0000-0000628E0000}"/>
    <cellStyle name="Normal 23 5 3 4 2" xfId="36452" xr:uid="{00000000-0005-0000-0000-0000638E0000}"/>
    <cellStyle name="Normal 23 5 3 4 2 2" xfId="36453" xr:uid="{00000000-0005-0000-0000-0000648E0000}"/>
    <cellStyle name="Normal 23 5 3 4 3" xfId="36454" xr:uid="{00000000-0005-0000-0000-0000658E0000}"/>
    <cellStyle name="Normal 23 5 3 4 4" xfId="36455" xr:uid="{00000000-0005-0000-0000-0000668E0000}"/>
    <cellStyle name="Normal 23 5 3 5" xfId="36456" xr:uid="{00000000-0005-0000-0000-0000678E0000}"/>
    <cellStyle name="Normal 23 5 3 5 2" xfId="36457" xr:uid="{00000000-0005-0000-0000-0000688E0000}"/>
    <cellStyle name="Normal 23 5 3 6" xfId="36458" xr:uid="{00000000-0005-0000-0000-0000698E0000}"/>
    <cellStyle name="Normal 23 5 3 7" xfId="36459" xr:uid="{00000000-0005-0000-0000-00006A8E0000}"/>
    <cellStyle name="Normal 23 5 4" xfId="36460" xr:uid="{00000000-0005-0000-0000-00006B8E0000}"/>
    <cellStyle name="Normal 23 5 4 2" xfId="36461" xr:uid="{00000000-0005-0000-0000-00006C8E0000}"/>
    <cellStyle name="Normal 23 5 4 2 2" xfId="36462" xr:uid="{00000000-0005-0000-0000-00006D8E0000}"/>
    <cellStyle name="Normal 23 5 4 2 2 2" xfId="36463" xr:uid="{00000000-0005-0000-0000-00006E8E0000}"/>
    <cellStyle name="Normal 23 5 4 2 3" xfId="36464" xr:uid="{00000000-0005-0000-0000-00006F8E0000}"/>
    <cellStyle name="Normal 23 5 4 2 4" xfId="36465" xr:uid="{00000000-0005-0000-0000-0000708E0000}"/>
    <cellStyle name="Normal 23 5 4 3" xfId="36466" xr:uid="{00000000-0005-0000-0000-0000718E0000}"/>
    <cellStyle name="Normal 23 5 4 3 2" xfId="36467" xr:uid="{00000000-0005-0000-0000-0000728E0000}"/>
    <cellStyle name="Normal 23 5 4 3 2 2" xfId="36468" xr:uid="{00000000-0005-0000-0000-0000738E0000}"/>
    <cellStyle name="Normal 23 5 4 3 3" xfId="36469" xr:uid="{00000000-0005-0000-0000-0000748E0000}"/>
    <cellStyle name="Normal 23 5 4 3 4" xfId="36470" xr:uid="{00000000-0005-0000-0000-0000758E0000}"/>
    <cellStyle name="Normal 23 5 4 4" xfId="36471" xr:uid="{00000000-0005-0000-0000-0000768E0000}"/>
    <cellStyle name="Normal 23 5 4 4 2" xfId="36472" xr:uid="{00000000-0005-0000-0000-0000778E0000}"/>
    <cellStyle name="Normal 23 5 4 5" xfId="36473" xr:uid="{00000000-0005-0000-0000-0000788E0000}"/>
    <cellStyle name="Normal 23 5 4 6" xfId="36474" xr:uid="{00000000-0005-0000-0000-0000798E0000}"/>
    <cellStyle name="Normal 23 5 5" xfId="36475" xr:uid="{00000000-0005-0000-0000-00007A8E0000}"/>
    <cellStyle name="Normal 23 5 5 2" xfId="36476" xr:uid="{00000000-0005-0000-0000-00007B8E0000}"/>
    <cellStyle name="Normal 23 5 5 2 2" xfId="36477" xr:uid="{00000000-0005-0000-0000-00007C8E0000}"/>
    <cellStyle name="Normal 23 5 5 2 2 2" xfId="36478" xr:uid="{00000000-0005-0000-0000-00007D8E0000}"/>
    <cellStyle name="Normal 23 5 5 2 3" xfId="36479" xr:uid="{00000000-0005-0000-0000-00007E8E0000}"/>
    <cellStyle name="Normal 23 5 5 2 4" xfId="36480" xr:uid="{00000000-0005-0000-0000-00007F8E0000}"/>
    <cellStyle name="Normal 23 5 5 3" xfId="36481" xr:uid="{00000000-0005-0000-0000-0000808E0000}"/>
    <cellStyle name="Normal 23 5 5 3 2" xfId="36482" xr:uid="{00000000-0005-0000-0000-0000818E0000}"/>
    <cellStyle name="Normal 23 5 5 4" xfId="36483" xr:uid="{00000000-0005-0000-0000-0000828E0000}"/>
    <cellStyle name="Normal 23 5 5 5" xfId="36484" xr:uid="{00000000-0005-0000-0000-0000838E0000}"/>
    <cellStyle name="Normal 23 5 6" xfId="36485" xr:uid="{00000000-0005-0000-0000-0000848E0000}"/>
    <cellStyle name="Normal 23 5 6 2" xfId="36486" xr:uid="{00000000-0005-0000-0000-0000858E0000}"/>
    <cellStyle name="Normal 23 5 6 2 2" xfId="36487" xr:uid="{00000000-0005-0000-0000-0000868E0000}"/>
    <cellStyle name="Normal 23 5 6 3" xfId="36488" xr:uid="{00000000-0005-0000-0000-0000878E0000}"/>
    <cellStyle name="Normal 23 5 6 4" xfId="36489" xr:uid="{00000000-0005-0000-0000-0000888E0000}"/>
    <cellStyle name="Normal 23 5 7" xfId="36490" xr:uid="{00000000-0005-0000-0000-0000898E0000}"/>
    <cellStyle name="Normal 23 5 7 2" xfId="36491" xr:uid="{00000000-0005-0000-0000-00008A8E0000}"/>
    <cellStyle name="Normal 23 5 8" xfId="36492" xr:uid="{00000000-0005-0000-0000-00008B8E0000}"/>
    <cellStyle name="Normal 23 5 9" xfId="36493" xr:uid="{00000000-0005-0000-0000-00008C8E0000}"/>
    <cellStyle name="Normal 23 6" xfId="36494" xr:uid="{00000000-0005-0000-0000-00008D8E0000}"/>
    <cellStyle name="Normal 23 6 2" xfId="36495" xr:uid="{00000000-0005-0000-0000-00008E8E0000}"/>
    <cellStyle name="Normal 23 6 2 2" xfId="36496" xr:uid="{00000000-0005-0000-0000-00008F8E0000}"/>
    <cellStyle name="Normal 23 6 2 2 2" xfId="36497" xr:uid="{00000000-0005-0000-0000-0000908E0000}"/>
    <cellStyle name="Normal 23 6 2 2 2 2" xfId="36498" xr:uid="{00000000-0005-0000-0000-0000918E0000}"/>
    <cellStyle name="Normal 23 6 2 2 2 2 2" xfId="36499" xr:uid="{00000000-0005-0000-0000-0000928E0000}"/>
    <cellStyle name="Normal 23 6 2 2 2 3" xfId="36500" xr:uid="{00000000-0005-0000-0000-0000938E0000}"/>
    <cellStyle name="Normal 23 6 2 2 2 4" xfId="36501" xr:uid="{00000000-0005-0000-0000-0000948E0000}"/>
    <cellStyle name="Normal 23 6 2 2 3" xfId="36502" xr:uid="{00000000-0005-0000-0000-0000958E0000}"/>
    <cellStyle name="Normal 23 6 2 2 3 2" xfId="36503" xr:uid="{00000000-0005-0000-0000-0000968E0000}"/>
    <cellStyle name="Normal 23 6 2 2 4" xfId="36504" xr:uid="{00000000-0005-0000-0000-0000978E0000}"/>
    <cellStyle name="Normal 23 6 2 2 5" xfId="36505" xr:uid="{00000000-0005-0000-0000-0000988E0000}"/>
    <cellStyle name="Normal 23 6 2 3" xfId="36506" xr:uid="{00000000-0005-0000-0000-0000998E0000}"/>
    <cellStyle name="Normal 23 6 2 3 2" xfId="36507" xr:uid="{00000000-0005-0000-0000-00009A8E0000}"/>
    <cellStyle name="Normal 23 6 2 3 2 2" xfId="36508" xr:uid="{00000000-0005-0000-0000-00009B8E0000}"/>
    <cellStyle name="Normal 23 6 2 3 3" xfId="36509" xr:uid="{00000000-0005-0000-0000-00009C8E0000}"/>
    <cellStyle name="Normal 23 6 2 3 4" xfId="36510" xr:uid="{00000000-0005-0000-0000-00009D8E0000}"/>
    <cellStyle name="Normal 23 6 2 4" xfId="36511" xr:uid="{00000000-0005-0000-0000-00009E8E0000}"/>
    <cellStyle name="Normal 23 6 2 4 2" xfId="36512" xr:uid="{00000000-0005-0000-0000-00009F8E0000}"/>
    <cellStyle name="Normal 23 6 2 5" xfId="36513" xr:uid="{00000000-0005-0000-0000-0000A08E0000}"/>
    <cellStyle name="Normal 23 6 2 6" xfId="36514" xr:uid="{00000000-0005-0000-0000-0000A18E0000}"/>
    <cellStyle name="Normal 23 6 3" xfId="36515" xr:uid="{00000000-0005-0000-0000-0000A28E0000}"/>
    <cellStyle name="Normal 23 6 3 2" xfId="36516" xr:uid="{00000000-0005-0000-0000-0000A38E0000}"/>
    <cellStyle name="Normal 23 6 3 2 2" xfId="36517" xr:uid="{00000000-0005-0000-0000-0000A48E0000}"/>
    <cellStyle name="Normal 23 6 3 2 2 2" xfId="36518" xr:uid="{00000000-0005-0000-0000-0000A58E0000}"/>
    <cellStyle name="Normal 23 6 3 2 3" xfId="36519" xr:uid="{00000000-0005-0000-0000-0000A68E0000}"/>
    <cellStyle name="Normal 23 6 3 2 4" xfId="36520" xr:uid="{00000000-0005-0000-0000-0000A78E0000}"/>
    <cellStyle name="Normal 23 6 3 3" xfId="36521" xr:uid="{00000000-0005-0000-0000-0000A88E0000}"/>
    <cellStyle name="Normal 23 6 3 3 2" xfId="36522" xr:uid="{00000000-0005-0000-0000-0000A98E0000}"/>
    <cellStyle name="Normal 23 6 3 4" xfId="36523" xr:uid="{00000000-0005-0000-0000-0000AA8E0000}"/>
    <cellStyle name="Normal 23 6 3 5" xfId="36524" xr:uid="{00000000-0005-0000-0000-0000AB8E0000}"/>
    <cellStyle name="Normal 23 6 4" xfId="36525" xr:uid="{00000000-0005-0000-0000-0000AC8E0000}"/>
    <cellStyle name="Normal 23 6 4 2" xfId="36526" xr:uid="{00000000-0005-0000-0000-0000AD8E0000}"/>
    <cellStyle name="Normal 23 6 4 2 2" xfId="36527" xr:uid="{00000000-0005-0000-0000-0000AE8E0000}"/>
    <cellStyle name="Normal 23 6 4 3" xfId="36528" xr:uid="{00000000-0005-0000-0000-0000AF8E0000}"/>
    <cellStyle name="Normal 23 6 4 4" xfId="36529" xr:uid="{00000000-0005-0000-0000-0000B08E0000}"/>
    <cellStyle name="Normal 23 6 5" xfId="36530" xr:uid="{00000000-0005-0000-0000-0000B18E0000}"/>
    <cellStyle name="Normal 23 6 5 2" xfId="36531" xr:uid="{00000000-0005-0000-0000-0000B28E0000}"/>
    <cellStyle name="Normal 23 6 5 2 2" xfId="36532" xr:uid="{00000000-0005-0000-0000-0000B38E0000}"/>
    <cellStyle name="Normal 23 6 5 3" xfId="36533" xr:uid="{00000000-0005-0000-0000-0000B48E0000}"/>
    <cellStyle name="Normal 23 6 5 4" xfId="36534" xr:uid="{00000000-0005-0000-0000-0000B58E0000}"/>
    <cellStyle name="Normal 23 6 6" xfId="36535" xr:uid="{00000000-0005-0000-0000-0000B68E0000}"/>
    <cellStyle name="Normal 23 6 6 2" xfId="36536" xr:uid="{00000000-0005-0000-0000-0000B78E0000}"/>
    <cellStyle name="Normal 23 6 7" xfId="36537" xr:uid="{00000000-0005-0000-0000-0000B88E0000}"/>
    <cellStyle name="Normal 23 6 8" xfId="36538" xr:uid="{00000000-0005-0000-0000-0000B98E0000}"/>
    <cellStyle name="Normal 23 7" xfId="36539" xr:uid="{00000000-0005-0000-0000-0000BA8E0000}"/>
    <cellStyle name="Normal 23 7 2" xfId="36540" xr:uid="{00000000-0005-0000-0000-0000BB8E0000}"/>
    <cellStyle name="Normal 23 7 2 2" xfId="36541" xr:uid="{00000000-0005-0000-0000-0000BC8E0000}"/>
    <cellStyle name="Normal 23 7 2 2 2" xfId="36542" xr:uid="{00000000-0005-0000-0000-0000BD8E0000}"/>
    <cellStyle name="Normal 23 7 2 2 2 2" xfId="36543" xr:uid="{00000000-0005-0000-0000-0000BE8E0000}"/>
    <cellStyle name="Normal 23 7 2 2 3" xfId="36544" xr:uid="{00000000-0005-0000-0000-0000BF8E0000}"/>
    <cellStyle name="Normal 23 7 2 2 4" xfId="36545" xr:uid="{00000000-0005-0000-0000-0000C08E0000}"/>
    <cellStyle name="Normal 23 7 2 3" xfId="36546" xr:uid="{00000000-0005-0000-0000-0000C18E0000}"/>
    <cellStyle name="Normal 23 7 2 3 2" xfId="36547" xr:uid="{00000000-0005-0000-0000-0000C28E0000}"/>
    <cellStyle name="Normal 23 7 2 4" xfId="36548" xr:uid="{00000000-0005-0000-0000-0000C38E0000}"/>
    <cellStyle name="Normal 23 7 2 5" xfId="36549" xr:uid="{00000000-0005-0000-0000-0000C48E0000}"/>
    <cellStyle name="Normal 23 7 3" xfId="36550" xr:uid="{00000000-0005-0000-0000-0000C58E0000}"/>
    <cellStyle name="Normal 23 7 3 2" xfId="36551" xr:uid="{00000000-0005-0000-0000-0000C68E0000}"/>
    <cellStyle name="Normal 23 7 3 2 2" xfId="36552" xr:uid="{00000000-0005-0000-0000-0000C78E0000}"/>
    <cellStyle name="Normal 23 7 3 3" xfId="36553" xr:uid="{00000000-0005-0000-0000-0000C88E0000}"/>
    <cellStyle name="Normal 23 7 3 4" xfId="36554" xr:uid="{00000000-0005-0000-0000-0000C98E0000}"/>
    <cellStyle name="Normal 23 7 4" xfId="36555" xr:uid="{00000000-0005-0000-0000-0000CA8E0000}"/>
    <cellStyle name="Normal 23 7 4 2" xfId="36556" xr:uid="{00000000-0005-0000-0000-0000CB8E0000}"/>
    <cellStyle name="Normal 23 7 4 2 2" xfId="36557" xr:uid="{00000000-0005-0000-0000-0000CC8E0000}"/>
    <cellStyle name="Normal 23 7 4 3" xfId="36558" xr:uid="{00000000-0005-0000-0000-0000CD8E0000}"/>
    <cellStyle name="Normal 23 7 4 4" xfId="36559" xr:uid="{00000000-0005-0000-0000-0000CE8E0000}"/>
    <cellStyle name="Normal 23 7 5" xfId="36560" xr:uid="{00000000-0005-0000-0000-0000CF8E0000}"/>
    <cellStyle name="Normal 23 7 5 2" xfId="36561" xr:uid="{00000000-0005-0000-0000-0000D08E0000}"/>
    <cellStyle name="Normal 23 7 6" xfId="36562" xr:uid="{00000000-0005-0000-0000-0000D18E0000}"/>
    <cellStyle name="Normal 23 7 7" xfId="36563" xr:uid="{00000000-0005-0000-0000-0000D28E0000}"/>
    <cellStyle name="Normal 23 8" xfId="36564" xr:uid="{00000000-0005-0000-0000-0000D38E0000}"/>
    <cellStyle name="Normal 23 8 2" xfId="36565" xr:uid="{00000000-0005-0000-0000-0000D48E0000}"/>
    <cellStyle name="Normal 23 8 2 2" xfId="36566" xr:uid="{00000000-0005-0000-0000-0000D58E0000}"/>
    <cellStyle name="Normal 23 8 2 2 2" xfId="36567" xr:uid="{00000000-0005-0000-0000-0000D68E0000}"/>
    <cellStyle name="Normal 23 8 2 3" xfId="36568" xr:uid="{00000000-0005-0000-0000-0000D78E0000}"/>
    <cellStyle name="Normal 23 8 2 4" xfId="36569" xr:uid="{00000000-0005-0000-0000-0000D88E0000}"/>
    <cellStyle name="Normal 23 8 3" xfId="36570" xr:uid="{00000000-0005-0000-0000-0000D98E0000}"/>
    <cellStyle name="Normal 23 8 3 2" xfId="36571" xr:uid="{00000000-0005-0000-0000-0000DA8E0000}"/>
    <cellStyle name="Normal 23 8 3 2 2" xfId="36572" xr:uid="{00000000-0005-0000-0000-0000DB8E0000}"/>
    <cellStyle name="Normal 23 8 3 3" xfId="36573" xr:uid="{00000000-0005-0000-0000-0000DC8E0000}"/>
    <cellStyle name="Normal 23 8 3 4" xfId="36574" xr:uid="{00000000-0005-0000-0000-0000DD8E0000}"/>
    <cellStyle name="Normal 23 8 4" xfId="36575" xr:uid="{00000000-0005-0000-0000-0000DE8E0000}"/>
    <cellStyle name="Normal 23 8 4 2" xfId="36576" xr:uid="{00000000-0005-0000-0000-0000DF8E0000}"/>
    <cellStyle name="Normal 23 8 5" xfId="36577" xr:uid="{00000000-0005-0000-0000-0000E08E0000}"/>
    <cellStyle name="Normal 23 8 6" xfId="36578" xr:uid="{00000000-0005-0000-0000-0000E18E0000}"/>
    <cellStyle name="Normal 23 9" xfId="36579" xr:uid="{00000000-0005-0000-0000-0000E28E0000}"/>
    <cellStyle name="Normal 23 9 2" xfId="36580" xr:uid="{00000000-0005-0000-0000-0000E38E0000}"/>
    <cellStyle name="Normal 23 9 2 2" xfId="36581" xr:uid="{00000000-0005-0000-0000-0000E48E0000}"/>
    <cellStyle name="Normal 23 9 2 2 2" xfId="36582" xr:uid="{00000000-0005-0000-0000-0000E58E0000}"/>
    <cellStyle name="Normal 23 9 2 3" xfId="36583" xr:uid="{00000000-0005-0000-0000-0000E68E0000}"/>
    <cellStyle name="Normal 23 9 2 4" xfId="36584" xr:uid="{00000000-0005-0000-0000-0000E78E0000}"/>
    <cellStyle name="Normal 23 9 3" xfId="36585" xr:uid="{00000000-0005-0000-0000-0000E88E0000}"/>
    <cellStyle name="Normal 23 9 3 2" xfId="36586" xr:uid="{00000000-0005-0000-0000-0000E98E0000}"/>
    <cellStyle name="Normal 23 9 4" xfId="36587" xr:uid="{00000000-0005-0000-0000-0000EA8E0000}"/>
    <cellStyle name="Normal 23 9 5" xfId="36588" xr:uid="{00000000-0005-0000-0000-0000EB8E0000}"/>
    <cellStyle name="Normal 24" xfId="36589" xr:uid="{00000000-0005-0000-0000-0000EC8E0000}"/>
    <cellStyle name="Normal 24 10" xfId="36590" xr:uid="{00000000-0005-0000-0000-0000ED8E0000}"/>
    <cellStyle name="Normal 24 10 2" xfId="36591" xr:uid="{00000000-0005-0000-0000-0000EE8E0000}"/>
    <cellStyle name="Normal 24 10 2 2" xfId="36592" xr:uid="{00000000-0005-0000-0000-0000EF8E0000}"/>
    <cellStyle name="Normal 24 10 3" xfId="36593" xr:uid="{00000000-0005-0000-0000-0000F08E0000}"/>
    <cellStyle name="Normal 24 10 4" xfId="36594" xr:uid="{00000000-0005-0000-0000-0000F18E0000}"/>
    <cellStyle name="Normal 24 11" xfId="36595" xr:uid="{00000000-0005-0000-0000-0000F28E0000}"/>
    <cellStyle name="Normal 24 11 2" xfId="36596" xr:uid="{00000000-0005-0000-0000-0000F38E0000}"/>
    <cellStyle name="Normal 24 12" xfId="36597" xr:uid="{00000000-0005-0000-0000-0000F48E0000}"/>
    <cellStyle name="Normal 24 13" xfId="36598" xr:uid="{00000000-0005-0000-0000-0000F58E0000}"/>
    <cellStyle name="Normal 24 14" xfId="36599" xr:uid="{00000000-0005-0000-0000-0000F68E0000}"/>
    <cellStyle name="Normal 24 2" xfId="36600" xr:uid="{00000000-0005-0000-0000-0000F78E0000}"/>
    <cellStyle name="Normal 24 2 10" xfId="36601" xr:uid="{00000000-0005-0000-0000-0000F88E0000}"/>
    <cellStyle name="Normal 24 2 2" xfId="36602" xr:uid="{00000000-0005-0000-0000-0000F98E0000}"/>
    <cellStyle name="Normal 24 2 2 2" xfId="36603" xr:uid="{00000000-0005-0000-0000-0000FA8E0000}"/>
    <cellStyle name="Normal 24 2 2 2 2" xfId="36604" xr:uid="{00000000-0005-0000-0000-0000FB8E0000}"/>
    <cellStyle name="Normal 24 2 2 2 2 2" xfId="36605" xr:uid="{00000000-0005-0000-0000-0000FC8E0000}"/>
    <cellStyle name="Normal 24 2 2 2 2 2 2" xfId="36606" xr:uid="{00000000-0005-0000-0000-0000FD8E0000}"/>
    <cellStyle name="Normal 24 2 2 2 2 2 2 2" xfId="36607" xr:uid="{00000000-0005-0000-0000-0000FE8E0000}"/>
    <cellStyle name="Normal 24 2 2 2 2 2 2 2 2" xfId="36608" xr:uid="{00000000-0005-0000-0000-0000FF8E0000}"/>
    <cellStyle name="Normal 24 2 2 2 2 2 2 3" xfId="36609" xr:uid="{00000000-0005-0000-0000-0000008F0000}"/>
    <cellStyle name="Normal 24 2 2 2 2 2 2 4" xfId="36610" xr:uid="{00000000-0005-0000-0000-0000018F0000}"/>
    <cellStyle name="Normal 24 2 2 2 2 2 3" xfId="36611" xr:uid="{00000000-0005-0000-0000-0000028F0000}"/>
    <cellStyle name="Normal 24 2 2 2 2 2 3 2" xfId="36612" xr:uid="{00000000-0005-0000-0000-0000038F0000}"/>
    <cellStyle name="Normal 24 2 2 2 2 2 4" xfId="36613" xr:uid="{00000000-0005-0000-0000-0000048F0000}"/>
    <cellStyle name="Normal 24 2 2 2 2 2 5" xfId="36614" xr:uid="{00000000-0005-0000-0000-0000058F0000}"/>
    <cellStyle name="Normal 24 2 2 2 2 3" xfId="36615" xr:uid="{00000000-0005-0000-0000-0000068F0000}"/>
    <cellStyle name="Normal 24 2 2 2 2 3 2" xfId="36616" xr:uid="{00000000-0005-0000-0000-0000078F0000}"/>
    <cellStyle name="Normal 24 2 2 2 2 3 2 2" xfId="36617" xr:uid="{00000000-0005-0000-0000-0000088F0000}"/>
    <cellStyle name="Normal 24 2 2 2 2 3 3" xfId="36618" xr:uid="{00000000-0005-0000-0000-0000098F0000}"/>
    <cellStyle name="Normal 24 2 2 2 2 3 4" xfId="36619" xr:uid="{00000000-0005-0000-0000-00000A8F0000}"/>
    <cellStyle name="Normal 24 2 2 2 2 4" xfId="36620" xr:uid="{00000000-0005-0000-0000-00000B8F0000}"/>
    <cellStyle name="Normal 24 2 2 2 2 4 2" xfId="36621" xr:uid="{00000000-0005-0000-0000-00000C8F0000}"/>
    <cellStyle name="Normal 24 2 2 2 2 5" xfId="36622" xr:uid="{00000000-0005-0000-0000-00000D8F0000}"/>
    <cellStyle name="Normal 24 2 2 2 2 6" xfId="36623" xr:uid="{00000000-0005-0000-0000-00000E8F0000}"/>
    <cellStyle name="Normal 24 2 2 2 3" xfId="36624" xr:uid="{00000000-0005-0000-0000-00000F8F0000}"/>
    <cellStyle name="Normal 24 2 2 2 3 2" xfId="36625" xr:uid="{00000000-0005-0000-0000-0000108F0000}"/>
    <cellStyle name="Normal 24 2 2 2 3 2 2" xfId="36626" xr:uid="{00000000-0005-0000-0000-0000118F0000}"/>
    <cellStyle name="Normal 24 2 2 2 3 2 2 2" xfId="36627" xr:uid="{00000000-0005-0000-0000-0000128F0000}"/>
    <cellStyle name="Normal 24 2 2 2 3 2 3" xfId="36628" xr:uid="{00000000-0005-0000-0000-0000138F0000}"/>
    <cellStyle name="Normal 24 2 2 2 3 2 4" xfId="36629" xr:uid="{00000000-0005-0000-0000-0000148F0000}"/>
    <cellStyle name="Normal 24 2 2 2 3 3" xfId="36630" xr:uid="{00000000-0005-0000-0000-0000158F0000}"/>
    <cellStyle name="Normal 24 2 2 2 3 3 2" xfId="36631" xr:uid="{00000000-0005-0000-0000-0000168F0000}"/>
    <cellStyle name="Normal 24 2 2 2 3 4" xfId="36632" xr:uid="{00000000-0005-0000-0000-0000178F0000}"/>
    <cellStyle name="Normal 24 2 2 2 3 5" xfId="36633" xr:uid="{00000000-0005-0000-0000-0000188F0000}"/>
    <cellStyle name="Normal 24 2 2 2 4" xfId="36634" xr:uid="{00000000-0005-0000-0000-0000198F0000}"/>
    <cellStyle name="Normal 24 2 2 2 4 2" xfId="36635" xr:uid="{00000000-0005-0000-0000-00001A8F0000}"/>
    <cellStyle name="Normal 24 2 2 2 4 2 2" xfId="36636" xr:uid="{00000000-0005-0000-0000-00001B8F0000}"/>
    <cellStyle name="Normal 24 2 2 2 4 3" xfId="36637" xr:uid="{00000000-0005-0000-0000-00001C8F0000}"/>
    <cellStyle name="Normal 24 2 2 2 4 4" xfId="36638" xr:uid="{00000000-0005-0000-0000-00001D8F0000}"/>
    <cellStyle name="Normal 24 2 2 2 5" xfId="36639" xr:uid="{00000000-0005-0000-0000-00001E8F0000}"/>
    <cellStyle name="Normal 24 2 2 2 5 2" xfId="36640" xr:uid="{00000000-0005-0000-0000-00001F8F0000}"/>
    <cellStyle name="Normal 24 2 2 2 5 2 2" xfId="36641" xr:uid="{00000000-0005-0000-0000-0000208F0000}"/>
    <cellStyle name="Normal 24 2 2 2 5 3" xfId="36642" xr:uid="{00000000-0005-0000-0000-0000218F0000}"/>
    <cellStyle name="Normal 24 2 2 2 5 4" xfId="36643" xr:uid="{00000000-0005-0000-0000-0000228F0000}"/>
    <cellStyle name="Normal 24 2 2 2 6" xfId="36644" xr:uid="{00000000-0005-0000-0000-0000238F0000}"/>
    <cellStyle name="Normal 24 2 2 2 6 2" xfId="36645" xr:uid="{00000000-0005-0000-0000-0000248F0000}"/>
    <cellStyle name="Normal 24 2 2 2 7" xfId="36646" xr:uid="{00000000-0005-0000-0000-0000258F0000}"/>
    <cellStyle name="Normal 24 2 2 2 8" xfId="36647" xr:uid="{00000000-0005-0000-0000-0000268F0000}"/>
    <cellStyle name="Normal 24 2 2 3" xfId="36648" xr:uid="{00000000-0005-0000-0000-0000278F0000}"/>
    <cellStyle name="Normal 24 2 2 3 2" xfId="36649" xr:uid="{00000000-0005-0000-0000-0000288F0000}"/>
    <cellStyle name="Normal 24 2 2 3 2 2" xfId="36650" xr:uid="{00000000-0005-0000-0000-0000298F0000}"/>
    <cellStyle name="Normal 24 2 2 3 2 2 2" xfId="36651" xr:uid="{00000000-0005-0000-0000-00002A8F0000}"/>
    <cellStyle name="Normal 24 2 2 3 2 2 2 2" xfId="36652" xr:uid="{00000000-0005-0000-0000-00002B8F0000}"/>
    <cellStyle name="Normal 24 2 2 3 2 2 3" xfId="36653" xr:uid="{00000000-0005-0000-0000-00002C8F0000}"/>
    <cellStyle name="Normal 24 2 2 3 2 2 4" xfId="36654" xr:uid="{00000000-0005-0000-0000-00002D8F0000}"/>
    <cellStyle name="Normal 24 2 2 3 2 3" xfId="36655" xr:uid="{00000000-0005-0000-0000-00002E8F0000}"/>
    <cellStyle name="Normal 24 2 2 3 2 3 2" xfId="36656" xr:uid="{00000000-0005-0000-0000-00002F8F0000}"/>
    <cellStyle name="Normal 24 2 2 3 2 4" xfId="36657" xr:uid="{00000000-0005-0000-0000-0000308F0000}"/>
    <cellStyle name="Normal 24 2 2 3 2 5" xfId="36658" xr:uid="{00000000-0005-0000-0000-0000318F0000}"/>
    <cellStyle name="Normal 24 2 2 3 3" xfId="36659" xr:uid="{00000000-0005-0000-0000-0000328F0000}"/>
    <cellStyle name="Normal 24 2 2 3 3 2" xfId="36660" xr:uid="{00000000-0005-0000-0000-0000338F0000}"/>
    <cellStyle name="Normal 24 2 2 3 3 2 2" xfId="36661" xr:uid="{00000000-0005-0000-0000-0000348F0000}"/>
    <cellStyle name="Normal 24 2 2 3 3 3" xfId="36662" xr:uid="{00000000-0005-0000-0000-0000358F0000}"/>
    <cellStyle name="Normal 24 2 2 3 3 4" xfId="36663" xr:uid="{00000000-0005-0000-0000-0000368F0000}"/>
    <cellStyle name="Normal 24 2 2 3 4" xfId="36664" xr:uid="{00000000-0005-0000-0000-0000378F0000}"/>
    <cellStyle name="Normal 24 2 2 3 4 2" xfId="36665" xr:uid="{00000000-0005-0000-0000-0000388F0000}"/>
    <cellStyle name="Normal 24 2 2 3 4 2 2" xfId="36666" xr:uid="{00000000-0005-0000-0000-0000398F0000}"/>
    <cellStyle name="Normal 24 2 2 3 4 3" xfId="36667" xr:uid="{00000000-0005-0000-0000-00003A8F0000}"/>
    <cellStyle name="Normal 24 2 2 3 4 4" xfId="36668" xr:uid="{00000000-0005-0000-0000-00003B8F0000}"/>
    <cellStyle name="Normal 24 2 2 3 5" xfId="36669" xr:uid="{00000000-0005-0000-0000-00003C8F0000}"/>
    <cellStyle name="Normal 24 2 2 3 5 2" xfId="36670" xr:uid="{00000000-0005-0000-0000-00003D8F0000}"/>
    <cellStyle name="Normal 24 2 2 3 6" xfId="36671" xr:uid="{00000000-0005-0000-0000-00003E8F0000}"/>
    <cellStyle name="Normal 24 2 2 3 7" xfId="36672" xr:uid="{00000000-0005-0000-0000-00003F8F0000}"/>
    <cellStyle name="Normal 24 2 2 4" xfId="36673" xr:uid="{00000000-0005-0000-0000-0000408F0000}"/>
    <cellStyle name="Normal 24 2 2 4 2" xfId="36674" xr:uid="{00000000-0005-0000-0000-0000418F0000}"/>
    <cellStyle name="Normal 24 2 2 4 2 2" xfId="36675" xr:uid="{00000000-0005-0000-0000-0000428F0000}"/>
    <cellStyle name="Normal 24 2 2 4 2 2 2" xfId="36676" xr:uid="{00000000-0005-0000-0000-0000438F0000}"/>
    <cellStyle name="Normal 24 2 2 4 2 3" xfId="36677" xr:uid="{00000000-0005-0000-0000-0000448F0000}"/>
    <cellStyle name="Normal 24 2 2 4 2 4" xfId="36678" xr:uid="{00000000-0005-0000-0000-0000458F0000}"/>
    <cellStyle name="Normal 24 2 2 4 3" xfId="36679" xr:uid="{00000000-0005-0000-0000-0000468F0000}"/>
    <cellStyle name="Normal 24 2 2 4 3 2" xfId="36680" xr:uid="{00000000-0005-0000-0000-0000478F0000}"/>
    <cellStyle name="Normal 24 2 2 4 3 2 2" xfId="36681" xr:uid="{00000000-0005-0000-0000-0000488F0000}"/>
    <cellStyle name="Normal 24 2 2 4 3 3" xfId="36682" xr:uid="{00000000-0005-0000-0000-0000498F0000}"/>
    <cellStyle name="Normal 24 2 2 4 3 4" xfId="36683" xr:uid="{00000000-0005-0000-0000-00004A8F0000}"/>
    <cellStyle name="Normal 24 2 2 4 4" xfId="36684" xr:uid="{00000000-0005-0000-0000-00004B8F0000}"/>
    <cellStyle name="Normal 24 2 2 4 4 2" xfId="36685" xr:uid="{00000000-0005-0000-0000-00004C8F0000}"/>
    <cellStyle name="Normal 24 2 2 4 5" xfId="36686" xr:uid="{00000000-0005-0000-0000-00004D8F0000}"/>
    <cellStyle name="Normal 24 2 2 4 6" xfId="36687" xr:uid="{00000000-0005-0000-0000-00004E8F0000}"/>
    <cellStyle name="Normal 24 2 2 5" xfId="36688" xr:uid="{00000000-0005-0000-0000-00004F8F0000}"/>
    <cellStyle name="Normal 24 2 2 5 2" xfId="36689" xr:uid="{00000000-0005-0000-0000-0000508F0000}"/>
    <cellStyle name="Normal 24 2 2 5 2 2" xfId="36690" xr:uid="{00000000-0005-0000-0000-0000518F0000}"/>
    <cellStyle name="Normal 24 2 2 5 2 2 2" xfId="36691" xr:uid="{00000000-0005-0000-0000-0000528F0000}"/>
    <cellStyle name="Normal 24 2 2 5 2 3" xfId="36692" xr:uid="{00000000-0005-0000-0000-0000538F0000}"/>
    <cellStyle name="Normal 24 2 2 5 2 4" xfId="36693" xr:uid="{00000000-0005-0000-0000-0000548F0000}"/>
    <cellStyle name="Normal 24 2 2 5 3" xfId="36694" xr:uid="{00000000-0005-0000-0000-0000558F0000}"/>
    <cellStyle name="Normal 24 2 2 5 3 2" xfId="36695" xr:uid="{00000000-0005-0000-0000-0000568F0000}"/>
    <cellStyle name="Normal 24 2 2 5 4" xfId="36696" xr:uid="{00000000-0005-0000-0000-0000578F0000}"/>
    <cellStyle name="Normal 24 2 2 5 5" xfId="36697" xr:uid="{00000000-0005-0000-0000-0000588F0000}"/>
    <cellStyle name="Normal 24 2 2 6" xfId="36698" xr:uid="{00000000-0005-0000-0000-0000598F0000}"/>
    <cellStyle name="Normal 24 2 2 6 2" xfId="36699" xr:uid="{00000000-0005-0000-0000-00005A8F0000}"/>
    <cellStyle name="Normal 24 2 2 6 2 2" xfId="36700" xr:uid="{00000000-0005-0000-0000-00005B8F0000}"/>
    <cellStyle name="Normal 24 2 2 6 3" xfId="36701" xr:uid="{00000000-0005-0000-0000-00005C8F0000}"/>
    <cellStyle name="Normal 24 2 2 6 4" xfId="36702" xr:uid="{00000000-0005-0000-0000-00005D8F0000}"/>
    <cellStyle name="Normal 24 2 2 7" xfId="36703" xr:uid="{00000000-0005-0000-0000-00005E8F0000}"/>
    <cellStyle name="Normal 24 2 2 7 2" xfId="36704" xr:uid="{00000000-0005-0000-0000-00005F8F0000}"/>
    <cellStyle name="Normal 24 2 2 8" xfId="36705" xr:uid="{00000000-0005-0000-0000-0000608F0000}"/>
    <cellStyle name="Normal 24 2 2 9" xfId="36706" xr:uid="{00000000-0005-0000-0000-0000618F0000}"/>
    <cellStyle name="Normal 24 2 3" xfId="36707" xr:uid="{00000000-0005-0000-0000-0000628F0000}"/>
    <cellStyle name="Normal 24 2 3 2" xfId="36708" xr:uid="{00000000-0005-0000-0000-0000638F0000}"/>
    <cellStyle name="Normal 24 2 3 2 2" xfId="36709" xr:uid="{00000000-0005-0000-0000-0000648F0000}"/>
    <cellStyle name="Normal 24 2 3 2 2 2" xfId="36710" xr:uid="{00000000-0005-0000-0000-0000658F0000}"/>
    <cellStyle name="Normal 24 2 3 2 2 2 2" xfId="36711" xr:uid="{00000000-0005-0000-0000-0000668F0000}"/>
    <cellStyle name="Normal 24 2 3 2 2 2 2 2" xfId="36712" xr:uid="{00000000-0005-0000-0000-0000678F0000}"/>
    <cellStyle name="Normal 24 2 3 2 2 2 3" xfId="36713" xr:uid="{00000000-0005-0000-0000-0000688F0000}"/>
    <cellStyle name="Normal 24 2 3 2 2 2 4" xfId="36714" xr:uid="{00000000-0005-0000-0000-0000698F0000}"/>
    <cellStyle name="Normal 24 2 3 2 2 3" xfId="36715" xr:uid="{00000000-0005-0000-0000-00006A8F0000}"/>
    <cellStyle name="Normal 24 2 3 2 2 3 2" xfId="36716" xr:uid="{00000000-0005-0000-0000-00006B8F0000}"/>
    <cellStyle name="Normal 24 2 3 2 2 4" xfId="36717" xr:uid="{00000000-0005-0000-0000-00006C8F0000}"/>
    <cellStyle name="Normal 24 2 3 2 2 5" xfId="36718" xr:uid="{00000000-0005-0000-0000-00006D8F0000}"/>
    <cellStyle name="Normal 24 2 3 2 3" xfId="36719" xr:uid="{00000000-0005-0000-0000-00006E8F0000}"/>
    <cellStyle name="Normal 24 2 3 2 3 2" xfId="36720" xr:uid="{00000000-0005-0000-0000-00006F8F0000}"/>
    <cellStyle name="Normal 24 2 3 2 3 2 2" xfId="36721" xr:uid="{00000000-0005-0000-0000-0000708F0000}"/>
    <cellStyle name="Normal 24 2 3 2 3 3" xfId="36722" xr:uid="{00000000-0005-0000-0000-0000718F0000}"/>
    <cellStyle name="Normal 24 2 3 2 3 4" xfId="36723" xr:uid="{00000000-0005-0000-0000-0000728F0000}"/>
    <cellStyle name="Normal 24 2 3 2 4" xfId="36724" xr:uid="{00000000-0005-0000-0000-0000738F0000}"/>
    <cellStyle name="Normal 24 2 3 2 4 2" xfId="36725" xr:uid="{00000000-0005-0000-0000-0000748F0000}"/>
    <cellStyle name="Normal 24 2 3 2 5" xfId="36726" xr:uid="{00000000-0005-0000-0000-0000758F0000}"/>
    <cellStyle name="Normal 24 2 3 2 6" xfId="36727" xr:uid="{00000000-0005-0000-0000-0000768F0000}"/>
    <cellStyle name="Normal 24 2 3 3" xfId="36728" xr:uid="{00000000-0005-0000-0000-0000778F0000}"/>
    <cellStyle name="Normal 24 2 3 3 2" xfId="36729" xr:uid="{00000000-0005-0000-0000-0000788F0000}"/>
    <cellStyle name="Normal 24 2 3 3 2 2" xfId="36730" xr:uid="{00000000-0005-0000-0000-0000798F0000}"/>
    <cellStyle name="Normal 24 2 3 3 2 2 2" xfId="36731" xr:uid="{00000000-0005-0000-0000-00007A8F0000}"/>
    <cellStyle name="Normal 24 2 3 3 2 3" xfId="36732" xr:uid="{00000000-0005-0000-0000-00007B8F0000}"/>
    <cellStyle name="Normal 24 2 3 3 2 4" xfId="36733" xr:uid="{00000000-0005-0000-0000-00007C8F0000}"/>
    <cellStyle name="Normal 24 2 3 3 3" xfId="36734" xr:uid="{00000000-0005-0000-0000-00007D8F0000}"/>
    <cellStyle name="Normal 24 2 3 3 3 2" xfId="36735" xr:uid="{00000000-0005-0000-0000-00007E8F0000}"/>
    <cellStyle name="Normal 24 2 3 3 4" xfId="36736" xr:uid="{00000000-0005-0000-0000-00007F8F0000}"/>
    <cellStyle name="Normal 24 2 3 3 5" xfId="36737" xr:uid="{00000000-0005-0000-0000-0000808F0000}"/>
    <cellStyle name="Normal 24 2 3 4" xfId="36738" xr:uid="{00000000-0005-0000-0000-0000818F0000}"/>
    <cellStyle name="Normal 24 2 3 4 2" xfId="36739" xr:uid="{00000000-0005-0000-0000-0000828F0000}"/>
    <cellStyle name="Normal 24 2 3 4 2 2" xfId="36740" xr:uid="{00000000-0005-0000-0000-0000838F0000}"/>
    <cellStyle name="Normal 24 2 3 4 3" xfId="36741" xr:uid="{00000000-0005-0000-0000-0000848F0000}"/>
    <cellStyle name="Normal 24 2 3 4 4" xfId="36742" xr:uid="{00000000-0005-0000-0000-0000858F0000}"/>
    <cellStyle name="Normal 24 2 3 5" xfId="36743" xr:uid="{00000000-0005-0000-0000-0000868F0000}"/>
    <cellStyle name="Normal 24 2 3 5 2" xfId="36744" xr:uid="{00000000-0005-0000-0000-0000878F0000}"/>
    <cellStyle name="Normal 24 2 3 5 2 2" xfId="36745" xr:uid="{00000000-0005-0000-0000-0000888F0000}"/>
    <cellStyle name="Normal 24 2 3 5 3" xfId="36746" xr:uid="{00000000-0005-0000-0000-0000898F0000}"/>
    <cellStyle name="Normal 24 2 3 5 4" xfId="36747" xr:uid="{00000000-0005-0000-0000-00008A8F0000}"/>
    <cellStyle name="Normal 24 2 3 6" xfId="36748" xr:uid="{00000000-0005-0000-0000-00008B8F0000}"/>
    <cellStyle name="Normal 24 2 3 6 2" xfId="36749" xr:uid="{00000000-0005-0000-0000-00008C8F0000}"/>
    <cellStyle name="Normal 24 2 3 7" xfId="36750" xr:uid="{00000000-0005-0000-0000-00008D8F0000}"/>
    <cellStyle name="Normal 24 2 3 8" xfId="36751" xr:uid="{00000000-0005-0000-0000-00008E8F0000}"/>
    <cellStyle name="Normal 24 2 4" xfId="36752" xr:uid="{00000000-0005-0000-0000-00008F8F0000}"/>
    <cellStyle name="Normal 24 2 4 2" xfId="36753" xr:uid="{00000000-0005-0000-0000-0000908F0000}"/>
    <cellStyle name="Normal 24 2 4 2 2" xfId="36754" xr:uid="{00000000-0005-0000-0000-0000918F0000}"/>
    <cellStyle name="Normal 24 2 4 2 2 2" xfId="36755" xr:uid="{00000000-0005-0000-0000-0000928F0000}"/>
    <cellStyle name="Normal 24 2 4 2 2 2 2" xfId="36756" xr:uid="{00000000-0005-0000-0000-0000938F0000}"/>
    <cellStyle name="Normal 24 2 4 2 2 3" xfId="36757" xr:uid="{00000000-0005-0000-0000-0000948F0000}"/>
    <cellStyle name="Normal 24 2 4 2 2 4" xfId="36758" xr:uid="{00000000-0005-0000-0000-0000958F0000}"/>
    <cellStyle name="Normal 24 2 4 2 3" xfId="36759" xr:uid="{00000000-0005-0000-0000-0000968F0000}"/>
    <cellStyle name="Normal 24 2 4 2 3 2" xfId="36760" xr:uid="{00000000-0005-0000-0000-0000978F0000}"/>
    <cellStyle name="Normal 24 2 4 2 4" xfId="36761" xr:uid="{00000000-0005-0000-0000-0000988F0000}"/>
    <cellStyle name="Normal 24 2 4 2 5" xfId="36762" xr:uid="{00000000-0005-0000-0000-0000998F0000}"/>
    <cellStyle name="Normal 24 2 4 3" xfId="36763" xr:uid="{00000000-0005-0000-0000-00009A8F0000}"/>
    <cellStyle name="Normal 24 2 4 3 2" xfId="36764" xr:uid="{00000000-0005-0000-0000-00009B8F0000}"/>
    <cellStyle name="Normal 24 2 4 3 2 2" xfId="36765" xr:uid="{00000000-0005-0000-0000-00009C8F0000}"/>
    <cellStyle name="Normal 24 2 4 3 3" xfId="36766" xr:uid="{00000000-0005-0000-0000-00009D8F0000}"/>
    <cellStyle name="Normal 24 2 4 3 4" xfId="36767" xr:uid="{00000000-0005-0000-0000-00009E8F0000}"/>
    <cellStyle name="Normal 24 2 4 4" xfId="36768" xr:uid="{00000000-0005-0000-0000-00009F8F0000}"/>
    <cellStyle name="Normal 24 2 4 4 2" xfId="36769" xr:uid="{00000000-0005-0000-0000-0000A08F0000}"/>
    <cellStyle name="Normal 24 2 4 4 2 2" xfId="36770" xr:uid="{00000000-0005-0000-0000-0000A18F0000}"/>
    <cellStyle name="Normal 24 2 4 4 3" xfId="36771" xr:uid="{00000000-0005-0000-0000-0000A28F0000}"/>
    <cellStyle name="Normal 24 2 4 4 4" xfId="36772" xr:uid="{00000000-0005-0000-0000-0000A38F0000}"/>
    <cellStyle name="Normal 24 2 4 5" xfId="36773" xr:uid="{00000000-0005-0000-0000-0000A48F0000}"/>
    <cellStyle name="Normal 24 2 4 5 2" xfId="36774" xr:uid="{00000000-0005-0000-0000-0000A58F0000}"/>
    <cellStyle name="Normal 24 2 4 6" xfId="36775" xr:uid="{00000000-0005-0000-0000-0000A68F0000}"/>
    <cellStyle name="Normal 24 2 4 7" xfId="36776" xr:uid="{00000000-0005-0000-0000-0000A78F0000}"/>
    <cellStyle name="Normal 24 2 5" xfId="36777" xr:uid="{00000000-0005-0000-0000-0000A88F0000}"/>
    <cellStyle name="Normal 24 2 5 2" xfId="36778" xr:uid="{00000000-0005-0000-0000-0000A98F0000}"/>
    <cellStyle name="Normal 24 2 5 2 2" xfId="36779" xr:uid="{00000000-0005-0000-0000-0000AA8F0000}"/>
    <cellStyle name="Normal 24 2 5 2 2 2" xfId="36780" xr:uid="{00000000-0005-0000-0000-0000AB8F0000}"/>
    <cellStyle name="Normal 24 2 5 2 3" xfId="36781" xr:uid="{00000000-0005-0000-0000-0000AC8F0000}"/>
    <cellStyle name="Normal 24 2 5 2 4" xfId="36782" xr:uid="{00000000-0005-0000-0000-0000AD8F0000}"/>
    <cellStyle name="Normal 24 2 5 3" xfId="36783" xr:uid="{00000000-0005-0000-0000-0000AE8F0000}"/>
    <cellStyle name="Normal 24 2 5 3 2" xfId="36784" xr:uid="{00000000-0005-0000-0000-0000AF8F0000}"/>
    <cellStyle name="Normal 24 2 5 3 2 2" xfId="36785" xr:uid="{00000000-0005-0000-0000-0000B08F0000}"/>
    <cellStyle name="Normal 24 2 5 3 3" xfId="36786" xr:uid="{00000000-0005-0000-0000-0000B18F0000}"/>
    <cellStyle name="Normal 24 2 5 3 4" xfId="36787" xr:uid="{00000000-0005-0000-0000-0000B28F0000}"/>
    <cellStyle name="Normal 24 2 5 4" xfId="36788" xr:uid="{00000000-0005-0000-0000-0000B38F0000}"/>
    <cellStyle name="Normal 24 2 5 4 2" xfId="36789" xr:uid="{00000000-0005-0000-0000-0000B48F0000}"/>
    <cellStyle name="Normal 24 2 5 5" xfId="36790" xr:uid="{00000000-0005-0000-0000-0000B58F0000}"/>
    <cellStyle name="Normal 24 2 5 6" xfId="36791" xr:uid="{00000000-0005-0000-0000-0000B68F0000}"/>
    <cellStyle name="Normal 24 2 6" xfId="36792" xr:uid="{00000000-0005-0000-0000-0000B78F0000}"/>
    <cellStyle name="Normal 24 2 6 2" xfId="36793" xr:uid="{00000000-0005-0000-0000-0000B88F0000}"/>
    <cellStyle name="Normal 24 2 6 2 2" xfId="36794" xr:uid="{00000000-0005-0000-0000-0000B98F0000}"/>
    <cellStyle name="Normal 24 2 6 2 2 2" xfId="36795" xr:uid="{00000000-0005-0000-0000-0000BA8F0000}"/>
    <cellStyle name="Normal 24 2 6 2 3" xfId="36796" xr:uid="{00000000-0005-0000-0000-0000BB8F0000}"/>
    <cellStyle name="Normal 24 2 6 2 4" xfId="36797" xr:uid="{00000000-0005-0000-0000-0000BC8F0000}"/>
    <cellStyle name="Normal 24 2 6 3" xfId="36798" xr:uid="{00000000-0005-0000-0000-0000BD8F0000}"/>
    <cellStyle name="Normal 24 2 6 3 2" xfId="36799" xr:uid="{00000000-0005-0000-0000-0000BE8F0000}"/>
    <cellStyle name="Normal 24 2 6 4" xfId="36800" xr:uid="{00000000-0005-0000-0000-0000BF8F0000}"/>
    <cellStyle name="Normal 24 2 6 5" xfId="36801" xr:uid="{00000000-0005-0000-0000-0000C08F0000}"/>
    <cellStyle name="Normal 24 2 7" xfId="36802" xr:uid="{00000000-0005-0000-0000-0000C18F0000}"/>
    <cellStyle name="Normal 24 2 7 2" xfId="36803" xr:uid="{00000000-0005-0000-0000-0000C28F0000}"/>
    <cellStyle name="Normal 24 2 7 2 2" xfId="36804" xr:uid="{00000000-0005-0000-0000-0000C38F0000}"/>
    <cellStyle name="Normal 24 2 7 3" xfId="36805" xr:uid="{00000000-0005-0000-0000-0000C48F0000}"/>
    <cellStyle name="Normal 24 2 7 4" xfId="36806" xr:uid="{00000000-0005-0000-0000-0000C58F0000}"/>
    <cellStyle name="Normal 24 2 8" xfId="36807" xr:uid="{00000000-0005-0000-0000-0000C68F0000}"/>
    <cellStyle name="Normal 24 2 8 2" xfId="36808" xr:uid="{00000000-0005-0000-0000-0000C78F0000}"/>
    <cellStyle name="Normal 24 2 9" xfId="36809" xr:uid="{00000000-0005-0000-0000-0000C88F0000}"/>
    <cellStyle name="Normal 24 3" xfId="36810" xr:uid="{00000000-0005-0000-0000-0000C98F0000}"/>
    <cellStyle name="Normal 24 3 10" xfId="36811" xr:uid="{00000000-0005-0000-0000-0000CA8F0000}"/>
    <cellStyle name="Normal 24 3 2" xfId="36812" xr:uid="{00000000-0005-0000-0000-0000CB8F0000}"/>
    <cellStyle name="Normal 24 3 2 2" xfId="36813" xr:uid="{00000000-0005-0000-0000-0000CC8F0000}"/>
    <cellStyle name="Normal 24 3 2 2 2" xfId="36814" xr:uid="{00000000-0005-0000-0000-0000CD8F0000}"/>
    <cellStyle name="Normal 24 3 2 2 2 2" xfId="36815" xr:uid="{00000000-0005-0000-0000-0000CE8F0000}"/>
    <cellStyle name="Normal 24 3 2 2 2 2 2" xfId="36816" xr:uid="{00000000-0005-0000-0000-0000CF8F0000}"/>
    <cellStyle name="Normal 24 3 2 2 2 2 2 2" xfId="36817" xr:uid="{00000000-0005-0000-0000-0000D08F0000}"/>
    <cellStyle name="Normal 24 3 2 2 2 2 2 2 2" xfId="36818" xr:uid="{00000000-0005-0000-0000-0000D18F0000}"/>
    <cellStyle name="Normal 24 3 2 2 2 2 2 3" xfId="36819" xr:uid="{00000000-0005-0000-0000-0000D28F0000}"/>
    <cellStyle name="Normal 24 3 2 2 2 2 2 4" xfId="36820" xr:uid="{00000000-0005-0000-0000-0000D38F0000}"/>
    <cellStyle name="Normal 24 3 2 2 2 2 3" xfId="36821" xr:uid="{00000000-0005-0000-0000-0000D48F0000}"/>
    <cellStyle name="Normal 24 3 2 2 2 2 3 2" xfId="36822" xr:uid="{00000000-0005-0000-0000-0000D58F0000}"/>
    <cellStyle name="Normal 24 3 2 2 2 2 4" xfId="36823" xr:uid="{00000000-0005-0000-0000-0000D68F0000}"/>
    <cellStyle name="Normal 24 3 2 2 2 2 5" xfId="36824" xr:uid="{00000000-0005-0000-0000-0000D78F0000}"/>
    <cellStyle name="Normal 24 3 2 2 2 3" xfId="36825" xr:uid="{00000000-0005-0000-0000-0000D88F0000}"/>
    <cellStyle name="Normal 24 3 2 2 2 3 2" xfId="36826" xr:uid="{00000000-0005-0000-0000-0000D98F0000}"/>
    <cellStyle name="Normal 24 3 2 2 2 3 2 2" xfId="36827" xr:uid="{00000000-0005-0000-0000-0000DA8F0000}"/>
    <cellStyle name="Normal 24 3 2 2 2 3 3" xfId="36828" xr:uid="{00000000-0005-0000-0000-0000DB8F0000}"/>
    <cellStyle name="Normal 24 3 2 2 2 3 4" xfId="36829" xr:uid="{00000000-0005-0000-0000-0000DC8F0000}"/>
    <cellStyle name="Normal 24 3 2 2 2 4" xfId="36830" xr:uid="{00000000-0005-0000-0000-0000DD8F0000}"/>
    <cellStyle name="Normal 24 3 2 2 2 4 2" xfId="36831" xr:uid="{00000000-0005-0000-0000-0000DE8F0000}"/>
    <cellStyle name="Normal 24 3 2 2 2 5" xfId="36832" xr:uid="{00000000-0005-0000-0000-0000DF8F0000}"/>
    <cellStyle name="Normal 24 3 2 2 2 6" xfId="36833" xr:uid="{00000000-0005-0000-0000-0000E08F0000}"/>
    <cellStyle name="Normal 24 3 2 2 3" xfId="36834" xr:uid="{00000000-0005-0000-0000-0000E18F0000}"/>
    <cellStyle name="Normal 24 3 2 2 3 2" xfId="36835" xr:uid="{00000000-0005-0000-0000-0000E28F0000}"/>
    <cellStyle name="Normal 24 3 2 2 3 2 2" xfId="36836" xr:uid="{00000000-0005-0000-0000-0000E38F0000}"/>
    <cellStyle name="Normal 24 3 2 2 3 2 2 2" xfId="36837" xr:uid="{00000000-0005-0000-0000-0000E48F0000}"/>
    <cellStyle name="Normal 24 3 2 2 3 2 3" xfId="36838" xr:uid="{00000000-0005-0000-0000-0000E58F0000}"/>
    <cellStyle name="Normal 24 3 2 2 3 2 4" xfId="36839" xr:uid="{00000000-0005-0000-0000-0000E68F0000}"/>
    <cellStyle name="Normal 24 3 2 2 3 3" xfId="36840" xr:uid="{00000000-0005-0000-0000-0000E78F0000}"/>
    <cellStyle name="Normal 24 3 2 2 3 3 2" xfId="36841" xr:uid="{00000000-0005-0000-0000-0000E88F0000}"/>
    <cellStyle name="Normal 24 3 2 2 3 4" xfId="36842" xr:uid="{00000000-0005-0000-0000-0000E98F0000}"/>
    <cellStyle name="Normal 24 3 2 2 3 5" xfId="36843" xr:uid="{00000000-0005-0000-0000-0000EA8F0000}"/>
    <cellStyle name="Normal 24 3 2 2 4" xfId="36844" xr:uid="{00000000-0005-0000-0000-0000EB8F0000}"/>
    <cellStyle name="Normal 24 3 2 2 4 2" xfId="36845" xr:uid="{00000000-0005-0000-0000-0000EC8F0000}"/>
    <cellStyle name="Normal 24 3 2 2 4 2 2" xfId="36846" xr:uid="{00000000-0005-0000-0000-0000ED8F0000}"/>
    <cellStyle name="Normal 24 3 2 2 4 3" xfId="36847" xr:uid="{00000000-0005-0000-0000-0000EE8F0000}"/>
    <cellStyle name="Normal 24 3 2 2 4 4" xfId="36848" xr:uid="{00000000-0005-0000-0000-0000EF8F0000}"/>
    <cellStyle name="Normal 24 3 2 2 5" xfId="36849" xr:uid="{00000000-0005-0000-0000-0000F08F0000}"/>
    <cellStyle name="Normal 24 3 2 2 5 2" xfId="36850" xr:uid="{00000000-0005-0000-0000-0000F18F0000}"/>
    <cellStyle name="Normal 24 3 2 2 5 2 2" xfId="36851" xr:uid="{00000000-0005-0000-0000-0000F28F0000}"/>
    <cellStyle name="Normal 24 3 2 2 5 3" xfId="36852" xr:uid="{00000000-0005-0000-0000-0000F38F0000}"/>
    <cellStyle name="Normal 24 3 2 2 5 4" xfId="36853" xr:uid="{00000000-0005-0000-0000-0000F48F0000}"/>
    <cellStyle name="Normal 24 3 2 2 6" xfId="36854" xr:uid="{00000000-0005-0000-0000-0000F58F0000}"/>
    <cellStyle name="Normal 24 3 2 2 6 2" xfId="36855" xr:uid="{00000000-0005-0000-0000-0000F68F0000}"/>
    <cellStyle name="Normal 24 3 2 2 7" xfId="36856" xr:uid="{00000000-0005-0000-0000-0000F78F0000}"/>
    <cellStyle name="Normal 24 3 2 2 8" xfId="36857" xr:uid="{00000000-0005-0000-0000-0000F88F0000}"/>
    <cellStyle name="Normal 24 3 2 3" xfId="36858" xr:uid="{00000000-0005-0000-0000-0000F98F0000}"/>
    <cellStyle name="Normal 24 3 2 3 2" xfId="36859" xr:uid="{00000000-0005-0000-0000-0000FA8F0000}"/>
    <cellStyle name="Normal 24 3 2 3 2 2" xfId="36860" xr:uid="{00000000-0005-0000-0000-0000FB8F0000}"/>
    <cellStyle name="Normal 24 3 2 3 2 2 2" xfId="36861" xr:uid="{00000000-0005-0000-0000-0000FC8F0000}"/>
    <cellStyle name="Normal 24 3 2 3 2 2 2 2" xfId="36862" xr:uid="{00000000-0005-0000-0000-0000FD8F0000}"/>
    <cellStyle name="Normal 24 3 2 3 2 2 3" xfId="36863" xr:uid="{00000000-0005-0000-0000-0000FE8F0000}"/>
    <cellStyle name="Normal 24 3 2 3 2 2 4" xfId="36864" xr:uid="{00000000-0005-0000-0000-0000FF8F0000}"/>
    <cellStyle name="Normal 24 3 2 3 2 3" xfId="36865" xr:uid="{00000000-0005-0000-0000-000000900000}"/>
    <cellStyle name="Normal 24 3 2 3 2 3 2" xfId="36866" xr:uid="{00000000-0005-0000-0000-000001900000}"/>
    <cellStyle name="Normal 24 3 2 3 2 4" xfId="36867" xr:uid="{00000000-0005-0000-0000-000002900000}"/>
    <cellStyle name="Normal 24 3 2 3 2 5" xfId="36868" xr:uid="{00000000-0005-0000-0000-000003900000}"/>
    <cellStyle name="Normal 24 3 2 3 3" xfId="36869" xr:uid="{00000000-0005-0000-0000-000004900000}"/>
    <cellStyle name="Normal 24 3 2 3 3 2" xfId="36870" xr:uid="{00000000-0005-0000-0000-000005900000}"/>
    <cellStyle name="Normal 24 3 2 3 3 2 2" xfId="36871" xr:uid="{00000000-0005-0000-0000-000006900000}"/>
    <cellStyle name="Normal 24 3 2 3 3 3" xfId="36872" xr:uid="{00000000-0005-0000-0000-000007900000}"/>
    <cellStyle name="Normal 24 3 2 3 3 4" xfId="36873" xr:uid="{00000000-0005-0000-0000-000008900000}"/>
    <cellStyle name="Normal 24 3 2 3 4" xfId="36874" xr:uid="{00000000-0005-0000-0000-000009900000}"/>
    <cellStyle name="Normal 24 3 2 3 4 2" xfId="36875" xr:uid="{00000000-0005-0000-0000-00000A900000}"/>
    <cellStyle name="Normal 24 3 2 3 4 2 2" xfId="36876" xr:uid="{00000000-0005-0000-0000-00000B900000}"/>
    <cellStyle name="Normal 24 3 2 3 4 3" xfId="36877" xr:uid="{00000000-0005-0000-0000-00000C900000}"/>
    <cellStyle name="Normal 24 3 2 3 4 4" xfId="36878" xr:uid="{00000000-0005-0000-0000-00000D900000}"/>
    <cellStyle name="Normal 24 3 2 3 5" xfId="36879" xr:uid="{00000000-0005-0000-0000-00000E900000}"/>
    <cellStyle name="Normal 24 3 2 3 5 2" xfId="36880" xr:uid="{00000000-0005-0000-0000-00000F900000}"/>
    <cellStyle name="Normal 24 3 2 3 6" xfId="36881" xr:uid="{00000000-0005-0000-0000-000010900000}"/>
    <cellStyle name="Normal 24 3 2 3 7" xfId="36882" xr:uid="{00000000-0005-0000-0000-000011900000}"/>
    <cellStyle name="Normal 24 3 2 4" xfId="36883" xr:uid="{00000000-0005-0000-0000-000012900000}"/>
    <cellStyle name="Normal 24 3 2 4 2" xfId="36884" xr:uid="{00000000-0005-0000-0000-000013900000}"/>
    <cellStyle name="Normal 24 3 2 4 2 2" xfId="36885" xr:uid="{00000000-0005-0000-0000-000014900000}"/>
    <cellStyle name="Normal 24 3 2 4 2 2 2" xfId="36886" xr:uid="{00000000-0005-0000-0000-000015900000}"/>
    <cellStyle name="Normal 24 3 2 4 2 3" xfId="36887" xr:uid="{00000000-0005-0000-0000-000016900000}"/>
    <cellStyle name="Normal 24 3 2 4 2 4" xfId="36888" xr:uid="{00000000-0005-0000-0000-000017900000}"/>
    <cellStyle name="Normal 24 3 2 4 3" xfId="36889" xr:uid="{00000000-0005-0000-0000-000018900000}"/>
    <cellStyle name="Normal 24 3 2 4 3 2" xfId="36890" xr:uid="{00000000-0005-0000-0000-000019900000}"/>
    <cellStyle name="Normal 24 3 2 4 3 2 2" xfId="36891" xr:uid="{00000000-0005-0000-0000-00001A900000}"/>
    <cellStyle name="Normal 24 3 2 4 3 3" xfId="36892" xr:uid="{00000000-0005-0000-0000-00001B900000}"/>
    <cellStyle name="Normal 24 3 2 4 3 4" xfId="36893" xr:uid="{00000000-0005-0000-0000-00001C900000}"/>
    <cellStyle name="Normal 24 3 2 4 4" xfId="36894" xr:uid="{00000000-0005-0000-0000-00001D900000}"/>
    <cellStyle name="Normal 24 3 2 4 4 2" xfId="36895" xr:uid="{00000000-0005-0000-0000-00001E900000}"/>
    <cellStyle name="Normal 24 3 2 4 5" xfId="36896" xr:uid="{00000000-0005-0000-0000-00001F900000}"/>
    <cellStyle name="Normal 24 3 2 4 6" xfId="36897" xr:uid="{00000000-0005-0000-0000-000020900000}"/>
    <cellStyle name="Normal 24 3 2 5" xfId="36898" xr:uid="{00000000-0005-0000-0000-000021900000}"/>
    <cellStyle name="Normal 24 3 2 5 2" xfId="36899" xr:uid="{00000000-0005-0000-0000-000022900000}"/>
    <cellStyle name="Normal 24 3 2 5 2 2" xfId="36900" xr:uid="{00000000-0005-0000-0000-000023900000}"/>
    <cellStyle name="Normal 24 3 2 5 2 2 2" xfId="36901" xr:uid="{00000000-0005-0000-0000-000024900000}"/>
    <cellStyle name="Normal 24 3 2 5 2 3" xfId="36902" xr:uid="{00000000-0005-0000-0000-000025900000}"/>
    <cellStyle name="Normal 24 3 2 5 2 4" xfId="36903" xr:uid="{00000000-0005-0000-0000-000026900000}"/>
    <cellStyle name="Normal 24 3 2 5 3" xfId="36904" xr:uid="{00000000-0005-0000-0000-000027900000}"/>
    <cellStyle name="Normal 24 3 2 5 3 2" xfId="36905" xr:uid="{00000000-0005-0000-0000-000028900000}"/>
    <cellStyle name="Normal 24 3 2 5 4" xfId="36906" xr:uid="{00000000-0005-0000-0000-000029900000}"/>
    <cellStyle name="Normal 24 3 2 5 5" xfId="36907" xr:uid="{00000000-0005-0000-0000-00002A900000}"/>
    <cellStyle name="Normal 24 3 2 6" xfId="36908" xr:uid="{00000000-0005-0000-0000-00002B900000}"/>
    <cellStyle name="Normal 24 3 2 6 2" xfId="36909" xr:uid="{00000000-0005-0000-0000-00002C900000}"/>
    <cellStyle name="Normal 24 3 2 6 2 2" xfId="36910" xr:uid="{00000000-0005-0000-0000-00002D900000}"/>
    <cellStyle name="Normal 24 3 2 6 3" xfId="36911" xr:uid="{00000000-0005-0000-0000-00002E900000}"/>
    <cellStyle name="Normal 24 3 2 6 4" xfId="36912" xr:uid="{00000000-0005-0000-0000-00002F900000}"/>
    <cellStyle name="Normal 24 3 2 7" xfId="36913" xr:uid="{00000000-0005-0000-0000-000030900000}"/>
    <cellStyle name="Normal 24 3 2 7 2" xfId="36914" xr:uid="{00000000-0005-0000-0000-000031900000}"/>
    <cellStyle name="Normal 24 3 2 8" xfId="36915" xr:uid="{00000000-0005-0000-0000-000032900000}"/>
    <cellStyle name="Normal 24 3 2 9" xfId="36916" xr:uid="{00000000-0005-0000-0000-000033900000}"/>
    <cellStyle name="Normal 24 3 3" xfId="36917" xr:uid="{00000000-0005-0000-0000-000034900000}"/>
    <cellStyle name="Normal 24 3 3 2" xfId="36918" xr:uid="{00000000-0005-0000-0000-000035900000}"/>
    <cellStyle name="Normal 24 3 3 2 2" xfId="36919" xr:uid="{00000000-0005-0000-0000-000036900000}"/>
    <cellStyle name="Normal 24 3 3 2 2 2" xfId="36920" xr:uid="{00000000-0005-0000-0000-000037900000}"/>
    <cellStyle name="Normal 24 3 3 2 2 2 2" xfId="36921" xr:uid="{00000000-0005-0000-0000-000038900000}"/>
    <cellStyle name="Normal 24 3 3 2 2 2 2 2" xfId="36922" xr:uid="{00000000-0005-0000-0000-000039900000}"/>
    <cellStyle name="Normal 24 3 3 2 2 2 3" xfId="36923" xr:uid="{00000000-0005-0000-0000-00003A900000}"/>
    <cellStyle name="Normal 24 3 3 2 2 2 4" xfId="36924" xr:uid="{00000000-0005-0000-0000-00003B900000}"/>
    <cellStyle name="Normal 24 3 3 2 2 3" xfId="36925" xr:uid="{00000000-0005-0000-0000-00003C900000}"/>
    <cellStyle name="Normal 24 3 3 2 2 3 2" xfId="36926" xr:uid="{00000000-0005-0000-0000-00003D900000}"/>
    <cellStyle name="Normal 24 3 3 2 2 4" xfId="36927" xr:uid="{00000000-0005-0000-0000-00003E900000}"/>
    <cellStyle name="Normal 24 3 3 2 2 5" xfId="36928" xr:uid="{00000000-0005-0000-0000-00003F900000}"/>
    <cellStyle name="Normal 24 3 3 2 3" xfId="36929" xr:uid="{00000000-0005-0000-0000-000040900000}"/>
    <cellStyle name="Normal 24 3 3 2 3 2" xfId="36930" xr:uid="{00000000-0005-0000-0000-000041900000}"/>
    <cellStyle name="Normal 24 3 3 2 3 2 2" xfId="36931" xr:uid="{00000000-0005-0000-0000-000042900000}"/>
    <cellStyle name="Normal 24 3 3 2 3 3" xfId="36932" xr:uid="{00000000-0005-0000-0000-000043900000}"/>
    <cellStyle name="Normal 24 3 3 2 3 4" xfId="36933" xr:uid="{00000000-0005-0000-0000-000044900000}"/>
    <cellStyle name="Normal 24 3 3 2 4" xfId="36934" xr:uid="{00000000-0005-0000-0000-000045900000}"/>
    <cellStyle name="Normal 24 3 3 2 4 2" xfId="36935" xr:uid="{00000000-0005-0000-0000-000046900000}"/>
    <cellStyle name="Normal 24 3 3 2 5" xfId="36936" xr:uid="{00000000-0005-0000-0000-000047900000}"/>
    <cellStyle name="Normal 24 3 3 2 6" xfId="36937" xr:uid="{00000000-0005-0000-0000-000048900000}"/>
    <cellStyle name="Normal 24 3 3 3" xfId="36938" xr:uid="{00000000-0005-0000-0000-000049900000}"/>
    <cellStyle name="Normal 24 3 3 3 2" xfId="36939" xr:uid="{00000000-0005-0000-0000-00004A900000}"/>
    <cellStyle name="Normal 24 3 3 3 2 2" xfId="36940" xr:uid="{00000000-0005-0000-0000-00004B900000}"/>
    <cellStyle name="Normal 24 3 3 3 2 2 2" xfId="36941" xr:uid="{00000000-0005-0000-0000-00004C900000}"/>
    <cellStyle name="Normal 24 3 3 3 2 3" xfId="36942" xr:uid="{00000000-0005-0000-0000-00004D900000}"/>
    <cellStyle name="Normal 24 3 3 3 2 4" xfId="36943" xr:uid="{00000000-0005-0000-0000-00004E900000}"/>
    <cellStyle name="Normal 24 3 3 3 3" xfId="36944" xr:uid="{00000000-0005-0000-0000-00004F900000}"/>
    <cellStyle name="Normal 24 3 3 3 3 2" xfId="36945" xr:uid="{00000000-0005-0000-0000-000050900000}"/>
    <cellStyle name="Normal 24 3 3 3 4" xfId="36946" xr:uid="{00000000-0005-0000-0000-000051900000}"/>
    <cellStyle name="Normal 24 3 3 3 5" xfId="36947" xr:uid="{00000000-0005-0000-0000-000052900000}"/>
    <cellStyle name="Normal 24 3 3 4" xfId="36948" xr:uid="{00000000-0005-0000-0000-000053900000}"/>
    <cellStyle name="Normal 24 3 3 4 2" xfId="36949" xr:uid="{00000000-0005-0000-0000-000054900000}"/>
    <cellStyle name="Normal 24 3 3 4 2 2" xfId="36950" xr:uid="{00000000-0005-0000-0000-000055900000}"/>
    <cellStyle name="Normal 24 3 3 4 3" xfId="36951" xr:uid="{00000000-0005-0000-0000-000056900000}"/>
    <cellStyle name="Normal 24 3 3 4 4" xfId="36952" xr:uid="{00000000-0005-0000-0000-000057900000}"/>
    <cellStyle name="Normal 24 3 3 5" xfId="36953" xr:uid="{00000000-0005-0000-0000-000058900000}"/>
    <cellStyle name="Normal 24 3 3 5 2" xfId="36954" xr:uid="{00000000-0005-0000-0000-000059900000}"/>
    <cellStyle name="Normal 24 3 3 5 2 2" xfId="36955" xr:uid="{00000000-0005-0000-0000-00005A900000}"/>
    <cellStyle name="Normal 24 3 3 5 3" xfId="36956" xr:uid="{00000000-0005-0000-0000-00005B900000}"/>
    <cellStyle name="Normal 24 3 3 5 4" xfId="36957" xr:uid="{00000000-0005-0000-0000-00005C900000}"/>
    <cellStyle name="Normal 24 3 3 6" xfId="36958" xr:uid="{00000000-0005-0000-0000-00005D900000}"/>
    <cellStyle name="Normal 24 3 3 6 2" xfId="36959" xr:uid="{00000000-0005-0000-0000-00005E900000}"/>
    <cellStyle name="Normal 24 3 3 7" xfId="36960" xr:uid="{00000000-0005-0000-0000-00005F900000}"/>
    <cellStyle name="Normal 24 3 3 8" xfId="36961" xr:uid="{00000000-0005-0000-0000-000060900000}"/>
    <cellStyle name="Normal 24 3 4" xfId="36962" xr:uid="{00000000-0005-0000-0000-000061900000}"/>
    <cellStyle name="Normal 24 3 4 2" xfId="36963" xr:uid="{00000000-0005-0000-0000-000062900000}"/>
    <cellStyle name="Normal 24 3 4 2 2" xfId="36964" xr:uid="{00000000-0005-0000-0000-000063900000}"/>
    <cellStyle name="Normal 24 3 4 2 2 2" xfId="36965" xr:uid="{00000000-0005-0000-0000-000064900000}"/>
    <cellStyle name="Normal 24 3 4 2 2 2 2" xfId="36966" xr:uid="{00000000-0005-0000-0000-000065900000}"/>
    <cellStyle name="Normal 24 3 4 2 2 3" xfId="36967" xr:uid="{00000000-0005-0000-0000-000066900000}"/>
    <cellStyle name="Normal 24 3 4 2 2 4" xfId="36968" xr:uid="{00000000-0005-0000-0000-000067900000}"/>
    <cellStyle name="Normal 24 3 4 2 3" xfId="36969" xr:uid="{00000000-0005-0000-0000-000068900000}"/>
    <cellStyle name="Normal 24 3 4 2 3 2" xfId="36970" xr:uid="{00000000-0005-0000-0000-000069900000}"/>
    <cellStyle name="Normal 24 3 4 2 4" xfId="36971" xr:uid="{00000000-0005-0000-0000-00006A900000}"/>
    <cellStyle name="Normal 24 3 4 2 5" xfId="36972" xr:uid="{00000000-0005-0000-0000-00006B900000}"/>
    <cellStyle name="Normal 24 3 4 3" xfId="36973" xr:uid="{00000000-0005-0000-0000-00006C900000}"/>
    <cellStyle name="Normal 24 3 4 3 2" xfId="36974" xr:uid="{00000000-0005-0000-0000-00006D900000}"/>
    <cellStyle name="Normal 24 3 4 3 2 2" xfId="36975" xr:uid="{00000000-0005-0000-0000-00006E900000}"/>
    <cellStyle name="Normal 24 3 4 3 3" xfId="36976" xr:uid="{00000000-0005-0000-0000-00006F900000}"/>
    <cellStyle name="Normal 24 3 4 3 4" xfId="36977" xr:uid="{00000000-0005-0000-0000-000070900000}"/>
    <cellStyle name="Normal 24 3 4 4" xfId="36978" xr:uid="{00000000-0005-0000-0000-000071900000}"/>
    <cellStyle name="Normal 24 3 4 4 2" xfId="36979" xr:uid="{00000000-0005-0000-0000-000072900000}"/>
    <cellStyle name="Normal 24 3 4 4 2 2" xfId="36980" xr:uid="{00000000-0005-0000-0000-000073900000}"/>
    <cellStyle name="Normal 24 3 4 4 3" xfId="36981" xr:uid="{00000000-0005-0000-0000-000074900000}"/>
    <cellStyle name="Normal 24 3 4 4 4" xfId="36982" xr:uid="{00000000-0005-0000-0000-000075900000}"/>
    <cellStyle name="Normal 24 3 4 5" xfId="36983" xr:uid="{00000000-0005-0000-0000-000076900000}"/>
    <cellStyle name="Normal 24 3 4 5 2" xfId="36984" xr:uid="{00000000-0005-0000-0000-000077900000}"/>
    <cellStyle name="Normal 24 3 4 6" xfId="36985" xr:uid="{00000000-0005-0000-0000-000078900000}"/>
    <cellStyle name="Normal 24 3 4 7" xfId="36986" xr:uid="{00000000-0005-0000-0000-000079900000}"/>
    <cellStyle name="Normal 24 3 5" xfId="36987" xr:uid="{00000000-0005-0000-0000-00007A900000}"/>
    <cellStyle name="Normal 24 3 5 2" xfId="36988" xr:uid="{00000000-0005-0000-0000-00007B900000}"/>
    <cellStyle name="Normal 24 3 5 2 2" xfId="36989" xr:uid="{00000000-0005-0000-0000-00007C900000}"/>
    <cellStyle name="Normal 24 3 5 2 2 2" xfId="36990" xr:uid="{00000000-0005-0000-0000-00007D900000}"/>
    <cellStyle name="Normal 24 3 5 2 3" xfId="36991" xr:uid="{00000000-0005-0000-0000-00007E900000}"/>
    <cellStyle name="Normal 24 3 5 2 4" xfId="36992" xr:uid="{00000000-0005-0000-0000-00007F900000}"/>
    <cellStyle name="Normal 24 3 5 3" xfId="36993" xr:uid="{00000000-0005-0000-0000-000080900000}"/>
    <cellStyle name="Normal 24 3 5 3 2" xfId="36994" xr:uid="{00000000-0005-0000-0000-000081900000}"/>
    <cellStyle name="Normal 24 3 5 3 2 2" xfId="36995" xr:uid="{00000000-0005-0000-0000-000082900000}"/>
    <cellStyle name="Normal 24 3 5 3 3" xfId="36996" xr:uid="{00000000-0005-0000-0000-000083900000}"/>
    <cellStyle name="Normal 24 3 5 3 4" xfId="36997" xr:uid="{00000000-0005-0000-0000-000084900000}"/>
    <cellStyle name="Normal 24 3 5 4" xfId="36998" xr:uid="{00000000-0005-0000-0000-000085900000}"/>
    <cellStyle name="Normal 24 3 5 4 2" xfId="36999" xr:uid="{00000000-0005-0000-0000-000086900000}"/>
    <cellStyle name="Normal 24 3 5 5" xfId="37000" xr:uid="{00000000-0005-0000-0000-000087900000}"/>
    <cellStyle name="Normal 24 3 5 6" xfId="37001" xr:uid="{00000000-0005-0000-0000-000088900000}"/>
    <cellStyle name="Normal 24 3 6" xfId="37002" xr:uid="{00000000-0005-0000-0000-000089900000}"/>
    <cellStyle name="Normal 24 3 6 2" xfId="37003" xr:uid="{00000000-0005-0000-0000-00008A900000}"/>
    <cellStyle name="Normal 24 3 6 2 2" xfId="37004" xr:uid="{00000000-0005-0000-0000-00008B900000}"/>
    <cellStyle name="Normal 24 3 6 2 2 2" xfId="37005" xr:uid="{00000000-0005-0000-0000-00008C900000}"/>
    <cellStyle name="Normal 24 3 6 2 3" xfId="37006" xr:uid="{00000000-0005-0000-0000-00008D900000}"/>
    <cellStyle name="Normal 24 3 6 2 4" xfId="37007" xr:uid="{00000000-0005-0000-0000-00008E900000}"/>
    <cellStyle name="Normal 24 3 6 3" xfId="37008" xr:uid="{00000000-0005-0000-0000-00008F900000}"/>
    <cellStyle name="Normal 24 3 6 3 2" xfId="37009" xr:uid="{00000000-0005-0000-0000-000090900000}"/>
    <cellStyle name="Normal 24 3 6 4" xfId="37010" xr:uid="{00000000-0005-0000-0000-000091900000}"/>
    <cellStyle name="Normal 24 3 6 5" xfId="37011" xr:uid="{00000000-0005-0000-0000-000092900000}"/>
    <cellStyle name="Normal 24 3 7" xfId="37012" xr:uid="{00000000-0005-0000-0000-000093900000}"/>
    <cellStyle name="Normal 24 3 7 2" xfId="37013" xr:uid="{00000000-0005-0000-0000-000094900000}"/>
    <cellStyle name="Normal 24 3 7 2 2" xfId="37014" xr:uid="{00000000-0005-0000-0000-000095900000}"/>
    <cellStyle name="Normal 24 3 7 3" xfId="37015" xr:uid="{00000000-0005-0000-0000-000096900000}"/>
    <cellStyle name="Normal 24 3 7 4" xfId="37016" xr:uid="{00000000-0005-0000-0000-000097900000}"/>
    <cellStyle name="Normal 24 3 8" xfId="37017" xr:uid="{00000000-0005-0000-0000-000098900000}"/>
    <cellStyle name="Normal 24 3 8 2" xfId="37018" xr:uid="{00000000-0005-0000-0000-000099900000}"/>
    <cellStyle name="Normal 24 3 9" xfId="37019" xr:uid="{00000000-0005-0000-0000-00009A900000}"/>
    <cellStyle name="Normal 24 4" xfId="37020" xr:uid="{00000000-0005-0000-0000-00009B900000}"/>
    <cellStyle name="Normal 24 4 2" xfId="37021" xr:uid="{00000000-0005-0000-0000-00009C900000}"/>
    <cellStyle name="Normal 24 4 2 2" xfId="37022" xr:uid="{00000000-0005-0000-0000-00009D900000}"/>
    <cellStyle name="Normal 24 4 2 2 2" xfId="37023" xr:uid="{00000000-0005-0000-0000-00009E900000}"/>
    <cellStyle name="Normal 24 4 2 2 2 2" xfId="37024" xr:uid="{00000000-0005-0000-0000-00009F900000}"/>
    <cellStyle name="Normal 24 4 2 2 2 2 2" xfId="37025" xr:uid="{00000000-0005-0000-0000-0000A0900000}"/>
    <cellStyle name="Normal 24 4 2 2 2 2 2 2" xfId="37026" xr:uid="{00000000-0005-0000-0000-0000A1900000}"/>
    <cellStyle name="Normal 24 4 2 2 2 2 3" xfId="37027" xr:uid="{00000000-0005-0000-0000-0000A2900000}"/>
    <cellStyle name="Normal 24 4 2 2 2 2 4" xfId="37028" xr:uid="{00000000-0005-0000-0000-0000A3900000}"/>
    <cellStyle name="Normal 24 4 2 2 2 3" xfId="37029" xr:uid="{00000000-0005-0000-0000-0000A4900000}"/>
    <cellStyle name="Normal 24 4 2 2 2 3 2" xfId="37030" xr:uid="{00000000-0005-0000-0000-0000A5900000}"/>
    <cellStyle name="Normal 24 4 2 2 2 4" xfId="37031" xr:uid="{00000000-0005-0000-0000-0000A6900000}"/>
    <cellStyle name="Normal 24 4 2 2 2 5" xfId="37032" xr:uid="{00000000-0005-0000-0000-0000A7900000}"/>
    <cellStyle name="Normal 24 4 2 2 3" xfId="37033" xr:uid="{00000000-0005-0000-0000-0000A8900000}"/>
    <cellStyle name="Normal 24 4 2 2 3 2" xfId="37034" xr:uid="{00000000-0005-0000-0000-0000A9900000}"/>
    <cellStyle name="Normal 24 4 2 2 3 2 2" xfId="37035" xr:uid="{00000000-0005-0000-0000-0000AA900000}"/>
    <cellStyle name="Normal 24 4 2 2 3 3" xfId="37036" xr:uid="{00000000-0005-0000-0000-0000AB900000}"/>
    <cellStyle name="Normal 24 4 2 2 3 4" xfId="37037" xr:uid="{00000000-0005-0000-0000-0000AC900000}"/>
    <cellStyle name="Normal 24 4 2 2 4" xfId="37038" xr:uid="{00000000-0005-0000-0000-0000AD900000}"/>
    <cellStyle name="Normal 24 4 2 2 4 2" xfId="37039" xr:uid="{00000000-0005-0000-0000-0000AE900000}"/>
    <cellStyle name="Normal 24 4 2 2 5" xfId="37040" xr:uid="{00000000-0005-0000-0000-0000AF900000}"/>
    <cellStyle name="Normal 24 4 2 2 6" xfId="37041" xr:uid="{00000000-0005-0000-0000-0000B0900000}"/>
    <cellStyle name="Normal 24 4 2 3" xfId="37042" xr:uid="{00000000-0005-0000-0000-0000B1900000}"/>
    <cellStyle name="Normal 24 4 2 3 2" xfId="37043" xr:uid="{00000000-0005-0000-0000-0000B2900000}"/>
    <cellStyle name="Normal 24 4 2 3 2 2" xfId="37044" xr:uid="{00000000-0005-0000-0000-0000B3900000}"/>
    <cellStyle name="Normal 24 4 2 3 2 2 2" xfId="37045" xr:uid="{00000000-0005-0000-0000-0000B4900000}"/>
    <cellStyle name="Normal 24 4 2 3 2 3" xfId="37046" xr:uid="{00000000-0005-0000-0000-0000B5900000}"/>
    <cellStyle name="Normal 24 4 2 3 2 4" xfId="37047" xr:uid="{00000000-0005-0000-0000-0000B6900000}"/>
    <cellStyle name="Normal 24 4 2 3 3" xfId="37048" xr:uid="{00000000-0005-0000-0000-0000B7900000}"/>
    <cellStyle name="Normal 24 4 2 3 3 2" xfId="37049" xr:uid="{00000000-0005-0000-0000-0000B8900000}"/>
    <cellStyle name="Normal 24 4 2 3 4" xfId="37050" xr:uid="{00000000-0005-0000-0000-0000B9900000}"/>
    <cellStyle name="Normal 24 4 2 3 5" xfId="37051" xr:uid="{00000000-0005-0000-0000-0000BA900000}"/>
    <cellStyle name="Normal 24 4 2 4" xfId="37052" xr:uid="{00000000-0005-0000-0000-0000BB900000}"/>
    <cellStyle name="Normal 24 4 2 4 2" xfId="37053" xr:uid="{00000000-0005-0000-0000-0000BC900000}"/>
    <cellStyle name="Normal 24 4 2 4 2 2" xfId="37054" xr:uid="{00000000-0005-0000-0000-0000BD900000}"/>
    <cellStyle name="Normal 24 4 2 4 3" xfId="37055" xr:uid="{00000000-0005-0000-0000-0000BE900000}"/>
    <cellStyle name="Normal 24 4 2 4 4" xfId="37056" xr:uid="{00000000-0005-0000-0000-0000BF900000}"/>
    <cellStyle name="Normal 24 4 2 5" xfId="37057" xr:uid="{00000000-0005-0000-0000-0000C0900000}"/>
    <cellStyle name="Normal 24 4 2 5 2" xfId="37058" xr:uid="{00000000-0005-0000-0000-0000C1900000}"/>
    <cellStyle name="Normal 24 4 2 5 2 2" xfId="37059" xr:uid="{00000000-0005-0000-0000-0000C2900000}"/>
    <cellStyle name="Normal 24 4 2 5 3" xfId="37060" xr:uid="{00000000-0005-0000-0000-0000C3900000}"/>
    <cellStyle name="Normal 24 4 2 5 4" xfId="37061" xr:uid="{00000000-0005-0000-0000-0000C4900000}"/>
    <cellStyle name="Normal 24 4 2 6" xfId="37062" xr:uid="{00000000-0005-0000-0000-0000C5900000}"/>
    <cellStyle name="Normal 24 4 2 6 2" xfId="37063" xr:uid="{00000000-0005-0000-0000-0000C6900000}"/>
    <cellStyle name="Normal 24 4 2 7" xfId="37064" xr:uid="{00000000-0005-0000-0000-0000C7900000}"/>
    <cellStyle name="Normal 24 4 2 8" xfId="37065" xr:uid="{00000000-0005-0000-0000-0000C8900000}"/>
    <cellStyle name="Normal 24 4 3" xfId="37066" xr:uid="{00000000-0005-0000-0000-0000C9900000}"/>
    <cellStyle name="Normal 24 4 3 2" xfId="37067" xr:uid="{00000000-0005-0000-0000-0000CA900000}"/>
    <cellStyle name="Normal 24 4 3 2 2" xfId="37068" xr:uid="{00000000-0005-0000-0000-0000CB900000}"/>
    <cellStyle name="Normal 24 4 3 2 2 2" xfId="37069" xr:uid="{00000000-0005-0000-0000-0000CC900000}"/>
    <cellStyle name="Normal 24 4 3 2 2 2 2" xfId="37070" xr:uid="{00000000-0005-0000-0000-0000CD900000}"/>
    <cellStyle name="Normal 24 4 3 2 2 3" xfId="37071" xr:uid="{00000000-0005-0000-0000-0000CE900000}"/>
    <cellStyle name="Normal 24 4 3 2 2 4" xfId="37072" xr:uid="{00000000-0005-0000-0000-0000CF900000}"/>
    <cellStyle name="Normal 24 4 3 2 3" xfId="37073" xr:uid="{00000000-0005-0000-0000-0000D0900000}"/>
    <cellStyle name="Normal 24 4 3 2 3 2" xfId="37074" xr:uid="{00000000-0005-0000-0000-0000D1900000}"/>
    <cellStyle name="Normal 24 4 3 2 4" xfId="37075" xr:uid="{00000000-0005-0000-0000-0000D2900000}"/>
    <cellStyle name="Normal 24 4 3 2 5" xfId="37076" xr:uid="{00000000-0005-0000-0000-0000D3900000}"/>
    <cellStyle name="Normal 24 4 3 3" xfId="37077" xr:uid="{00000000-0005-0000-0000-0000D4900000}"/>
    <cellStyle name="Normal 24 4 3 3 2" xfId="37078" xr:uid="{00000000-0005-0000-0000-0000D5900000}"/>
    <cellStyle name="Normal 24 4 3 3 2 2" xfId="37079" xr:uid="{00000000-0005-0000-0000-0000D6900000}"/>
    <cellStyle name="Normal 24 4 3 3 3" xfId="37080" xr:uid="{00000000-0005-0000-0000-0000D7900000}"/>
    <cellStyle name="Normal 24 4 3 3 4" xfId="37081" xr:uid="{00000000-0005-0000-0000-0000D8900000}"/>
    <cellStyle name="Normal 24 4 3 4" xfId="37082" xr:uid="{00000000-0005-0000-0000-0000D9900000}"/>
    <cellStyle name="Normal 24 4 3 4 2" xfId="37083" xr:uid="{00000000-0005-0000-0000-0000DA900000}"/>
    <cellStyle name="Normal 24 4 3 4 2 2" xfId="37084" xr:uid="{00000000-0005-0000-0000-0000DB900000}"/>
    <cellStyle name="Normal 24 4 3 4 3" xfId="37085" xr:uid="{00000000-0005-0000-0000-0000DC900000}"/>
    <cellStyle name="Normal 24 4 3 4 4" xfId="37086" xr:uid="{00000000-0005-0000-0000-0000DD900000}"/>
    <cellStyle name="Normal 24 4 3 5" xfId="37087" xr:uid="{00000000-0005-0000-0000-0000DE900000}"/>
    <cellStyle name="Normal 24 4 3 5 2" xfId="37088" xr:uid="{00000000-0005-0000-0000-0000DF900000}"/>
    <cellStyle name="Normal 24 4 3 6" xfId="37089" xr:uid="{00000000-0005-0000-0000-0000E0900000}"/>
    <cellStyle name="Normal 24 4 3 7" xfId="37090" xr:uid="{00000000-0005-0000-0000-0000E1900000}"/>
    <cellStyle name="Normal 24 4 4" xfId="37091" xr:uid="{00000000-0005-0000-0000-0000E2900000}"/>
    <cellStyle name="Normal 24 4 4 2" xfId="37092" xr:uid="{00000000-0005-0000-0000-0000E3900000}"/>
    <cellStyle name="Normal 24 4 4 2 2" xfId="37093" xr:uid="{00000000-0005-0000-0000-0000E4900000}"/>
    <cellStyle name="Normal 24 4 4 2 2 2" xfId="37094" xr:uid="{00000000-0005-0000-0000-0000E5900000}"/>
    <cellStyle name="Normal 24 4 4 2 3" xfId="37095" xr:uid="{00000000-0005-0000-0000-0000E6900000}"/>
    <cellStyle name="Normal 24 4 4 2 4" xfId="37096" xr:uid="{00000000-0005-0000-0000-0000E7900000}"/>
    <cellStyle name="Normal 24 4 4 3" xfId="37097" xr:uid="{00000000-0005-0000-0000-0000E8900000}"/>
    <cellStyle name="Normal 24 4 4 3 2" xfId="37098" xr:uid="{00000000-0005-0000-0000-0000E9900000}"/>
    <cellStyle name="Normal 24 4 4 3 2 2" xfId="37099" xr:uid="{00000000-0005-0000-0000-0000EA900000}"/>
    <cellStyle name="Normal 24 4 4 3 3" xfId="37100" xr:uid="{00000000-0005-0000-0000-0000EB900000}"/>
    <cellStyle name="Normal 24 4 4 3 4" xfId="37101" xr:uid="{00000000-0005-0000-0000-0000EC900000}"/>
    <cellStyle name="Normal 24 4 4 4" xfId="37102" xr:uid="{00000000-0005-0000-0000-0000ED900000}"/>
    <cellStyle name="Normal 24 4 4 4 2" xfId="37103" xr:uid="{00000000-0005-0000-0000-0000EE900000}"/>
    <cellStyle name="Normal 24 4 4 5" xfId="37104" xr:uid="{00000000-0005-0000-0000-0000EF900000}"/>
    <cellStyle name="Normal 24 4 4 6" xfId="37105" xr:uid="{00000000-0005-0000-0000-0000F0900000}"/>
    <cellStyle name="Normal 24 4 5" xfId="37106" xr:uid="{00000000-0005-0000-0000-0000F1900000}"/>
    <cellStyle name="Normal 24 4 5 2" xfId="37107" xr:uid="{00000000-0005-0000-0000-0000F2900000}"/>
    <cellStyle name="Normal 24 4 5 2 2" xfId="37108" xr:uid="{00000000-0005-0000-0000-0000F3900000}"/>
    <cellStyle name="Normal 24 4 5 2 2 2" xfId="37109" xr:uid="{00000000-0005-0000-0000-0000F4900000}"/>
    <cellStyle name="Normal 24 4 5 2 3" xfId="37110" xr:uid="{00000000-0005-0000-0000-0000F5900000}"/>
    <cellStyle name="Normal 24 4 5 2 4" xfId="37111" xr:uid="{00000000-0005-0000-0000-0000F6900000}"/>
    <cellStyle name="Normal 24 4 5 3" xfId="37112" xr:uid="{00000000-0005-0000-0000-0000F7900000}"/>
    <cellStyle name="Normal 24 4 5 3 2" xfId="37113" xr:uid="{00000000-0005-0000-0000-0000F8900000}"/>
    <cellStyle name="Normal 24 4 5 4" xfId="37114" xr:uid="{00000000-0005-0000-0000-0000F9900000}"/>
    <cellStyle name="Normal 24 4 5 5" xfId="37115" xr:uid="{00000000-0005-0000-0000-0000FA900000}"/>
    <cellStyle name="Normal 24 4 6" xfId="37116" xr:uid="{00000000-0005-0000-0000-0000FB900000}"/>
    <cellStyle name="Normal 24 4 6 2" xfId="37117" xr:uid="{00000000-0005-0000-0000-0000FC900000}"/>
    <cellStyle name="Normal 24 4 6 2 2" xfId="37118" xr:uid="{00000000-0005-0000-0000-0000FD900000}"/>
    <cellStyle name="Normal 24 4 6 3" xfId="37119" xr:uid="{00000000-0005-0000-0000-0000FE900000}"/>
    <cellStyle name="Normal 24 4 6 4" xfId="37120" xr:uid="{00000000-0005-0000-0000-0000FF900000}"/>
    <cellStyle name="Normal 24 4 7" xfId="37121" xr:uid="{00000000-0005-0000-0000-000000910000}"/>
    <cellStyle name="Normal 24 4 7 2" xfId="37122" xr:uid="{00000000-0005-0000-0000-000001910000}"/>
    <cellStyle name="Normal 24 4 8" xfId="37123" xr:uid="{00000000-0005-0000-0000-000002910000}"/>
    <cellStyle name="Normal 24 4 9" xfId="37124" xr:uid="{00000000-0005-0000-0000-000003910000}"/>
    <cellStyle name="Normal 24 5" xfId="37125" xr:uid="{00000000-0005-0000-0000-000004910000}"/>
    <cellStyle name="Normal 24 5 2" xfId="37126" xr:uid="{00000000-0005-0000-0000-000005910000}"/>
    <cellStyle name="Normal 24 5 2 2" xfId="37127" xr:uid="{00000000-0005-0000-0000-000006910000}"/>
    <cellStyle name="Normal 24 5 2 2 2" xfId="37128" xr:uid="{00000000-0005-0000-0000-000007910000}"/>
    <cellStyle name="Normal 24 5 2 2 2 2" xfId="37129" xr:uid="{00000000-0005-0000-0000-000008910000}"/>
    <cellStyle name="Normal 24 5 2 2 2 2 2" xfId="37130" xr:uid="{00000000-0005-0000-0000-000009910000}"/>
    <cellStyle name="Normal 24 5 2 2 2 2 2 2" xfId="37131" xr:uid="{00000000-0005-0000-0000-00000A910000}"/>
    <cellStyle name="Normal 24 5 2 2 2 2 3" xfId="37132" xr:uid="{00000000-0005-0000-0000-00000B910000}"/>
    <cellStyle name="Normal 24 5 2 2 2 2 4" xfId="37133" xr:uid="{00000000-0005-0000-0000-00000C910000}"/>
    <cellStyle name="Normal 24 5 2 2 2 3" xfId="37134" xr:uid="{00000000-0005-0000-0000-00000D910000}"/>
    <cellStyle name="Normal 24 5 2 2 2 3 2" xfId="37135" xr:uid="{00000000-0005-0000-0000-00000E910000}"/>
    <cellStyle name="Normal 24 5 2 2 2 4" xfId="37136" xr:uid="{00000000-0005-0000-0000-00000F910000}"/>
    <cellStyle name="Normal 24 5 2 2 2 5" xfId="37137" xr:uid="{00000000-0005-0000-0000-000010910000}"/>
    <cellStyle name="Normal 24 5 2 2 3" xfId="37138" xr:uid="{00000000-0005-0000-0000-000011910000}"/>
    <cellStyle name="Normal 24 5 2 2 3 2" xfId="37139" xr:uid="{00000000-0005-0000-0000-000012910000}"/>
    <cellStyle name="Normal 24 5 2 2 3 2 2" xfId="37140" xr:uid="{00000000-0005-0000-0000-000013910000}"/>
    <cellStyle name="Normal 24 5 2 2 3 3" xfId="37141" xr:uid="{00000000-0005-0000-0000-000014910000}"/>
    <cellStyle name="Normal 24 5 2 2 3 4" xfId="37142" xr:uid="{00000000-0005-0000-0000-000015910000}"/>
    <cellStyle name="Normal 24 5 2 2 4" xfId="37143" xr:uid="{00000000-0005-0000-0000-000016910000}"/>
    <cellStyle name="Normal 24 5 2 2 4 2" xfId="37144" xr:uid="{00000000-0005-0000-0000-000017910000}"/>
    <cellStyle name="Normal 24 5 2 2 5" xfId="37145" xr:uid="{00000000-0005-0000-0000-000018910000}"/>
    <cellStyle name="Normal 24 5 2 2 6" xfId="37146" xr:uid="{00000000-0005-0000-0000-000019910000}"/>
    <cellStyle name="Normal 24 5 2 3" xfId="37147" xr:uid="{00000000-0005-0000-0000-00001A910000}"/>
    <cellStyle name="Normal 24 5 2 3 2" xfId="37148" xr:uid="{00000000-0005-0000-0000-00001B910000}"/>
    <cellStyle name="Normal 24 5 2 3 2 2" xfId="37149" xr:uid="{00000000-0005-0000-0000-00001C910000}"/>
    <cellStyle name="Normal 24 5 2 3 2 2 2" xfId="37150" xr:uid="{00000000-0005-0000-0000-00001D910000}"/>
    <cellStyle name="Normal 24 5 2 3 2 3" xfId="37151" xr:uid="{00000000-0005-0000-0000-00001E910000}"/>
    <cellStyle name="Normal 24 5 2 3 2 4" xfId="37152" xr:uid="{00000000-0005-0000-0000-00001F910000}"/>
    <cellStyle name="Normal 24 5 2 3 3" xfId="37153" xr:uid="{00000000-0005-0000-0000-000020910000}"/>
    <cellStyle name="Normal 24 5 2 3 3 2" xfId="37154" xr:uid="{00000000-0005-0000-0000-000021910000}"/>
    <cellStyle name="Normal 24 5 2 3 4" xfId="37155" xr:uid="{00000000-0005-0000-0000-000022910000}"/>
    <cellStyle name="Normal 24 5 2 3 5" xfId="37156" xr:uid="{00000000-0005-0000-0000-000023910000}"/>
    <cellStyle name="Normal 24 5 2 4" xfId="37157" xr:uid="{00000000-0005-0000-0000-000024910000}"/>
    <cellStyle name="Normal 24 5 2 4 2" xfId="37158" xr:uid="{00000000-0005-0000-0000-000025910000}"/>
    <cellStyle name="Normal 24 5 2 4 2 2" xfId="37159" xr:uid="{00000000-0005-0000-0000-000026910000}"/>
    <cellStyle name="Normal 24 5 2 4 3" xfId="37160" xr:uid="{00000000-0005-0000-0000-000027910000}"/>
    <cellStyle name="Normal 24 5 2 4 4" xfId="37161" xr:uid="{00000000-0005-0000-0000-000028910000}"/>
    <cellStyle name="Normal 24 5 2 5" xfId="37162" xr:uid="{00000000-0005-0000-0000-000029910000}"/>
    <cellStyle name="Normal 24 5 2 5 2" xfId="37163" xr:uid="{00000000-0005-0000-0000-00002A910000}"/>
    <cellStyle name="Normal 24 5 2 5 2 2" xfId="37164" xr:uid="{00000000-0005-0000-0000-00002B910000}"/>
    <cellStyle name="Normal 24 5 2 5 3" xfId="37165" xr:uid="{00000000-0005-0000-0000-00002C910000}"/>
    <cellStyle name="Normal 24 5 2 5 4" xfId="37166" xr:uid="{00000000-0005-0000-0000-00002D910000}"/>
    <cellStyle name="Normal 24 5 2 6" xfId="37167" xr:uid="{00000000-0005-0000-0000-00002E910000}"/>
    <cellStyle name="Normal 24 5 2 6 2" xfId="37168" xr:uid="{00000000-0005-0000-0000-00002F910000}"/>
    <cellStyle name="Normal 24 5 2 7" xfId="37169" xr:uid="{00000000-0005-0000-0000-000030910000}"/>
    <cellStyle name="Normal 24 5 2 8" xfId="37170" xr:uid="{00000000-0005-0000-0000-000031910000}"/>
    <cellStyle name="Normal 24 5 3" xfId="37171" xr:uid="{00000000-0005-0000-0000-000032910000}"/>
    <cellStyle name="Normal 24 5 3 2" xfId="37172" xr:uid="{00000000-0005-0000-0000-000033910000}"/>
    <cellStyle name="Normal 24 5 3 2 2" xfId="37173" xr:uid="{00000000-0005-0000-0000-000034910000}"/>
    <cellStyle name="Normal 24 5 3 2 2 2" xfId="37174" xr:uid="{00000000-0005-0000-0000-000035910000}"/>
    <cellStyle name="Normal 24 5 3 2 2 2 2" xfId="37175" xr:uid="{00000000-0005-0000-0000-000036910000}"/>
    <cellStyle name="Normal 24 5 3 2 2 3" xfId="37176" xr:uid="{00000000-0005-0000-0000-000037910000}"/>
    <cellStyle name="Normal 24 5 3 2 2 4" xfId="37177" xr:uid="{00000000-0005-0000-0000-000038910000}"/>
    <cellStyle name="Normal 24 5 3 2 3" xfId="37178" xr:uid="{00000000-0005-0000-0000-000039910000}"/>
    <cellStyle name="Normal 24 5 3 2 3 2" xfId="37179" xr:uid="{00000000-0005-0000-0000-00003A910000}"/>
    <cellStyle name="Normal 24 5 3 2 4" xfId="37180" xr:uid="{00000000-0005-0000-0000-00003B910000}"/>
    <cellStyle name="Normal 24 5 3 2 5" xfId="37181" xr:uid="{00000000-0005-0000-0000-00003C910000}"/>
    <cellStyle name="Normal 24 5 3 3" xfId="37182" xr:uid="{00000000-0005-0000-0000-00003D910000}"/>
    <cellStyle name="Normal 24 5 3 3 2" xfId="37183" xr:uid="{00000000-0005-0000-0000-00003E910000}"/>
    <cellStyle name="Normal 24 5 3 3 2 2" xfId="37184" xr:uid="{00000000-0005-0000-0000-00003F910000}"/>
    <cellStyle name="Normal 24 5 3 3 3" xfId="37185" xr:uid="{00000000-0005-0000-0000-000040910000}"/>
    <cellStyle name="Normal 24 5 3 3 4" xfId="37186" xr:uid="{00000000-0005-0000-0000-000041910000}"/>
    <cellStyle name="Normal 24 5 3 4" xfId="37187" xr:uid="{00000000-0005-0000-0000-000042910000}"/>
    <cellStyle name="Normal 24 5 3 4 2" xfId="37188" xr:uid="{00000000-0005-0000-0000-000043910000}"/>
    <cellStyle name="Normal 24 5 3 4 2 2" xfId="37189" xr:uid="{00000000-0005-0000-0000-000044910000}"/>
    <cellStyle name="Normal 24 5 3 4 3" xfId="37190" xr:uid="{00000000-0005-0000-0000-000045910000}"/>
    <cellStyle name="Normal 24 5 3 4 4" xfId="37191" xr:uid="{00000000-0005-0000-0000-000046910000}"/>
    <cellStyle name="Normal 24 5 3 5" xfId="37192" xr:uid="{00000000-0005-0000-0000-000047910000}"/>
    <cellStyle name="Normal 24 5 3 5 2" xfId="37193" xr:uid="{00000000-0005-0000-0000-000048910000}"/>
    <cellStyle name="Normal 24 5 3 6" xfId="37194" xr:uid="{00000000-0005-0000-0000-000049910000}"/>
    <cellStyle name="Normal 24 5 3 7" xfId="37195" xr:uid="{00000000-0005-0000-0000-00004A910000}"/>
    <cellStyle name="Normal 24 5 4" xfId="37196" xr:uid="{00000000-0005-0000-0000-00004B910000}"/>
    <cellStyle name="Normal 24 5 4 2" xfId="37197" xr:uid="{00000000-0005-0000-0000-00004C910000}"/>
    <cellStyle name="Normal 24 5 4 2 2" xfId="37198" xr:uid="{00000000-0005-0000-0000-00004D910000}"/>
    <cellStyle name="Normal 24 5 4 2 2 2" xfId="37199" xr:uid="{00000000-0005-0000-0000-00004E910000}"/>
    <cellStyle name="Normal 24 5 4 2 3" xfId="37200" xr:uid="{00000000-0005-0000-0000-00004F910000}"/>
    <cellStyle name="Normal 24 5 4 2 4" xfId="37201" xr:uid="{00000000-0005-0000-0000-000050910000}"/>
    <cellStyle name="Normal 24 5 4 3" xfId="37202" xr:uid="{00000000-0005-0000-0000-000051910000}"/>
    <cellStyle name="Normal 24 5 4 3 2" xfId="37203" xr:uid="{00000000-0005-0000-0000-000052910000}"/>
    <cellStyle name="Normal 24 5 4 3 2 2" xfId="37204" xr:uid="{00000000-0005-0000-0000-000053910000}"/>
    <cellStyle name="Normal 24 5 4 3 3" xfId="37205" xr:uid="{00000000-0005-0000-0000-000054910000}"/>
    <cellStyle name="Normal 24 5 4 3 4" xfId="37206" xr:uid="{00000000-0005-0000-0000-000055910000}"/>
    <cellStyle name="Normal 24 5 4 4" xfId="37207" xr:uid="{00000000-0005-0000-0000-000056910000}"/>
    <cellStyle name="Normal 24 5 4 4 2" xfId="37208" xr:uid="{00000000-0005-0000-0000-000057910000}"/>
    <cellStyle name="Normal 24 5 4 5" xfId="37209" xr:uid="{00000000-0005-0000-0000-000058910000}"/>
    <cellStyle name="Normal 24 5 4 6" xfId="37210" xr:uid="{00000000-0005-0000-0000-000059910000}"/>
    <cellStyle name="Normal 24 5 5" xfId="37211" xr:uid="{00000000-0005-0000-0000-00005A910000}"/>
    <cellStyle name="Normal 24 5 5 2" xfId="37212" xr:uid="{00000000-0005-0000-0000-00005B910000}"/>
    <cellStyle name="Normal 24 5 5 2 2" xfId="37213" xr:uid="{00000000-0005-0000-0000-00005C910000}"/>
    <cellStyle name="Normal 24 5 5 2 2 2" xfId="37214" xr:uid="{00000000-0005-0000-0000-00005D910000}"/>
    <cellStyle name="Normal 24 5 5 2 3" xfId="37215" xr:uid="{00000000-0005-0000-0000-00005E910000}"/>
    <cellStyle name="Normal 24 5 5 2 4" xfId="37216" xr:uid="{00000000-0005-0000-0000-00005F910000}"/>
    <cellStyle name="Normal 24 5 5 3" xfId="37217" xr:uid="{00000000-0005-0000-0000-000060910000}"/>
    <cellStyle name="Normal 24 5 5 3 2" xfId="37218" xr:uid="{00000000-0005-0000-0000-000061910000}"/>
    <cellStyle name="Normal 24 5 5 4" xfId="37219" xr:uid="{00000000-0005-0000-0000-000062910000}"/>
    <cellStyle name="Normal 24 5 5 5" xfId="37220" xr:uid="{00000000-0005-0000-0000-000063910000}"/>
    <cellStyle name="Normal 24 5 6" xfId="37221" xr:uid="{00000000-0005-0000-0000-000064910000}"/>
    <cellStyle name="Normal 24 5 6 2" xfId="37222" xr:uid="{00000000-0005-0000-0000-000065910000}"/>
    <cellStyle name="Normal 24 5 6 2 2" xfId="37223" xr:uid="{00000000-0005-0000-0000-000066910000}"/>
    <cellStyle name="Normal 24 5 6 3" xfId="37224" xr:uid="{00000000-0005-0000-0000-000067910000}"/>
    <cellStyle name="Normal 24 5 6 4" xfId="37225" xr:uid="{00000000-0005-0000-0000-000068910000}"/>
    <cellStyle name="Normal 24 5 7" xfId="37226" xr:uid="{00000000-0005-0000-0000-000069910000}"/>
    <cellStyle name="Normal 24 5 7 2" xfId="37227" xr:uid="{00000000-0005-0000-0000-00006A910000}"/>
    <cellStyle name="Normal 24 5 8" xfId="37228" xr:uid="{00000000-0005-0000-0000-00006B910000}"/>
    <cellStyle name="Normal 24 5 9" xfId="37229" xr:uid="{00000000-0005-0000-0000-00006C910000}"/>
    <cellStyle name="Normal 24 6" xfId="37230" xr:uid="{00000000-0005-0000-0000-00006D910000}"/>
    <cellStyle name="Normal 24 6 2" xfId="37231" xr:uid="{00000000-0005-0000-0000-00006E910000}"/>
    <cellStyle name="Normal 24 6 2 2" xfId="37232" xr:uid="{00000000-0005-0000-0000-00006F910000}"/>
    <cellStyle name="Normal 24 6 2 2 2" xfId="37233" xr:uid="{00000000-0005-0000-0000-000070910000}"/>
    <cellStyle name="Normal 24 6 2 2 2 2" xfId="37234" xr:uid="{00000000-0005-0000-0000-000071910000}"/>
    <cellStyle name="Normal 24 6 2 2 2 2 2" xfId="37235" xr:uid="{00000000-0005-0000-0000-000072910000}"/>
    <cellStyle name="Normal 24 6 2 2 2 3" xfId="37236" xr:uid="{00000000-0005-0000-0000-000073910000}"/>
    <cellStyle name="Normal 24 6 2 2 2 4" xfId="37237" xr:uid="{00000000-0005-0000-0000-000074910000}"/>
    <cellStyle name="Normal 24 6 2 2 3" xfId="37238" xr:uid="{00000000-0005-0000-0000-000075910000}"/>
    <cellStyle name="Normal 24 6 2 2 3 2" xfId="37239" xr:uid="{00000000-0005-0000-0000-000076910000}"/>
    <cellStyle name="Normal 24 6 2 2 4" xfId="37240" xr:uid="{00000000-0005-0000-0000-000077910000}"/>
    <cellStyle name="Normal 24 6 2 2 5" xfId="37241" xr:uid="{00000000-0005-0000-0000-000078910000}"/>
    <cellStyle name="Normal 24 6 2 3" xfId="37242" xr:uid="{00000000-0005-0000-0000-000079910000}"/>
    <cellStyle name="Normal 24 6 2 3 2" xfId="37243" xr:uid="{00000000-0005-0000-0000-00007A910000}"/>
    <cellStyle name="Normal 24 6 2 3 2 2" xfId="37244" xr:uid="{00000000-0005-0000-0000-00007B910000}"/>
    <cellStyle name="Normal 24 6 2 3 3" xfId="37245" xr:uid="{00000000-0005-0000-0000-00007C910000}"/>
    <cellStyle name="Normal 24 6 2 3 4" xfId="37246" xr:uid="{00000000-0005-0000-0000-00007D910000}"/>
    <cellStyle name="Normal 24 6 2 4" xfId="37247" xr:uid="{00000000-0005-0000-0000-00007E910000}"/>
    <cellStyle name="Normal 24 6 2 4 2" xfId="37248" xr:uid="{00000000-0005-0000-0000-00007F910000}"/>
    <cellStyle name="Normal 24 6 2 5" xfId="37249" xr:uid="{00000000-0005-0000-0000-000080910000}"/>
    <cellStyle name="Normal 24 6 2 6" xfId="37250" xr:uid="{00000000-0005-0000-0000-000081910000}"/>
    <cellStyle name="Normal 24 6 3" xfId="37251" xr:uid="{00000000-0005-0000-0000-000082910000}"/>
    <cellStyle name="Normal 24 6 3 2" xfId="37252" xr:uid="{00000000-0005-0000-0000-000083910000}"/>
    <cellStyle name="Normal 24 6 3 2 2" xfId="37253" xr:uid="{00000000-0005-0000-0000-000084910000}"/>
    <cellStyle name="Normal 24 6 3 2 2 2" xfId="37254" xr:uid="{00000000-0005-0000-0000-000085910000}"/>
    <cellStyle name="Normal 24 6 3 2 3" xfId="37255" xr:uid="{00000000-0005-0000-0000-000086910000}"/>
    <cellStyle name="Normal 24 6 3 2 4" xfId="37256" xr:uid="{00000000-0005-0000-0000-000087910000}"/>
    <cellStyle name="Normal 24 6 3 3" xfId="37257" xr:uid="{00000000-0005-0000-0000-000088910000}"/>
    <cellStyle name="Normal 24 6 3 3 2" xfId="37258" xr:uid="{00000000-0005-0000-0000-000089910000}"/>
    <cellStyle name="Normal 24 6 3 4" xfId="37259" xr:uid="{00000000-0005-0000-0000-00008A910000}"/>
    <cellStyle name="Normal 24 6 3 5" xfId="37260" xr:uid="{00000000-0005-0000-0000-00008B910000}"/>
    <cellStyle name="Normal 24 6 4" xfId="37261" xr:uid="{00000000-0005-0000-0000-00008C910000}"/>
    <cellStyle name="Normal 24 6 4 2" xfId="37262" xr:uid="{00000000-0005-0000-0000-00008D910000}"/>
    <cellStyle name="Normal 24 6 4 2 2" xfId="37263" xr:uid="{00000000-0005-0000-0000-00008E910000}"/>
    <cellStyle name="Normal 24 6 4 3" xfId="37264" xr:uid="{00000000-0005-0000-0000-00008F910000}"/>
    <cellStyle name="Normal 24 6 4 4" xfId="37265" xr:uid="{00000000-0005-0000-0000-000090910000}"/>
    <cellStyle name="Normal 24 6 5" xfId="37266" xr:uid="{00000000-0005-0000-0000-000091910000}"/>
    <cellStyle name="Normal 24 6 5 2" xfId="37267" xr:uid="{00000000-0005-0000-0000-000092910000}"/>
    <cellStyle name="Normal 24 6 5 2 2" xfId="37268" xr:uid="{00000000-0005-0000-0000-000093910000}"/>
    <cellStyle name="Normal 24 6 5 3" xfId="37269" xr:uid="{00000000-0005-0000-0000-000094910000}"/>
    <cellStyle name="Normal 24 6 5 4" xfId="37270" xr:uid="{00000000-0005-0000-0000-000095910000}"/>
    <cellStyle name="Normal 24 6 6" xfId="37271" xr:uid="{00000000-0005-0000-0000-000096910000}"/>
    <cellStyle name="Normal 24 6 6 2" xfId="37272" xr:uid="{00000000-0005-0000-0000-000097910000}"/>
    <cellStyle name="Normal 24 6 7" xfId="37273" xr:uid="{00000000-0005-0000-0000-000098910000}"/>
    <cellStyle name="Normal 24 6 8" xfId="37274" xr:uid="{00000000-0005-0000-0000-000099910000}"/>
    <cellStyle name="Normal 24 7" xfId="37275" xr:uid="{00000000-0005-0000-0000-00009A910000}"/>
    <cellStyle name="Normal 24 7 2" xfId="37276" xr:uid="{00000000-0005-0000-0000-00009B910000}"/>
    <cellStyle name="Normal 24 7 2 2" xfId="37277" xr:uid="{00000000-0005-0000-0000-00009C910000}"/>
    <cellStyle name="Normal 24 7 2 2 2" xfId="37278" xr:uid="{00000000-0005-0000-0000-00009D910000}"/>
    <cellStyle name="Normal 24 7 2 2 2 2" xfId="37279" xr:uid="{00000000-0005-0000-0000-00009E910000}"/>
    <cellStyle name="Normal 24 7 2 2 3" xfId="37280" xr:uid="{00000000-0005-0000-0000-00009F910000}"/>
    <cellStyle name="Normal 24 7 2 2 4" xfId="37281" xr:uid="{00000000-0005-0000-0000-0000A0910000}"/>
    <cellStyle name="Normal 24 7 2 3" xfId="37282" xr:uid="{00000000-0005-0000-0000-0000A1910000}"/>
    <cellStyle name="Normal 24 7 2 3 2" xfId="37283" xr:uid="{00000000-0005-0000-0000-0000A2910000}"/>
    <cellStyle name="Normal 24 7 2 4" xfId="37284" xr:uid="{00000000-0005-0000-0000-0000A3910000}"/>
    <cellStyle name="Normal 24 7 2 5" xfId="37285" xr:uid="{00000000-0005-0000-0000-0000A4910000}"/>
    <cellStyle name="Normal 24 7 3" xfId="37286" xr:uid="{00000000-0005-0000-0000-0000A5910000}"/>
    <cellStyle name="Normal 24 7 3 2" xfId="37287" xr:uid="{00000000-0005-0000-0000-0000A6910000}"/>
    <cellStyle name="Normal 24 7 3 2 2" xfId="37288" xr:uid="{00000000-0005-0000-0000-0000A7910000}"/>
    <cellStyle name="Normal 24 7 3 3" xfId="37289" xr:uid="{00000000-0005-0000-0000-0000A8910000}"/>
    <cellStyle name="Normal 24 7 3 4" xfId="37290" xr:uid="{00000000-0005-0000-0000-0000A9910000}"/>
    <cellStyle name="Normal 24 7 4" xfId="37291" xr:uid="{00000000-0005-0000-0000-0000AA910000}"/>
    <cellStyle name="Normal 24 7 4 2" xfId="37292" xr:uid="{00000000-0005-0000-0000-0000AB910000}"/>
    <cellStyle name="Normal 24 7 4 2 2" xfId="37293" xr:uid="{00000000-0005-0000-0000-0000AC910000}"/>
    <cellStyle name="Normal 24 7 4 3" xfId="37294" xr:uid="{00000000-0005-0000-0000-0000AD910000}"/>
    <cellStyle name="Normal 24 7 4 4" xfId="37295" xr:uid="{00000000-0005-0000-0000-0000AE910000}"/>
    <cellStyle name="Normal 24 7 5" xfId="37296" xr:uid="{00000000-0005-0000-0000-0000AF910000}"/>
    <cellStyle name="Normal 24 7 5 2" xfId="37297" xr:uid="{00000000-0005-0000-0000-0000B0910000}"/>
    <cellStyle name="Normal 24 7 6" xfId="37298" xr:uid="{00000000-0005-0000-0000-0000B1910000}"/>
    <cellStyle name="Normal 24 7 7" xfId="37299" xr:uid="{00000000-0005-0000-0000-0000B2910000}"/>
    <cellStyle name="Normal 24 8" xfId="37300" xr:uid="{00000000-0005-0000-0000-0000B3910000}"/>
    <cellStyle name="Normal 24 8 2" xfId="37301" xr:uid="{00000000-0005-0000-0000-0000B4910000}"/>
    <cellStyle name="Normal 24 8 2 2" xfId="37302" xr:uid="{00000000-0005-0000-0000-0000B5910000}"/>
    <cellStyle name="Normal 24 8 2 2 2" xfId="37303" xr:uid="{00000000-0005-0000-0000-0000B6910000}"/>
    <cellStyle name="Normal 24 8 2 3" xfId="37304" xr:uid="{00000000-0005-0000-0000-0000B7910000}"/>
    <cellStyle name="Normal 24 8 2 4" xfId="37305" xr:uid="{00000000-0005-0000-0000-0000B8910000}"/>
    <cellStyle name="Normal 24 8 3" xfId="37306" xr:uid="{00000000-0005-0000-0000-0000B9910000}"/>
    <cellStyle name="Normal 24 8 3 2" xfId="37307" xr:uid="{00000000-0005-0000-0000-0000BA910000}"/>
    <cellStyle name="Normal 24 8 3 2 2" xfId="37308" xr:uid="{00000000-0005-0000-0000-0000BB910000}"/>
    <cellStyle name="Normal 24 8 3 3" xfId="37309" xr:uid="{00000000-0005-0000-0000-0000BC910000}"/>
    <cellStyle name="Normal 24 8 3 4" xfId="37310" xr:uid="{00000000-0005-0000-0000-0000BD910000}"/>
    <cellStyle name="Normal 24 8 4" xfId="37311" xr:uid="{00000000-0005-0000-0000-0000BE910000}"/>
    <cellStyle name="Normal 24 8 4 2" xfId="37312" xr:uid="{00000000-0005-0000-0000-0000BF910000}"/>
    <cellStyle name="Normal 24 8 5" xfId="37313" xr:uid="{00000000-0005-0000-0000-0000C0910000}"/>
    <cellStyle name="Normal 24 8 6" xfId="37314" xr:uid="{00000000-0005-0000-0000-0000C1910000}"/>
    <cellStyle name="Normal 24 9" xfId="37315" xr:uid="{00000000-0005-0000-0000-0000C2910000}"/>
    <cellStyle name="Normal 24 9 2" xfId="37316" xr:uid="{00000000-0005-0000-0000-0000C3910000}"/>
    <cellStyle name="Normal 24 9 2 2" xfId="37317" xr:uid="{00000000-0005-0000-0000-0000C4910000}"/>
    <cellStyle name="Normal 24 9 2 2 2" xfId="37318" xr:uid="{00000000-0005-0000-0000-0000C5910000}"/>
    <cellStyle name="Normal 24 9 2 3" xfId="37319" xr:uid="{00000000-0005-0000-0000-0000C6910000}"/>
    <cellStyle name="Normal 24 9 2 4" xfId="37320" xr:uid="{00000000-0005-0000-0000-0000C7910000}"/>
    <cellStyle name="Normal 24 9 3" xfId="37321" xr:uid="{00000000-0005-0000-0000-0000C8910000}"/>
    <cellStyle name="Normal 24 9 3 2" xfId="37322" xr:uid="{00000000-0005-0000-0000-0000C9910000}"/>
    <cellStyle name="Normal 24 9 4" xfId="37323" xr:uid="{00000000-0005-0000-0000-0000CA910000}"/>
    <cellStyle name="Normal 24 9 5" xfId="37324" xr:uid="{00000000-0005-0000-0000-0000CB910000}"/>
    <cellStyle name="Normal 25" xfId="37325" xr:uid="{00000000-0005-0000-0000-0000CC910000}"/>
    <cellStyle name="Normal 25 10" xfId="37326" xr:uid="{00000000-0005-0000-0000-0000CD910000}"/>
    <cellStyle name="Normal 25 10 2" xfId="37327" xr:uid="{00000000-0005-0000-0000-0000CE910000}"/>
    <cellStyle name="Normal 25 10 2 2" xfId="37328" xr:uid="{00000000-0005-0000-0000-0000CF910000}"/>
    <cellStyle name="Normal 25 10 3" xfId="37329" xr:uid="{00000000-0005-0000-0000-0000D0910000}"/>
    <cellStyle name="Normal 25 10 4" xfId="37330" xr:uid="{00000000-0005-0000-0000-0000D1910000}"/>
    <cellStyle name="Normal 25 11" xfId="37331" xr:uid="{00000000-0005-0000-0000-0000D2910000}"/>
    <cellStyle name="Normal 25 11 2" xfId="37332" xr:uid="{00000000-0005-0000-0000-0000D3910000}"/>
    <cellStyle name="Normal 25 12" xfId="37333" xr:uid="{00000000-0005-0000-0000-0000D4910000}"/>
    <cellStyle name="Normal 25 13" xfId="37334" xr:uid="{00000000-0005-0000-0000-0000D5910000}"/>
    <cellStyle name="Normal 25 14" xfId="37335" xr:uid="{00000000-0005-0000-0000-0000D6910000}"/>
    <cellStyle name="Normal 25 2" xfId="37336" xr:uid="{00000000-0005-0000-0000-0000D7910000}"/>
    <cellStyle name="Normal 25 2 10" xfId="37337" xr:uid="{00000000-0005-0000-0000-0000D8910000}"/>
    <cellStyle name="Normal 25 2 2" xfId="37338" xr:uid="{00000000-0005-0000-0000-0000D9910000}"/>
    <cellStyle name="Normal 25 2 2 2" xfId="37339" xr:uid="{00000000-0005-0000-0000-0000DA910000}"/>
    <cellStyle name="Normal 25 2 2 2 2" xfId="37340" xr:uid="{00000000-0005-0000-0000-0000DB910000}"/>
    <cellStyle name="Normal 25 2 2 2 2 2" xfId="37341" xr:uid="{00000000-0005-0000-0000-0000DC910000}"/>
    <cellStyle name="Normal 25 2 2 2 2 2 2" xfId="37342" xr:uid="{00000000-0005-0000-0000-0000DD910000}"/>
    <cellStyle name="Normal 25 2 2 2 2 2 2 2" xfId="37343" xr:uid="{00000000-0005-0000-0000-0000DE910000}"/>
    <cellStyle name="Normal 25 2 2 2 2 2 2 2 2" xfId="37344" xr:uid="{00000000-0005-0000-0000-0000DF910000}"/>
    <cellStyle name="Normal 25 2 2 2 2 2 2 3" xfId="37345" xr:uid="{00000000-0005-0000-0000-0000E0910000}"/>
    <cellStyle name="Normal 25 2 2 2 2 2 2 4" xfId="37346" xr:uid="{00000000-0005-0000-0000-0000E1910000}"/>
    <cellStyle name="Normal 25 2 2 2 2 2 3" xfId="37347" xr:uid="{00000000-0005-0000-0000-0000E2910000}"/>
    <cellStyle name="Normal 25 2 2 2 2 2 3 2" xfId="37348" xr:uid="{00000000-0005-0000-0000-0000E3910000}"/>
    <cellStyle name="Normal 25 2 2 2 2 2 4" xfId="37349" xr:uid="{00000000-0005-0000-0000-0000E4910000}"/>
    <cellStyle name="Normal 25 2 2 2 2 2 5" xfId="37350" xr:uid="{00000000-0005-0000-0000-0000E5910000}"/>
    <cellStyle name="Normal 25 2 2 2 2 3" xfId="37351" xr:uid="{00000000-0005-0000-0000-0000E6910000}"/>
    <cellStyle name="Normal 25 2 2 2 2 3 2" xfId="37352" xr:uid="{00000000-0005-0000-0000-0000E7910000}"/>
    <cellStyle name="Normal 25 2 2 2 2 3 2 2" xfId="37353" xr:uid="{00000000-0005-0000-0000-0000E8910000}"/>
    <cellStyle name="Normal 25 2 2 2 2 3 3" xfId="37354" xr:uid="{00000000-0005-0000-0000-0000E9910000}"/>
    <cellStyle name="Normal 25 2 2 2 2 3 4" xfId="37355" xr:uid="{00000000-0005-0000-0000-0000EA910000}"/>
    <cellStyle name="Normal 25 2 2 2 2 4" xfId="37356" xr:uid="{00000000-0005-0000-0000-0000EB910000}"/>
    <cellStyle name="Normal 25 2 2 2 2 4 2" xfId="37357" xr:uid="{00000000-0005-0000-0000-0000EC910000}"/>
    <cellStyle name="Normal 25 2 2 2 2 5" xfId="37358" xr:uid="{00000000-0005-0000-0000-0000ED910000}"/>
    <cellStyle name="Normal 25 2 2 2 2 6" xfId="37359" xr:uid="{00000000-0005-0000-0000-0000EE910000}"/>
    <cellStyle name="Normal 25 2 2 2 3" xfId="37360" xr:uid="{00000000-0005-0000-0000-0000EF910000}"/>
    <cellStyle name="Normal 25 2 2 2 3 2" xfId="37361" xr:uid="{00000000-0005-0000-0000-0000F0910000}"/>
    <cellStyle name="Normal 25 2 2 2 3 2 2" xfId="37362" xr:uid="{00000000-0005-0000-0000-0000F1910000}"/>
    <cellStyle name="Normal 25 2 2 2 3 2 2 2" xfId="37363" xr:uid="{00000000-0005-0000-0000-0000F2910000}"/>
    <cellStyle name="Normal 25 2 2 2 3 2 3" xfId="37364" xr:uid="{00000000-0005-0000-0000-0000F3910000}"/>
    <cellStyle name="Normal 25 2 2 2 3 2 4" xfId="37365" xr:uid="{00000000-0005-0000-0000-0000F4910000}"/>
    <cellStyle name="Normal 25 2 2 2 3 3" xfId="37366" xr:uid="{00000000-0005-0000-0000-0000F5910000}"/>
    <cellStyle name="Normal 25 2 2 2 3 3 2" xfId="37367" xr:uid="{00000000-0005-0000-0000-0000F6910000}"/>
    <cellStyle name="Normal 25 2 2 2 3 4" xfId="37368" xr:uid="{00000000-0005-0000-0000-0000F7910000}"/>
    <cellStyle name="Normal 25 2 2 2 3 5" xfId="37369" xr:uid="{00000000-0005-0000-0000-0000F8910000}"/>
    <cellStyle name="Normal 25 2 2 2 4" xfId="37370" xr:uid="{00000000-0005-0000-0000-0000F9910000}"/>
    <cellStyle name="Normal 25 2 2 2 4 2" xfId="37371" xr:uid="{00000000-0005-0000-0000-0000FA910000}"/>
    <cellStyle name="Normal 25 2 2 2 4 2 2" xfId="37372" xr:uid="{00000000-0005-0000-0000-0000FB910000}"/>
    <cellStyle name="Normal 25 2 2 2 4 3" xfId="37373" xr:uid="{00000000-0005-0000-0000-0000FC910000}"/>
    <cellStyle name="Normal 25 2 2 2 4 4" xfId="37374" xr:uid="{00000000-0005-0000-0000-0000FD910000}"/>
    <cellStyle name="Normal 25 2 2 2 5" xfId="37375" xr:uid="{00000000-0005-0000-0000-0000FE910000}"/>
    <cellStyle name="Normal 25 2 2 2 5 2" xfId="37376" xr:uid="{00000000-0005-0000-0000-0000FF910000}"/>
    <cellStyle name="Normal 25 2 2 2 5 2 2" xfId="37377" xr:uid="{00000000-0005-0000-0000-000000920000}"/>
    <cellStyle name="Normal 25 2 2 2 5 3" xfId="37378" xr:uid="{00000000-0005-0000-0000-000001920000}"/>
    <cellStyle name="Normal 25 2 2 2 5 4" xfId="37379" xr:uid="{00000000-0005-0000-0000-000002920000}"/>
    <cellStyle name="Normal 25 2 2 2 6" xfId="37380" xr:uid="{00000000-0005-0000-0000-000003920000}"/>
    <cellStyle name="Normal 25 2 2 2 6 2" xfId="37381" xr:uid="{00000000-0005-0000-0000-000004920000}"/>
    <cellStyle name="Normal 25 2 2 2 7" xfId="37382" xr:uid="{00000000-0005-0000-0000-000005920000}"/>
    <cellStyle name="Normal 25 2 2 2 8" xfId="37383" xr:uid="{00000000-0005-0000-0000-000006920000}"/>
    <cellStyle name="Normal 25 2 2 3" xfId="37384" xr:uid="{00000000-0005-0000-0000-000007920000}"/>
    <cellStyle name="Normal 25 2 2 3 2" xfId="37385" xr:uid="{00000000-0005-0000-0000-000008920000}"/>
    <cellStyle name="Normal 25 2 2 3 2 2" xfId="37386" xr:uid="{00000000-0005-0000-0000-000009920000}"/>
    <cellStyle name="Normal 25 2 2 3 2 2 2" xfId="37387" xr:uid="{00000000-0005-0000-0000-00000A920000}"/>
    <cellStyle name="Normal 25 2 2 3 2 2 2 2" xfId="37388" xr:uid="{00000000-0005-0000-0000-00000B920000}"/>
    <cellStyle name="Normal 25 2 2 3 2 2 3" xfId="37389" xr:uid="{00000000-0005-0000-0000-00000C920000}"/>
    <cellStyle name="Normal 25 2 2 3 2 2 4" xfId="37390" xr:uid="{00000000-0005-0000-0000-00000D920000}"/>
    <cellStyle name="Normal 25 2 2 3 2 3" xfId="37391" xr:uid="{00000000-0005-0000-0000-00000E920000}"/>
    <cellStyle name="Normal 25 2 2 3 2 3 2" xfId="37392" xr:uid="{00000000-0005-0000-0000-00000F920000}"/>
    <cellStyle name="Normal 25 2 2 3 2 4" xfId="37393" xr:uid="{00000000-0005-0000-0000-000010920000}"/>
    <cellStyle name="Normal 25 2 2 3 2 5" xfId="37394" xr:uid="{00000000-0005-0000-0000-000011920000}"/>
    <cellStyle name="Normal 25 2 2 3 3" xfId="37395" xr:uid="{00000000-0005-0000-0000-000012920000}"/>
    <cellStyle name="Normal 25 2 2 3 3 2" xfId="37396" xr:uid="{00000000-0005-0000-0000-000013920000}"/>
    <cellStyle name="Normal 25 2 2 3 3 2 2" xfId="37397" xr:uid="{00000000-0005-0000-0000-000014920000}"/>
    <cellStyle name="Normal 25 2 2 3 3 3" xfId="37398" xr:uid="{00000000-0005-0000-0000-000015920000}"/>
    <cellStyle name="Normal 25 2 2 3 3 4" xfId="37399" xr:uid="{00000000-0005-0000-0000-000016920000}"/>
    <cellStyle name="Normal 25 2 2 3 4" xfId="37400" xr:uid="{00000000-0005-0000-0000-000017920000}"/>
    <cellStyle name="Normal 25 2 2 3 4 2" xfId="37401" xr:uid="{00000000-0005-0000-0000-000018920000}"/>
    <cellStyle name="Normal 25 2 2 3 4 2 2" xfId="37402" xr:uid="{00000000-0005-0000-0000-000019920000}"/>
    <cellStyle name="Normal 25 2 2 3 4 3" xfId="37403" xr:uid="{00000000-0005-0000-0000-00001A920000}"/>
    <cellStyle name="Normal 25 2 2 3 4 4" xfId="37404" xr:uid="{00000000-0005-0000-0000-00001B920000}"/>
    <cellStyle name="Normal 25 2 2 3 5" xfId="37405" xr:uid="{00000000-0005-0000-0000-00001C920000}"/>
    <cellStyle name="Normal 25 2 2 3 5 2" xfId="37406" xr:uid="{00000000-0005-0000-0000-00001D920000}"/>
    <cellStyle name="Normal 25 2 2 3 6" xfId="37407" xr:uid="{00000000-0005-0000-0000-00001E920000}"/>
    <cellStyle name="Normal 25 2 2 3 7" xfId="37408" xr:uid="{00000000-0005-0000-0000-00001F920000}"/>
    <cellStyle name="Normal 25 2 2 4" xfId="37409" xr:uid="{00000000-0005-0000-0000-000020920000}"/>
    <cellStyle name="Normal 25 2 2 4 2" xfId="37410" xr:uid="{00000000-0005-0000-0000-000021920000}"/>
    <cellStyle name="Normal 25 2 2 4 2 2" xfId="37411" xr:uid="{00000000-0005-0000-0000-000022920000}"/>
    <cellStyle name="Normal 25 2 2 4 2 2 2" xfId="37412" xr:uid="{00000000-0005-0000-0000-000023920000}"/>
    <cellStyle name="Normal 25 2 2 4 2 3" xfId="37413" xr:uid="{00000000-0005-0000-0000-000024920000}"/>
    <cellStyle name="Normal 25 2 2 4 2 4" xfId="37414" xr:uid="{00000000-0005-0000-0000-000025920000}"/>
    <cellStyle name="Normal 25 2 2 4 3" xfId="37415" xr:uid="{00000000-0005-0000-0000-000026920000}"/>
    <cellStyle name="Normal 25 2 2 4 3 2" xfId="37416" xr:uid="{00000000-0005-0000-0000-000027920000}"/>
    <cellStyle name="Normal 25 2 2 4 3 2 2" xfId="37417" xr:uid="{00000000-0005-0000-0000-000028920000}"/>
    <cellStyle name="Normal 25 2 2 4 3 3" xfId="37418" xr:uid="{00000000-0005-0000-0000-000029920000}"/>
    <cellStyle name="Normal 25 2 2 4 3 4" xfId="37419" xr:uid="{00000000-0005-0000-0000-00002A920000}"/>
    <cellStyle name="Normal 25 2 2 4 4" xfId="37420" xr:uid="{00000000-0005-0000-0000-00002B920000}"/>
    <cellStyle name="Normal 25 2 2 4 4 2" xfId="37421" xr:uid="{00000000-0005-0000-0000-00002C920000}"/>
    <cellStyle name="Normal 25 2 2 4 5" xfId="37422" xr:uid="{00000000-0005-0000-0000-00002D920000}"/>
    <cellStyle name="Normal 25 2 2 4 6" xfId="37423" xr:uid="{00000000-0005-0000-0000-00002E920000}"/>
    <cellStyle name="Normal 25 2 2 5" xfId="37424" xr:uid="{00000000-0005-0000-0000-00002F920000}"/>
    <cellStyle name="Normal 25 2 2 5 2" xfId="37425" xr:uid="{00000000-0005-0000-0000-000030920000}"/>
    <cellStyle name="Normal 25 2 2 5 2 2" xfId="37426" xr:uid="{00000000-0005-0000-0000-000031920000}"/>
    <cellStyle name="Normal 25 2 2 5 2 2 2" xfId="37427" xr:uid="{00000000-0005-0000-0000-000032920000}"/>
    <cellStyle name="Normal 25 2 2 5 2 3" xfId="37428" xr:uid="{00000000-0005-0000-0000-000033920000}"/>
    <cellStyle name="Normal 25 2 2 5 2 4" xfId="37429" xr:uid="{00000000-0005-0000-0000-000034920000}"/>
    <cellStyle name="Normal 25 2 2 5 3" xfId="37430" xr:uid="{00000000-0005-0000-0000-000035920000}"/>
    <cellStyle name="Normal 25 2 2 5 3 2" xfId="37431" xr:uid="{00000000-0005-0000-0000-000036920000}"/>
    <cellStyle name="Normal 25 2 2 5 4" xfId="37432" xr:uid="{00000000-0005-0000-0000-000037920000}"/>
    <cellStyle name="Normal 25 2 2 5 5" xfId="37433" xr:uid="{00000000-0005-0000-0000-000038920000}"/>
    <cellStyle name="Normal 25 2 2 6" xfId="37434" xr:uid="{00000000-0005-0000-0000-000039920000}"/>
    <cellStyle name="Normal 25 2 2 6 2" xfId="37435" xr:uid="{00000000-0005-0000-0000-00003A920000}"/>
    <cellStyle name="Normal 25 2 2 6 2 2" xfId="37436" xr:uid="{00000000-0005-0000-0000-00003B920000}"/>
    <cellStyle name="Normal 25 2 2 6 3" xfId="37437" xr:uid="{00000000-0005-0000-0000-00003C920000}"/>
    <cellStyle name="Normal 25 2 2 6 4" xfId="37438" xr:uid="{00000000-0005-0000-0000-00003D920000}"/>
    <cellStyle name="Normal 25 2 2 7" xfId="37439" xr:uid="{00000000-0005-0000-0000-00003E920000}"/>
    <cellStyle name="Normal 25 2 2 7 2" xfId="37440" xr:uid="{00000000-0005-0000-0000-00003F920000}"/>
    <cellStyle name="Normal 25 2 2 8" xfId="37441" xr:uid="{00000000-0005-0000-0000-000040920000}"/>
    <cellStyle name="Normal 25 2 2 9" xfId="37442" xr:uid="{00000000-0005-0000-0000-000041920000}"/>
    <cellStyle name="Normal 25 2 3" xfId="37443" xr:uid="{00000000-0005-0000-0000-000042920000}"/>
    <cellStyle name="Normal 25 2 3 2" xfId="37444" xr:uid="{00000000-0005-0000-0000-000043920000}"/>
    <cellStyle name="Normal 25 2 3 2 2" xfId="37445" xr:uid="{00000000-0005-0000-0000-000044920000}"/>
    <cellStyle name="Normal 25 2 3 2 2 2" xfId="37446" xr:uid="{00000000-0005-0000-0000-000045920000}"/>
    <cellStyle name="Normal 25 2 3 2 2 2 2" xfId="37447" xr:uid="{00000000-0005-0000-0000-000046920000}"/>
    <cellStyle name="Normal 25 2 3 2 2 2 2 2" xfId="37448" xr:uid="{00000000-0005-0000-0000-000047920000}"/>
    <cellStyle name="Normal 25 2 3 2 2 2 3" xfId="37449" xr:uid="{00000000-0005-0000-0000-000048920000}"/>
    <cellStyle name="Normal 25 2 3 2 2 2 4" xfId="37450" xr:uid="{00000000-0005-0000-0000-000049920000}"/>
    <cellStyle name="Normal 25 2 3 2 2 3" xfId="37451" xr:uid="{00000000-0005-0000-0000-00004A920000}"/>
    <cellStyle name="Normal 25 2 3 2 2 3 2" xfId="37452" xr:uid="{00000000-0005-0000-0000-00004B920000}"/>
    <cellStyle name="Normal 25 2 3 2 2 4" xfId="37453" xr:uid="{00000000-0005-0000-0000-00004C920000}"/>
    <cellStyle name="Normal 25 2 3 2 2 5" xfId="37454" xr:uid="{00000000-0005-0000-0000-00004D920000}"/>
    <cellStyle name="Normal 25 2 3 2 3" xfId="37455" xr:uid="{00000000-0005-0000-0000-00004E920000}"/>
    <cellStyle name="Normal 25 2 3 2 3 2" xfId="37456" xr:uid="{00000000-0005-0000-0000-00004F920000}"/>
    <cellStyle name="Normal 25 2 3 2 3 2 2" xfId="37457" xr:uid="{00000000-0005-0000-0000-000050920000}"/>
    <cellStyle name="Normal 25 2 3 2 3 3" xfId="37458" xr:uid="{00000000-0005-0000-0000-000051920000}"/>
    <cellStyle name="Normal 25 2 3 2 3 4" xfId="37459" xr:uid="{00000000-0005-0000-0000-000052920000}"/>
    <cellStyle name="Normal 25 2 3 2 4" xfId="37460" xr:uid="{00000000-0005-0000-0000-000053920000}"/>
    <cellStyle name="Normal 25 2 3 2 4 2" xfId="37461" xr:uid="{00000000-0005-0000-0000-000054920000}"/>
    <cellStyle name="Normal 25 2 3 2 5" xfId="37462" xr:uid="{00000000-0005-0000-0000-000055920000}"/>
    <cellStyle name="Normal 25 2 3 2 6" xfId="37463" xr:uid="{00000000-0005-0000-0000-000056920000}"/>
    <cellStyle name="Normal 25 2 3 3" xfId="37464" xr:uid="{00000000-0005-0000-0000-000057920000}"/>
    <cellStyle name="Normal 25 2 3 3 2" xfId="37465" xr:uid="{00000000-0005-0000-0000-000058920000}"/>
    <cellStyle name="Normal 25 2 3 3 2 2" xfId="37466" xr:uid="{00000000-0005-0000-0000-000059920000}"/>
    <cellStyle name="Normal 25 2 3 3 2 2 2" xfId="37467" xr:uid="{00000000-0005-0000-0000-00005A920000}"/>
    <cellStyle name="Normal 25 2 3 3 2 3" xfId="37468" xr:uid="{00000000-0005-0000-0000-00005B920000}"/>
    <cellStyle name="Normal 25 2 3 3 2 4" xfId="37469" xr:uid="{00000000-0005-0000-0000-00005C920000}"/>
    <cellStyle name="Normal 25 2 3 3 3" xfId="37470" xr:uid="{00000000-0005-0000-0000-00005D920000}"/>
    <cellStyle name="Normal 25 2 3 3 3 2" xfId="37471" xr:uid="{00000000-0005-0000-0000-00005E920000}"/>
    <cellStyle name="Normal 25 2 3 3 4" xfId="37472" xr:uid="{00000000-0005-0000-0000-00005F920000}"/>
    <cellStyle name="Normal 25 2 3 3 5" xfId="37473" xr:uid="{00000000-0005-0000-0000-000060920000}"/>
    <cellStyle name="Normal 25 2 3 4" xfId="37474" xr:uid="{00000000-0005-0000-0000-000061920000}"/>
    <cellStyle name="Normal 25 2 3 4 2" xfId="37475" xr:uid="{00000000-0005-0000-0000-000062920000}"/>
    <cellStyle name="Normal 25 2 3 4 2 2" xfId="37476" xr:uid="{00000000-0005-0000-0000-000063920000}"/>
    <cellStyle name="Normal 25 2 3 4 3" xfId="37477" xr:uid="{00000000-0005-0000-0000-000064920000}"/>
    <cellStyle name="Normal 25 2 3 4 4" xfId="37478" xr:uid="{00000000-0005-0000-0000-000065920000}"/>
    <cellStyle name="Normal 25 2 3 5" xfId="37479" xr:uid="{00000000-0005-0000-0000-000066920000}"/>
    <cellStyle name="Normal 25 2 3 5 2" xfId="37480" xr:uid="{00000000-0005-0000-0000-000067920000}"/>
    <cellStyle name="Normal 25 2 3 5 2 2" xfId="37481" xr:uid="{00000000-0005-0000-0000-000068920000}"/>
    <cellStyle name="Normal 25 2 3 5 3" xfId="37482" xr:uid="{00000000-0005-0000-0000-000069920000}"/>
    <cellStyle name="Normal 25 2 3 5 4" xfId="37483" xr:uid="{00000000-0005-0000-0000-00006A920000}"/>
    <cellStyle name="Normal 25 2 3 6" xfId="37484" xr:uid="{00000000-0005-0000-0000-00006B920000}"/>
    <cellStyle name="Normal 25 2 3 6 2" xfId="37485" xr:uid="{00000000-0005-0000-0000-00006C920000}"/>
    <cellStyle name="Normal 25 2 3 7" xfId="37486" xr:uid="{00000000-0005-0000-0000-00006D920000}"/>
    <cellStyle name="Normal 25 2 3 8" xfId="37487" xr:uid="{00000000-0005-0000-0000-00006E920000}"/>
    <cellStyle name="Normal 25 2 4" xfId="37488" xr:uid="{00000000-0005-0000-0000-00006F920000}"/>
    <cellStyle name="Normal 25 2 4 2" xfId="37489" xr:uid="{00000000-0005-0000-0000-000070920000}"/>
    <cellStyle name="Normal 25 2 4 2 2" xfId="37490" xr:uid="{00000000-0005-0000-0000-000071920000}"/>
    <cellStyle name="Normal 25 2 4 2 2 2" xfId="37491" xr:uid="{00000000-0005-0000-0000-000072920000}"/>
    <cellStyle name="Normal 25 2 4 2 2 2 2" xfId="37492" xr:uid="{00000000-0005-0000-0000-000073920000}"/>
    <cellStyle name="Normal 25 2 4 2 2 3" xfId="37493" xr:uid="{00000000-0005-0000-0000-000074920000}"/>
    <cellStyle name="Normal 25 2 4 2 2 4" xfId="37494" xr:uid="{00000000-0005-0000-0000-000075920000}"/>
    <cellStyle name="Normal 25 2 4 2 3" xfId="37495" xr:uid="{00000000-0005-0000-0000-000076920000}"/>
    <cellStyle name="Normal 25 2 4 2 3 2" xfId="37496" xr:uid="{00000000-0005-0000-0000-000077920000}"/>
    <cellStyle name="Normal 25 2 4 2 4" xfId="37497" xr:uid="{00000000-0005-0000-0000-000078920000}"/>
    <cellStyle name="Normal 25 2 4 2 5" xfId="37498" xr:uid="{00000000-0005-0000-0000-000079920000}"/>
    <cellStyle name="Normal 25 2 4 3" xfId="37499" xr:uid="{00000000-0005-0000-0000-00007A920000}"/>
    <cellStyle name="Normal 25 2 4 3 2" xfId="37500" xr:uid="{00000000-0005-0000-0000-00007B920000}"/>
    <cellStyle name="Normal 25 2 4 3 2 2" xfId="37501" xr:uid="{00000000-0005-0000-0000-00007C920000}"/>
    <cellStyle name="Normal 25 2 4 3 3" xfId="37502" xr:uid="{00000000-0005-0000-0000-00007D920000}"/>
    <cellStyle name="Normal 25 2 4 3 4" xfId="37503" xr:uid="{00000000-0005-0000-0000-00007E920000}"/>
    <cellStyle name="Normal 25 2 4 4" xfId="37504" xr:uid="{00000000-0005-0000-0000-00007F920000}"/>
    <cellStyle name="Normal 25 2 4 4 2" xfId="37505" xr:uid="{00000000-0005-0000-0000-000080920000}"/>
    <cellStyle name="Normal 25 2 4 4 2 2" xfId="37506" xr:uid="{00000000-0005-0000-0000-000081920000}"/>
    <cellStyle name="Normal 25 2 4 4 3" xfId="37507" xr:uid="{00000000-0005-0000-0000-000082920000}"/>
    <cellStyle name="Normal 25 2 4 4 4" xfId="37508" xr:uid="{00000000-0005-0000-0000-000083920000}"/>
    <cellStyle name="Normal 25 2 4 5" xfId="37509" xr:uid="{00000000-0005-0000-0000-000084920000}"/>
    <cellStyle name="Normal 25 2 4 5 2" xfId="37510" xr:uid="{00000000-0005-0000-0000-000085920000}"/>
    <cellStyle name="Normal 25 2 4 6" xfId="37511" xr:uid="{00000000-0005-0000-0000-000086920000}"/>
    <cellStyle name="Normal 25 2 4 7" xfId="37512" xr:uid="{00000000-0005-0000-0000-000087920000}"/>
    <cellStyle name="Normal 25 2 5" xfId="37513" xr:uid="{00000000-0005-0000-0000-000088920000}"/>
    <cellStyle name="Normal 25 2 5 2" xfId="37514" xr:uid="{00000000-0005-0000-0000-000089920000}"/>
    <cellStyle name="Normal 25 2 5 2 2" xfId="37515" xr:uid="{00000000-0005-0000-0000-00008A920000}"/>
    <cellStyle name="Normal 25 2 5 2 2 2" xfId="37516" xr:uid="{00000000-0005-0000-0000-00008B920000}"/>
    <cellStyle name="Normal 25 2 5 2 3" xfId="37517" xr:uid="{00000000-0005-0000-0000-00008C920000}"/>
    <cellStyle name="Normal 25 2 5 2 4" xfId="37518" xr:uid="{00000000-0005-0000-0000-00008D920000}"/>
    <cellStyle name="Normal 25 2 5 3" xfId="37519" xr:uid="{00000000-0005-0000-0000-00008E920000}"/>
    <cellStyle name="Normal 25 2 5 3 2" xfId="37520" xr:uid="{00000000-0005-0000-0000-00008F920000}"/>
    <cellStyle name="Normal 25 2 5 3 2 2" xfId="37521" xr:uid="{00000000-0005-0000-0000-000090920000}"/>
    <cellStyle name="Normal 25 2 5 3 3" xfId="37522" xr:uid="{00000000-0005-0000-0000-000091920000}"/>
    <cellStyle name="Normal 25 2 5 3 4" xfId="37523" xr:uid="{00000000-0005-0000-0000-000092920000}"/>
    <cellStyle name="Normal 25 2 5 4" xfId="37524" xr:uid="{00000000-0005-0000-0000-000093920000}"/>
    <cellStyle name="Normal 25 2 5 4 2" xfId="37525" xr:uid="{00000000-0005-0000-0000-000094920000}"/>
    <cellStyle name="Normal 25 2 5 5" xfId="37526" xr:uid="{00000000-0005-0000-0000-000095920000}"/>
    <cellStyle name="Normal 25 2 5 6" xfId="37527" xr:uid="{00000000-0005-0000-0000-000096920000}"/>
    <cellStyle name="Normal 25 2 6" xfId="37528" xr:uid="{00000000-0005-0000-0000-000097920000}"/>
    <cellStyle name="Normal 25 2 6 2" xfId="37529" xr:uid="{00000000-0005-0000-0000-000098920000}"/>
    <cellStyle name="Normal 25 2 6 2 2" xfId="37530" xr:uid="{00000000-0005-0000-0000-000099920000}"/>
    <cellStyle name="Normal 25 2 6 2 2 2" xfId="37531" xr:uid="{00000000-0005-0000-0000-00009A920000}"/>
    <cellStyle name="Normal 25 2 6 2 3" xfId="37532" xr:uid="{00000000-0005-0000-0000-00009B920000}"/>
    <cellStyle name="Normal 25 2 6 2 4" xfId="37533" xr:uid="{00000000-0005-0000-0000-00009C920000}"/>
    <cellStyle name="Normal 25 2 6 3" xfId="37534" xr:uid="{00000000-0005-0000-0000-00009D920000}"/>
    <cellStyle name="Normal 25 2 6 3 2" xfId="37535" xr:uid="{00000000-0005-0000-0000-00009E920000}"/>
    <cellStyle name="Normal 25 2 6 4" xfId="37536" xr:uid="{00000000-0005-0000-0000-00009F920000}"/>
    <cellStyle name="Normal 25 2 6 5" xfId="37537" xr:uid="{00000000-0005-0000-0000-0000A0920000}"/>
    <cellStyle name="Normal 25 2 7" xfId="37538" xr:uid="{00000000-0005-0000-0000-0000A1920000}"/>
    <cellStyle name="Normal 25 2 7 2" xfId="37539" xr:uid="{00000000-0005-0000-0000-0000A2920000}"/>
    <cellStyle name="Normal 25 2 7 2 2" xfId="37540" xr:uid="{00000000-0005-0000-0000-0000A3920000}"/>
    <cellStyle name="Normal 25 2 7 3" xfId="37541" xr:uid="{00000000-0005-0000-0000-0000A4920000}"/>
    <cellStyle name="Normal 25 2 7 4" xfId="37542" xr:uid="{00000000-0005-0000-0000-0000A5920000}"/>
    <cellStyle name="Normal 25 2 8" xfId="37543" xr:uid="{00000000-0005-0000-0000-0000A6920000}"/>
    <cellStyle name="Normal 25 2 8 2" xfId="37544" xr:uid="{00000000-0005-0000-0000-0000A7920000}"/>
    <cellStyle name="Normal 25 2 9" xfId="37545" xr:uid="{00000000-0005-0000-0000-0000A8920000}"/>
    <cellStyle name="Normal 25 3" xfId="37546" xr:uid="{00000000-0005-0000-0000-0000A9920000}"/>
    <cellStyle name="Normal 25 3 10" xfId="37547" xr:uid="{00000000-0005-0000-0000-0000AA920000}"/>
    <cellStyle name="Normal 25 3 2" xfId="37548" xr:uid="{00000000-0005-0000-0000-0000AB920000}"/>
    <cellStyle name="Normal 25 3 2 2" xfId="37549" xr:uid="{00000000-0005-0000-0000-0000AC920000}"/>
    <cellStyle name="Normal 25 3 2 2 2" xfId="37550" xr:uid="{00000000-0005-0000-0000-0000AD920000}"/>
    <cellStyle name="Normal 25 3 2 2 2 2" xfId="37551" xr:uid="{00000000-0005-0000-0000-0000AE920000}"/>
    <cellStyle name="Normal 25 3 2 2 2 2 2" xfId="37552" xr:uid="{00000000-0005-0000-0000-0000AF920000}"/>
    <cellStyle name="Normal 25 3 2 2 2 2 2 2" xfId="37553" xr:uid="{00000000-0005-0000-0000-0000B0920000}"/>
    <cellStyle name="Normal 25 3 2 2 2 2 2 2 2" xfId="37554" xr:uid="{00000000-0005-0000-0000-0000B1920000}"/>
    <cellStyle name="Normal 25 3 2 2 2 2 2 3" xfId="37555" xr:uid="{00000000-0005-0000-0000-0000B2920000}"/>
    <cellStyle name="Normal 25 3 2 2 2 2 2 4" xfId="37556" xr:uid="{00000000-0005-0000-0000-0000B3920000}"/>
    <cellStyle name="Normal 25 3 2 2 2 2 3" xfId="37557" xr:uid="{00000000-0005-0000-0000-0000B4920000}"/>
    <cellStyle name="Normal 25 3 2 2 2 2 3 2" xfId="37558" xr:uid="{00000000-0005-0000-0000-0000B5920000}"/>
    <cellStyle name="Normal 25 3 2 2 2 2 4" xfId="37559" xr:uid="{00000000-0005-0000-0000-0000B6920000}"/>
    <cellStyle name="Normal 25 3 2 2 2 2 5" xfId="37560" xr:uid="{00000000-0005-0000-0000-0000B7920000}"/>
    <cellStyle name="Normal 25 3 2 2 2 3" xfId="37561" xr:uid="{00000000-0005-0000-0000-0000B8920000}"/>
    <cellStyle name="Normal 25 3 2 2 2 3 2" xfId="37562" xr:uid="{00000000-0005-0000-0000-0000B9920000}"/>
    <cellStyle name="Normal 25 3 2 2 2 3 2 2" xfId="37563" xr:uid="{00000000-0005-0000-0000-0000BA920000}"/>
    <cellStyle name="Normal 25 3 2 2 2 3 3" xfId="37564" xr:uid="{00000000-0005-0000-0000-0000BB920000}"/>
    <cellStyle name="Normal 25 3 2 2 2 3 4" xfId="37565" xr:uid="{00000000-0005-0000-0000-0000BC920000}"/>
    <cellStyle name="Normal 25 3 2 2 2 4" xfId="37566" xr:uid="{00000000-0005-0000-0000-0000BD920000}"/>
    <cellStyle name="Normal 25 3 2 2 2 4 2" xfId="37567" xr:uid="{00000000-0005-0000-0000-0000BE920000}"/>
    <cellStyle name="Normal 25 3 2 2 2 5" xfId="37568" xr:uid="{00000000-0005-0000-0000-0000BF920000}"/>
    <cellStyle name="Normal 25 3 2 2 2 6" xfId="37569" xr:uid="{00000000-0005-0000-0000-0000C0920000}"/>
    <cellStyle name="Normal 25 3 2 2 3" xfId="37570" xr:uid="{00000000-0005-0000-0000-0000C1920000}"/>
    <cellStyle name="Normal 25 3 2 2 3 2" xfId="37571" xr:uid="{00000000-0005-0000-0000-0000C2920000}"/>
    <cellStyle name="Normal 25 3 2 2 3 2 2" xfId="37572" xr:uid="{00000000-0005-0000-0000-0000C3920000}"/>
    <cellStyle name="Normal 25 3 2 2 3 2 2 2" xfId="37573" xr:uid="{00000000-0005-0000-0000-0000C4920000}"/>
    <cellStyle name="Normal 25 3 2 2 3 2 3" xfId="37574" xr:uid="{00000000-0005-0000-0000-0000C5920000}"/>
    <cellStyle name="Normal 25 3 2 2 3 2 4" xfId="37575" xr:uid="{00000000-0005-0000-0000-0000C6920000}"/>
    <cellStyle name="Normal 25 3 2 2 3 3" xfId="37576" xr:uid="{00000000-0005-0000-0000-0000C7920000}"/>
    <cellStyle name="Normal 25 3 2 2 3 3 2" xfId="37577" xr:uid="{00000000-0005-0000-0000-0000C8920000}"/>
    <cellStyle name="Normal 25 3 2 2 3 4" xfId="37578" xr:uid="{00000000-0005-0000-0000-0000C9920000}"/>
    <cellStyle name="Normal 25 3 2 2 3 5" xfId="37579" xr:uid="{00000000-0005-0000-0000-0000CA920000}"/>
    <cellStyle name="Normal 25 3 2 2 4" xfId="37580" xr:uid="{00000000-0005-0000-0000-0000CB920000}"/>
    <cellStyle name="Normal 25 3 2 2 4 2" xfId="37581" xr:uid="{00000000-0005-0000-0000-0000CC920000}"/>
    <cellStyle name="Normal 25 3 2 2 4 2 2" xfId="37582" xr:uid="{00000000-0005-0000-0000-0000CD920000}"/>
    <cellStyle name="Normal 25 3 2 2 4 3" xfId="37583" xr:uid="{00000000-0005-0000-0000-0000CE920000}"/>
    <cellStyle name="Normal 25 3 2 2 4 4" xfId="37584" xr:uid="{00000000-0005-0000-0000-0000CF920000}"/>
    <cellStyle name="Normal 25 3 2 2 5" xfId="37585" xr:uid="{00000000-0005-0000-0000-0000D0920000}"/>
    <cellStyle name="Normal 25 3 2 2 5 2" xfId="37586" xr:uid="{00000000-0005-0000-0000-0000D1920000}"/>
    <cellStyle name="Normal 25 3 2 2 5 2 2" xfId="37587" xr:uid="{00000000-0005-0000-0000-0000D2920000}"/>
    <cellStyle name="Normal 25 3 2 2 5 3" xfId="37588" xr:uid="{00000000-0005-0000-0000-0000D3920000}"/>
    <cellStyle name="Normal 25 3 2 2 5 4" xfId="37589" xr:uid="{00000000-0005-0000-0000-0000D4920000}"/>
    <cellStyle name="Normal 25 3 2 2 6" xfId="37590" xr:uid="{00000000-0005-0000-0000-0000D5920000}"/>
    <cellStyle name="Normal 25 3 2 2 6 2" xfId="37591" xr:uid="{00000000-0005-0000-0000-0000D6920000}"/>
    <cellStyle name="Normal 25 3 2 2 7" xfId="37592" xr:uid="{00000000-0005-0000-0000-0000D7920000}"/>
    <cellStyle name="Normal 25 3 2 2 8" xfId="37593" xr:uid="{00000000-0005-0000-0000-0000D8920000}"/>
    <cellStyle name="Normal 25 3 2 3" xfId="37594" xr:uid="{00000000-0005-0000-0000-0000D9920000}"/>
    <cellStyle name="Normal 25 3 2 3 2" xfId="37595" xr:uid="{00000000-0005-0000-0000-0000DA920000}"/>
    <cellStyle name="Normal 25 3 2 3 2 2" xfId="37596" xr:uid="{00000000-0005-0000-0000-0000DB920000}"/>
    <cellStyle name="Normal 25 3 2 3 2 2 2" xfId="37597" xr:uid="{00000000-0005-0000-0000-0000DC920000}"/>
    <cellStyle name="Normal 25 3 2 3 2 2 2 2" xfId="37598" xr:uid="{00000000-0005-0000-0000-0000DD920000}"/>
    <cellStyle name="Normal 25 3 2 3 2 2 3" xfId="37599" xr:uid="{00000000-0005-0000-0000-0000DE920000}"/>
    <cellStyle name="Normal 25 3 2 3 2 2 4" xfId="37600" xr:uid="{00000000-0005-0000-0000-0000DF920000}"/>
    <cellStyle name="Normal 25 3 2 3 2 3" xfId="37601" xr:uid="{00000000-0005-0000-0000-0000E0920000}"/>
    <cellStyle name="Normal 25 3 2 3 2 3 2" xfId="37602" xr:uid="{00000000-0005-0000-0000-0000E1920000}"/>
    <cellStyle name="Normal 25 3 2 3 2 4" xfId="37603" xr:uid="{00000000-0005-0000-0000-0000E2920000}"/>
    <cellStyle name="Normal 25 3 2 3 2 5" xfId="37604" xr:uid="{00000000-0005-0000-0000-0000E3920000}"/>
    <cellStyle name="Normal 25 3 2 3 3" xfId="37605" xr:uid="{00000000-0005-0000-0000-0000E4920000}"/>
    <cellStyle name="Normal 25 3 2 3 3 2" xfId="37606" xr:uid="{00000000-0005-0000-0000-0000E5920000}"/>
    <cellStyle name="Normal 25 3 2 3 3 2 2" xfId="37607" xr:uid="{00000000-0005-0000-0000-0000E6920000}"/>
    <cellStyle name="Normal 25 3 2 3 3 3" xfId="37608" xr:uid="{00000000-0005-0000-0000-0000E7920000}"/>
    <cellStyle name="Normal 25 3 2 3 3 4" xfId="37609" xr:uid="{00000000-0005-0000-0000-0000E8920000}"/>
    <cellStyle name="Normal 25 3 2 3 4" xfId="37610" xr:uid="{00000000-0005-0000-0000-0000E9920000}"/>
    <cellStyle name="Normal 25 3 2 3 4 2" xfId="37611" xr:uid="{00000000-0005-0000-0000-0000EA920000}"/>
    <cellStyle name="Normal 25 3 2 3 4 2 2" xfId="37612" xr:uid="{00000000-0005-0000-0000-0000EB920000}"/>
    <cellStyle name="Normal 25 3 2 3 4 3" xfId="37613" xr:uid="{00000000-0005-0000-0000-0000EC920000}"/>
    <cellStyle name="Normal 25 3 2 3 4 4" xfId="37614" xr:uid="{00000000-0005-0000-0000-0000ED920000}"/>
    <cellStyle name="Normal 25 3 2 3 5" xfId="37615" xr:uid="{00000000-0005-0000-0000-0000EE920000}"/>
    <cellStyle name="Normal 25 3 2 3 5 2" xfId="37616" xr:uid="{00000000-0005-0000-0000-0000EF920000}"/>
    <cellStyle name="Normal 25 3 2 3 6" xfId="37617" xr:uid="{00000000-0005-0000-0000-0000F0920000}"/>
    <cellStyle name="Normal 25 3 2 3 7" xfId="37618" xr:uid="{00000000-0005-0000-0000-0000F1920000}"/>
    <cellStyle name="Normal 25 3 2 4" xfId="37619" xr:uid="{00000000-0005-0000-0000-0000F2920000}"/>
    <cellStyle name="Normal 25 3 2 4 2" xfId="37620" xr:uid="{00000000-0005-0000-0000-0000F3920000}"/>
    <cellStyle name="Normal 25 3 2 4 2 2" xfId="37621" xr:uid="{00000000-0005-0000-0000-0000F4920000}"/>
    <cellStyle name="Normal 25 3 2 4 2 2 2" xfId="37622" xr:uid="{00000000-0005-0000-0000-0000F5920000}"/>
    <cellStyle name="Normal 25 3 2 4 2 3" xfId="37623" xr:uid="{00000000-0005-0000-0000-0000F6920000}"/>
    <cellStyle name="Normal 25 3 2 4 2 4" xfId="37624" xr:uid="{00000000-0005-0000-0000-0000F7920000}"/>
    <cellStyle name="Normal 25 3 2 4 3" xfId="37625" xr:uid="{00000000-0005-0000-0000-0000F8920000}"/>
    <cellStyle name="Normal 25 3 2 4 3 2" xfId="37626" xr:uid="{00000000-0005-0000-0000-0000F9920000}"/>
    <cellStyle name="Normal 25 3 2 4 3 2 2" xfId="37627" xr:uid="{00000000-0005-0000-0000-0000FA920000}"/>
    <cellStyle name="Normal 25 3 2 4 3 3" xfId="37628" xr:uid="{00000000-0005-0000-0000-0000FB920000}"/>
    <cellStyle name="Normal 25 3 2 4 3 4" xfId="37629" xr:uid="{00000000-0005-0000-0000-0000FC920000}"/>
    <cellStyle name="Normal 25 3 2 4 4" xfId="37630" xr:uid="{00000000-0005-0000-0000-0000FD920000}"/>
    <cellStyle name="Normal 25 3 2 4 4 2" xfId="37631" xr:uid="{00000000-0005-0000-0000-0000FE920000}"/>
    <cellStyle name="Normal 25 3 2 4 5" xfId="37632" xr:uid="{00000000-0005-0000-0000-0000FF920000}"/>
    <cellStyle name="Normal 25 3 2 4 6" xfId="37633" xr:uid="{00000000-0005-0000-0000-000000930000}"/>
    <cellStyle name="Normal 25 3 2 5" xfId="37634" xr:uid="{00000000-0005-0000-0000-000001930000}"/>
    <cellStyle name="Normal 25 3 2 5 2" xfId="37635" xr:uid="{00000000-0005-0000-0000-000002930000}"/>
    <cellStyle name="Normal 25 3 2 5 2 2" xfId="37636" xr:uid="{00000000-0005-0000-0000-000003930000}"/>
    <cellStyle name="Normal 25 3 2 5 2 2 2" xfId="37637" xr:uid="{00000000-0005-0000-0000-000004930000}"/>
    <cellStyle name="Normal 25 3 2 5 2 3" xfId="37638" xr:uid="{00000000-0005-0000-0000-000005930000}"/>
    <cellStyle name="Normal 25 3 2 5 2 4" xfId="37639" xr:uid="{00000000-0005-0000-0000-000006930000}"/>
    <cellStyle name="Normal 25 3 2 5 3" xfId="37640" xr:uid="{00000000-0005-0000-0000-000007930000}"/>
    <cellStyle name="Normal 25 3 2 5 3 2" xfId="37641" xr:uid="{00000000-0005-0000-0000-000008930000}"/>
    <cellStyle name="Normal 25 3 2 5 4" xfId="37642" xr:uid="{00000000-0005-0000-0000-000009930000}"/>
    <cellStyle name="Normal 25 3 2 5 5" xfId="37643" xr:uid="{00000000-0005-0000-0000-00000A930000}"/>
    <cellStyle name="Normal 25 3 2 6" xfId="37644" xr:uid="{00000000-0005-0000-0000-00000B930000}"/>
    <cellStyle name="Normal 25 3 2 6 2" xfId="37645" xr:uid="{00000000-0005-0000-0000-00000C930000}"/>
    <cellStyle name="Normal 25 3 2 6 2 2" xfId="37646" xr:uid="{00000000-0005-0000-0000-00000D930000}"/>
    <cellStyle name="Normal 25 3 2 6 3" xfId="37647" xr:uid="{00000000-0005-0000-0000-00000E930000}"/>
    <cellStyle name="Normal 25 3 2 6 4" xfId="37648" xr:uid="{00000000-0005-0000-0000-00000F930000}"/>
    <cellStyle name="Normal 25 3 2 7" xfId="37649" xr:uid="{00000000-0005-0000-0000-000010930000}"/>
    <cellStyle name="Normal 25 3 2 7 2" xfId="37650" xr:uid="{00000000-0005-0000-0000-000011930000}"/>
    <cellStyle name="Normal 25 3 2 8" xfId="37651" xr:uid="{00000000-0005-0000-0000-000012930000}"/>
    <cellStyle name="Normal 25 3 2 9" xfId="37652" xr:uid="{00000000-0005-0000-0000-000013930000}"/>
    <cellStyle name="Normal 25 3 3" xfId="37653" xr:uid="{00000000-0005-0000-0000-000014930000}"/>
    <cellStyle name="Normal 25 3 3 2" xfId="37654" xr:uid="{00000000-0005-0000-0000-000015930000}"/>
    <cellStyle name="Normal 25 3 3 2 2" xfId="37655" xr:uid="{00000000-0005-0000-0000-000016930000}"/>
    <cellStyle name="Normal 25 3 3 2 2 2" xfId="37656" xr:uid="{00000000-0005-0000-0000-000017930000}"/>
    <cellStyle name="Normal 25 3 3 2 2 2 2" xfId="37657" xr:uid="{00000000-0005-0000-0000-000018930000}"/>
    <cellStyle name="Normal 25 3 3 2 2 2 2 2" xfId="37658" xr:uid="{00000000-0005-0000-0000-000019930000}"/>
    <cellStyle name="Normal 25 3 3 2 2 2 3" xfId="37659" xr:uid="{00000000-0005-0000-0000-00001A930000}"/>
    <cellStyle name="Normal 25 3 3 2 2 2 4" xfId="37660" xr:uid="{00000000-0005-0000-0000-00001B930000}"/>
    <cellStyle name="Normal 25 3 3 2 2 3" xfId="37661" xr:uid="{00000000-0005-0000-0000-00001C930000}"/>
    <cellStyle name="Normal 25 3 3 2 2 3 2" xfId="37662" xr:uid="{00000000-0005-0000-0000-00001D930000}"/>
    <cellStyle name="Normal 25 3 3 2 2 4" xfId="37663" xr:uid="{00000000-0005-0000-0000-00001E930000}"/>
    <cellStyle name="Normal 25 3 3 2 2 5" xfId="37664" xr:uid="{00000000-0005-0000-0000-00001F930000}"/>
    <cellStyle name="Normal 25 3 3 2 3" xfId="37665" xr:uid="{00000000-0005-0000-0000-000020930000}"/>
    <cellStyle name="Normal 25 3 3 2 3 2" xfId="37666" xr:uid="{00000000-0005-0000-0000-000021930000}"/>
    <cellStyle name="Normal 25 3 3 2 3 2 2" xfId="37667" xr:uid="{00000000-0005-0000-0000-000022930000}"/>
    <cellStyle name="Normal 25 3 3 2 3 3" xfId="37668" xr:uid="{00000000-0005-0000-0000-000023930000}"/>
    <cellStyle name="Normal 25 3 3 2 3 4" xfId="37669" xr:uid="{00000000-0005-0000-0000-000024930000}"/>
    <cellStyle name="Normal 25 3 3 2 4" xfId="37670" xr:uid="{00000000-0005-0000-0000-000025930000}"/>
    <cellStyle name="Normal 25 3 3 2 4 2" xfId="37671" xr:uid="{00000000-0005-0000-0000-000026930000}"/>
    <cellStyle name="Normal 25 3 3 2 5" xfId="37672" xr:uid="{00000000-0005-0000-0000-000027930000}"/>
    <cellStyle name="Normal 25 3 3 2 6" xfId="37673" xr:uid="{00000000-0005-0000-0000-000028930000}"/>
    <cellStyle name="Normal 25 3 3 3" xfId="37674" xr:uid="{00000000-0005-0000-0000-000029930000}"/>
    <cellStyle name="Normal 25 3 3 3 2" xfId="37675" xr:uid="{00000000-0005-0000-0000-00002A930000}"/>
    <cellStyle name="Normal 25 3 3 3 2 2" xfId="37676" xr:uid="{00000000-0005-0000-0000-00002B930000}"/>
    <cellStyle name="Normal 25 3 3 3 2 2 2" xfId="37677" xr:uid="{00000000-0005-0000-0000-00002C930000}"/>
    <cellStyle name="Normal 25 3 3 3 2 3" xfId="37678" xr:uid="{00000000-0005-0000-0000-00002D930000}"/>
    <cellStyle name="Normal 25 3 3 3 2 4" xfId="37679" xr:uid="{00000000-0005-0000-0000-00002E930000}"/>
    <cellStyle name="Normal 25 3 3 3 3" xfId="37680" xr:uid="{00000000-0005-0000-0000-00002F930000}"/>
    <cellStyle name="Normal 25 3 3 3 3 2" xfId="37681" xr:uid="{00000000-0005-0000-0000-000030930000}"/>
    <cellStyle name="Normal 25 3 3 3 4" xfId="37682" xr:uid="{00000000-0005-0000-0000-000031930000}"/>
    <cellStyle name="Normal 25 3 3 3 5" xfId="37683" xr:uid="{00000000-0005-0000-0000-000032930000}"/>
    <cellStyle name="Normal 25 3 3 4" xfId="37684" xr:uid="{00000000-0005-0000-0000-000033930000}"/>
    <cellStyle name="Normal 25 3 3 4 2" xfId="37685" xr:uid="{00000000-0005-0000-0000-000034930000}"/>
    <cellStyle name="Normal 25 3 3 4 2 2" xfId="37686" xr:uid="{00000000-0005-0000-0000-000035930000}"/>
    <cellStyle name="Normal 25 3 3 4 3" xfId="37687" xr:uid="{00000000-0005-0000-0000-000036930000}"/>
    <cellStyle name="Normal 25 3 3 4 4" xfId="37688" xr:uid="{00000000-0005-0000-0000-000037930000}"/>
    <cellStyle name="Normal 25 3 3 5" xfId="37689" xr:uid="{00000000-0005-0000-0000-000038930000}"/>
    <cellStyle name="Normal 25 3 3 5 2" xfId="37690" xr:uid="{00000000-0005-0000-0000-000039930000}"/>
    <cellStyle name="Normal 25 3 3 5 2 2" xfId="37691" xr:uid="{00000000-0005-0000-0000-00003A930000}"/>
    <cellStyle name="Normal 25 3 3 5 3" xfId="37692" xr:uid="{00000000-0005-0000-0000-00003B930000}"/>
    <cellStyle name="Normal 25 3 3 5 4" xfId="37693" xr:uid="{00000000-0005-0000-0000-00003C930000}"/>
    <cellStyle name="Normal 25 3 3 6" xfId="37694" xr:uid="{00000000-0005-0000-0000-00003D930000}"/>
    <cellStyle name="Normal 25 3 3 6 2" xfId="37695" xr:uid="{00000000-0005-0000-0000-00003E930000}"/>
    <cellStyle name="Normal 25 3 3 7" xfId="37696" xr:uid="{00000000-0005-0000-0000-00003F930000}"/>
    <cellStyle name="Normal 25 3 3 8" xfId="37697" xr:uid="{00000000-0005-0000-0000-000040930000}"/>
    <cellStyle name="Normal 25 3 4" xfId="37698" xr:uid="{00000000-0005-0000-0000-000041930000}"/>
    <cellStyle name="Normal 25 3 4 2" xfId="37699" xr:uid="{00000000-0005-0000-0000-000042930000}"/>
    <cellStyle name="Normal 25 3 4 2 2" xfId="37700" xr:uid="{00000000-0005-0000-0000-000043930000}"/>
    <cellStyle name="Normal 25 3 4 2 2 2" xfId="37701" xr:uid="{00000000-0005-0000-0000-000044930000}"/>
    <cellStyle name="Normal 25 3 4 2 2 2 2" xfId="37702" xr:uid="{00000000-0005-0000-0000-000045930000}"/>
    <cellStyle name="Normal 25 3 4 2 2 3" xfId="37703" xr:uid="{00000000-0005-0000-0000-000046930000}"/>
    <cellStyle name="Normal 25 3 4 2 2 4" xfId="37704" xr:uid="{00000000-0005-0000-0000-000047930000}"/>
    <cellStyle name="Normal 25 3 4 2 3" xfId="37705" xr:uid="{00000000-0005-0000-0000-000048930000}"/>
    <cellStyle name="Normal 25 3 4 2 3 2" xfId="37706" xr:uid="{00000000-0005-0000-0000-000049930000}"/>
    <cellStyle name="Normal 25 3 4 2 4" xfId="37707" xr:uid="{00000000-0005-0000-0000-00004A930000}"/>
    <cellStyle name="Normal 25 3 4 2 5" xfId="37708" xr:uid="{00000000-0005-0000-0000-00004B930000}"/>
    <cellStyle name="Normal 25 3 4 3" xfId="37709" xr:uid="{00000000-0005-0000-0000-00004C930000}"/>
    <cellStyle name="Normal 25 3 4 3 2" xfId="37710" xr:uid="{00000000-0005-0000-0000-00004D930000}"/>
    <cellStyle name="Normal 25 3 4 3 2 2" xfId="37711" xr:uid="{00000000-0005-0000-0000-00004E930000}"/>
    <cellStyle name="Normal 25 3 4 3 3" xfId="37712" xr:uid="{00000000-0005-0000-0000-00004F930000}"/>
    <cellStyle name="Normal 25 3 4 3 4" xfId="37713" xr:uid="{00000000-0005-0000-0000-000050930000}"/>
    <cellStyle name="Normal 25 3 4 4" xfId="37714" xr:uid="{00000000-0005-0000-0000-000051930000}"/>
    <cellStyle name="Normal 25 3 4 4 2" xfId="37715" xr:uid="{00000000-0005-0000-0000-000052930000}"/>
    <cellStyle name="Normal 25 3 4 4 2 2" xfId="37716" xr:uid="{00000000-0005-0000-0000-000053930000}"/>
    <cellStyle name="Normal 25 3 4 4 3" xfId="37717" xr:uid="{00000000-0005-0000-0000-000054930000}"/>
    <cellStyle name="Normal 25 3 4 4 4" xfId="37718" xr:uid="{00000000-0005-0000-0000-000055930000}"/>
    <cellStyle name="Normal 25 3 4 5" xfId="37719" xr:uid="{00000000-0005-0000-0000-000056930000}"/>
    <cellStyle name="Normal 25 3 4 5 2" xfId="37720" xr:uid="{00000000-0005-0000-0000-000057930000}"/>
    <cellStyle name="Normal 25 3 4 6" xfId="37721" xr:uid="{00000000-0005-0000-0000-000058930000}"/>
    <cellStyle name="Normal 25 3 4 7" xfId="37722" xr:uid="{00000000-0005-0000-0000-000059930000}"/>
    <cellStyle name="Normal 25 3 5" xfId="37723" xr:uid="{00000000-0005-0000-0000-00005A930000}"/>
    <cellStyle name="Normal 25 3 5 2" xfId="37724" xr:uid="{00000000-0005-0000-0000-00005B930000}"/>
    <cellStyle name="Normal 25 3 5 2 2" xfId="37725" xr:uid="{00000000-0005-0000-0000-00005C930000}"/>
    <cellStyle name="Normal 25 3 5 2 2 2" xfId="37726" xr:uid="{00000000-0005-0000-0000-00005D930000}"/>
    <cellStyle name="Normal 25 3 5 2 3" xfId="37727" xr:uid="{00000000-0005-0000-0000-00005E930000}"/>
    <cellStyle name="Normal 25 3 5 2 4" xfId="37728" xr:uid="{00000000-0005-0000-0000-00005F930000}"/>
    <cellStyle name="Normal 25 3 5 3" xfId="37729" xr:uid="{00000000-0005-0000-0000-000060930000}"/>
    <cellStyle name="Normal 25 3 5 3 2" xfId="37730" xr:uid="{00000000-0005-0000-0000-000061930000}"/>
    <cellStyle name="Normal 25 3 5 3 2 2" xfId="37731" xr:uid="{00000000-0005-0000-0000-000062930000}"/>
    <cellStyle name="Normal 25 3 5 3 3" xfId="37732" xr:uid="{00000000-0005-0000-0000-000063930000}"/>
    <cellStyle name="Normal 25 3 5 3 4" xfId="37733" xr:uid="{00000000-0005-0000-0000-000064930000}"/>
    <cellStyle name="Normal 25 3 5 4" xfId="37734" xr:uid="{00000000-0005-0000-0000-000065930000}"/>
    <cellStyle name="Normal 25 3 5 4 2" xfId="37735" xr:uid="{00000000-0005-0000-0000-000066930000}"/>
    <cellStyle name="Normal 25 3 5 5" xfId="37736" xr:uid="{00000000-0005-0000-0000-000067930000}"/>
    <cellStyle name="Normal 25 3 5 6" xfId="37737" xr:uid="{00000000-0005-0000-0000-000068930000}"/>
    <cellStyle name="Normal 25 3 6" xfId="37738" xr:uid="{00000000-0005-0000-0000-000069930000}"/>
    <cellStyle name="Normal 25 3 6 2" xfId="37739" xr:uid="{00000000-0005-0000-0000-00006A930000}"/>
    <cellStyle name="Normal 25 3 6 2 2" xfId="37740" xr:uid="{00000000-0005-0000-0000-00006B930000}"/>
    <cellStyle name="Normal 25 3 6 2 2 2" xfId="37741" xr:uid="{00000000-0005-0000-0000-00006C930000}"/>
    <cellStyle name="Normal 25 3 6 2 3" xfId="37742" xr:uid="{00000000-0005-0000-0000-00006D930000}"/>
    <cellStyle name="Normal 25 3 6 2 4" xfId="37743" xr:uid="{00000000-0005-0000-0000-00006E930000}"/>
    <cellStyle name="Normal 25 3 6 3" xfId="37744" xr:uid="{00000000-0005-0000-0000-00006F930000}"/>
    <cellStyle name="Normal 25 3 6 3 2" xfId="37745" xr:uid="{00000000-0005-0000-0000-000070930000}"/>
    <cellStyle name="Normal 25 3 6 4" xfId="37746" xr:uid="{00000000-0005-0000-0000-000071930000}"/>
    <cellStyle name="Normal 25 3 6 5" xfId="37747" xr:uid="{00000000-0005-0000-0000-000072930000}"/>
    <cellStyle name="Normal 25 3 7" xfId="37748" xr:uid="{00000000-0005-0000-0000-000073930000}"/>
    <cellStyle name="Normal 25 3 7 2" xfId="37749" xr:uid="{00000000-0005-0000-0000-000074930000}"/>
    <cellStyle name="Normal 25 3 7 2 2" xfId="37750" xr:uid="{00000000-0005-0000-0000-000075930000}"/>
    <cellStyle name="Normal 25 3 7 3" xfId="37751" xr:uid="{00000000-0005-0000-0000-000076930000}"/>
    <cellStyle name="Normal 25 3 7 4" xfId="37752" xr:uid="{00000000-0005-0000-0000-000077930000}"/>
    <cellStyle name="Normal 25 3 8" xfId="37753" xr:uid="{00000000-0005-0000-0000-000078930000}"/>
    <cellStyle name="Normal 25 3 8 2" xfId="37754" xr:uid="{00000000-0005-0000-0000-000079930000}"/>
    <cellStyle name="Normal 25 3 9" xfId="37755" xr:uid="{00000000-0005-0000-0000-00007A930000}"/>
    <cellStyle name="Normal 25 4" xfId="37756" xr:uid="{00000000-0005-0000-0000-00007B930000}"/>
    <cellStyle name="Normal 25 4 2" xfId="37757" xr:uid="{00000000-0005-0000-0000-00007C930000}"/>
    <cellStyle name="Normal 25 4 2 2" xfId="37758" xr:uid="{00000000-0005-0000-0000-00007D930000}"/>
    <cellStyle name="Normal 25 4 2 2 2" xfId="37759" xr:uid="{00000000-0005-0000-0000-00007E930000}"/>
    <cellStyle name="Normal 25 4 2 2 2 2" xfId="37760" xr:uid="{00000000-0005-0000-0000-00007F930000}"/>
    <cellStyle name="Normal 25 4 2 2 2 2 2" xfId="37761" xr:uid="{00000000-0005-0000-0000-000080930000}"/>
    <cellStyle name="Normal 25 4 2 2 2 2 2 2" xfId="37762" xr:uid="{00000000-0005-0000-0000-000081930000}"/>
    <cellStyle name="Normal 25 4 2 2 2 2 3" xfId="37763" xr:uid="{00000000-0005-0000-0000-000082930000}"/>
    <cellStyle name="Normal 25 4 2 2 2 2 4" xfId="37764" xr:uid="{00000000-0005-0000-0000-000083930000}"/>
    <cellStyle name="Normal 25 4 2 2 2 3" xfId="37765" xr:uid="{00000000-0005-0000-0000-000084930000}"/>
    <cellStyle name="Normal 25 4 2 2 2 3 2" xfId="37766" xr:uid="{00000000-0005-0000-0000-000085930000}"/>
    <cellStyle name="Normal 25 4 2 2 2 4" xfId="37767" xr:uid="{00000000-0005-0000-0000-000086930000}"/>
    <cellStyle name="Normal 25 4 2 2 2 5" xfId="37768" xr:uid="{00000000-0005-0000-0000-000087930000}"/>
    <cellStyle name="Normal 25 4 2 2 3" xfId="37769" xr:uid="{00000000-0005-0000-0000-000088930000}"/>
    <cellStyle name="Normal 25 4 2 2 3 2" xfId="37770" xr:uid="{00000000-0005-0000-0000-000089930000}"/>
    <cellStyle name="Normal 25 4 2 2 3 2 2" xfId="37771" xr:uid="{00000000-0005-0000-0000-00008A930000}"/>
    <cellStyle name="Normal 25 4 2 2 3 3" xfId="37772" xr:uid="{00000000-0005-0000-0000-00008B930000}"/>
    <cellStyle name="Normal 25 4 2 2 3 4" xfId="37773" xr:uid="{00000000-0005-0000-0000-00008C930000}"/>
    <cellStyle name="Normal 25 4 2 2 4" xfId="37774" xr:uid="{00000000-0005-0000-0000-00008D930000}"/>
    <cellStyle name="Normal 25 4 2 2 4 2" xfId="37775" xr:uid="{00000000-0005-0000-0000-00008E930000}"/>
    <cellStyle name="Normal 25 4 2 2 5" xfId="37776" xr:uid="{00000000-0005-0000-0000-00008F930000}"/>
    <cellStyle name="Normal 25 4 2 2 6" xfId="37777" xr:uid="{00000000-0005-0000-0000-000090930000}"/>
    <cellStyle name="Normal 25 4 2 3" xfId="37778" xr:uid="{00000000-0005-0000-0000-000091930000}"/>
    <cellStyle name="Normal 25 4 2 3 2" xfId="37779" xr:uid="{00000000-0005-0000-0000-000092930000}"/>
    <cellStyle name="Normal 25 4 2 3 2 2" xfId="37780" xr:uid="{00000000-0005-0000-0000-000093930000}"/>
    <cellStyle name="Normal 25 4 2 3 2 2 2" xfId="37781" xr:uid="{00000000-0005-0000-0000-000094930000}"/>
    <cellStyle name="Normal 25 4 2 3 2 3" xfId="37782" xr:uid="{00000000-0005-0000-0000-000095930000}"/>
    <cellStyle name="Normal 25 4 2 3 2 4" xfId="37783" xr:uid="{00000000-0005-0000-0000-000096930000}"/>
    <cellStyle name="Normal 25 4 2 3 3" xfId="37784" xr:uid="{00000000-0005-0000-0000-000097930000}"/>
    <cellStyle name="Normal 25 4 2 3 3 2" xfId="37785" xr:uid="{00000000-0005-0000-0000-000098930000}"/>
    <cellStyle name="Normal 25 4 2 3 4" xfId="37786" xr:uid="{00000000-0005-0000-0000-000099930000}"/>
    <cellStyle name="Normal 25 4 2 3 5" xfId="37787" xr:uid="{00000000-0005-0000-0000-00009A930000}"/>
    <cellStyle name="Normal 25 4 2 4" xfId="37788" xr:uid="{00000000-0005-0000-0000-00009B930000}"/>
    <cellStyle name="Normal 25 4 2 4 2" xfId="37789" xr:uid="{00000000-0005-0000-0000-00009C930000}"/>
    <cellStyle name="Normal 25 4 2 4 2 2" xfId="37790" xr:uid="{00000000-0005-0000-0000-00009D930000}"/>
    <cellStyle name="Normal 25 4 2 4 3" xfId="37791" xr:uid="{00000000-0005-0000-0000-00009E930000}"/>
    <cellStyle name="Normal 25 4 2 4 4" xfId="37792" xr:uid="{00000000-0005-0000-0000-00009F930000}"/>
    <cellStyle name="Normal 25 4 2 5" xfId="37793" xr:uid="{00000000-0005-0000-0000-0000A0930000}"/>
    <cellStyle name="Normal 25 4 2 5 2" xfId="37794" xr:uid="{00000000-0005-0000-0000-0000A1930000}"/>
    <cellStyle name="Normal 25 4 2 5 2 2" xfId="37795" xr:uid="{00000000-0005-0000-0000-0000A2930000}"/>
    <cellStyle name="Normal 25 4 2 5 3" xfId="37796" xr:uid="{00000000-0005-0000-0000-0000A3930000}"/>
    <cellStyle name="Normal 25 4 2 5 4" xfId="37797" xr:uid="{00000000-0005-0000-0000-0000A4930000}"/>
    <cellStyle name="Normal 25 4 2 6" xfId="37798" xr:uid="{00000000-0005-0000-0000-0000A5930000}"/>
    <cellStyle name="Normal 25 4 2 6 2" xfId="37799" xr:uid="{00000000-0005-0000-0000-0000A6930000}"/>
    <cellStyle name="Normal 25 4 2 7" xfId="37800" xr:uid="{00000000-0005-0000-0000-0000A7930000}"/>
    <cellStyle name="Normal 25 4 2 8" xfId="37801" xr:uid="{00000000-0005-0000-0000-0000A8930000}"/>
    <cellStyle name="Normal 25 4 3" xfId="37802" xr:uid="{00000000-0005-0000-0000-0000A9930000}"/>
    <cellStyle name="Normal 25 4 3 2" xfId="37803" xr:uid="{00000000-0005-0000-0000-0000AA930000}"/>
    <cellStyle name="Normal 25 4 3 2 2" xfId="37804" xr:uid="{00000000-0005-0000-0000-0000AB930000}"/>
    <cellStyle name="Normal 25 4 3 2 2 2" xfId="37805" xr:uid="{00000000-0005-0000-0000-0000AC930000}"/>
    <cellStyle name="Normal 25 4 3 2 2 2 2" xfId="37806" xr:uid="{00000000-0005-0000-0000-0000AD930000}"/>
    <cellStyle name="Normal 25 4 3 2 2 3" xfId="37807" xr:uid="{00000000-0005-0000-0000-0000AE930000}"/>
    <cellStyle name="Normal 25 4 3 2 2 4" xfId="37808" xr:uid="{00000000-0005-0000-0000-0000AF930000}"/>
    <cellStyle name="Normal 25 4 3 2 3" xfId="37809" xr:uid="{00000000-0005-0000-0000-0000B0930000}"/>
    <cellStyle name="Normal 25 4 3 2 3 2" xfId="37810" xr:uid="{00000000-0005-0000-0000-0000B1930000}"/>
    <cellStyle name="Normal 25 4 3 2 4" xfId="37811" xr:uid="{00000000-0005-0000-0000-0000B2930000}"/>
    <cellStyle name="Normal 25 4 3 2 5" xfId="37812" xr:uid="{00000000-0005-0000-0000-0000B3930000}"/>
    <cellStyle name="Normal 25 4 3 3" xfId="37813" xr:uid="{00000000-0005-0000-0000-0000B4930000}"/>
    <cellStyle name="Normal 25 4 3 3 2" xfId="37814" xr:uid="{00000000-0005-0000-0000-0000B5930000}"/>
    <cellStyle name="Normal 25 4 3 3 2 2" xfId="37815" xr:uid="{00000000-0005-0000-0000-0000B6930000}"/>
    <cellStyle name="Normal 25 4 3 3 3" xfId="37816" xr:uid="{00000000-0005-0000-0000-0000B7930000}"/>
    <cellStyle name="Normal 25 4 3 3 4" xfId="37817" xr:uid="{00000000-0005-0000-0000-0000B8930000}"/>
    <cellStyle name="Normal 25 4 3 4" xfId="37818" xr:uid="{00000000-0005-0000-0000-0000B9930000}"/>
    <cellStyle name="Normal 25 4 3 4 2" xfId="37819" xr:uid="{00000000-0005-0000-0000-0000BA930000}"/>
    <cellStyle name="Normal 25 4 3 4 2 2" xfId="37820" xr:uid="{00000000-0005-0000-0000-0000BB930000}"/>
    <cellStyle name="Normal 25 4 3 4 3" xfId="37821" xr:uid="{00000000-0005-0000-0000-0000BC930000}"/>
    <cellStyle name="Normal 25 4 3 4 4" xfId="37822" xr:uid="{00000000-0005-0000-0000-0000BD930000}"/>
    <cellStyle name="Normal 25 4 3 5" xfId="37823" xr:uid="{00000000-0005-0000-0000-0000BE930000}"/>
    <cellStyle name="Normal 25 4 3 5 2" xfId="37824" xr:uid="{00000000-0005-0000-0000-0000BF930000}"/>
    <cellStyle name="Normal 25 4 3 6" xfId="37825" xr:uid="{00000000-0005-0000-0000-0000C0930000}"/>
    <cellStyle name="Normal 25 4 3 7" xfId="37826" xr:uid="{00000000-0005-0000-0000-0000C1930000}"/>
    <cellStyle name="Normal 25 4 4" xfId="37827" xr:uid="{00000000-0005-0000-0000-0000C2930000}"/>
    <cellStyle name="Normal 25 4 4 2" xfId="37828" xr:uid="{00000000-0005-0000-0000-0000C3930000}"/>
    <cellStyle name="Normal 25 4 4 2 2" xfId="37829" xr:uid="{00000000-0005-0000-0000-0000C4930000}"/>
    <cellStyle name="Normal 25 4 4 2 2 2" xfId="37830" xr:uid="{00000000-0005-0000-0000-0000C5930000}"/>
    <cellStyle name="Normal 25 4 4 2 3" xfId="37831" xr:uid="{00000000-0005-0000-0000-0000C6930000}"/>
    <cellStyle name="Normal 25 4 4 2 4" xfId="37832" xr:uid="{00000000-0005-0000-0000-0000C7930000}"/>
    <cellStyle name="Normal 25 4 4 3" xfId="37833" xr:uid="{00000000-0005-0000-0000-0000C8930000}"/>
    <cellStyle name="Normal 25 4 4 3 2" xfId="37834" xr:uid="{00000000-0005-0000-0000-0000C9930000}"/>
    <cellStyle name="Normal 25 4 4 3 2 2" xfId="37835" xr:uid="{00000000-0005-0000-0000-0000CA930000}"/>
    <cellStyle name="Normal 25 4 4 3 3" xfId="37836" xr:uid="{00000000-0005-0000-0000-0000CB930000}"/>
    <cellStyle name="Normal 25 4 4 3 4" xfId="37837" xr:uid="{00000000-0005-0000-0000-0000CC930000}"/>
    <cellStyle name="Normal 25 4 4 4" xfId="37838" xr:uid="{00000000-0005-0000-0000-0000CD930000}"/>
    <cellStyle name="Normal 25 4 4 4 2" xfId="37839" xr:uid="{00000000-0005-0000-0000-0000CE930000}"/>
    <cellStyle name="Normal 25 4 4 5" xfId="37840" xr:uid="{00000000-0005-0000-0000-0000CF930000}"/>
    <cellStyle name="Normal 25 4 4 6" xfId="37841" xr:uid="{00000000-0005-0000-0000-0000D0930000}"/>
    <cellStyle name="Normal 25 4 5" xfId="37842" xr:uid="{00000000-0005-0000-0000-0000D1930000}"/>
    <cellStyle name="Normal 25 4 5 2" xfId="37843" xr:uid="{00000000-0005-0000-0000-0000D2930000}"/>
    <cellStyle name="Normal 25 4 5 2 2" xfId="37844" xr:uid="{00000000-0005-0000-0000-0000D3930000}"/>
    <cellStyle name="Normal 25 4 5 2 2 2" xfId="37845" xr:uid="{00000000-0005-0000-0000-0000D4930000}"/>
    <cellStyle name="Normal 25 4 5 2 3" xfId="37846" xr:uid="{00000000-0005-0000-0000-0000D5930000}"/>
    <cellStyle name="Normal 25 4 5 2 4" xfId="37847" xr:uid="{00000000-0005-0000-0000-0000D6930000}"/>
    <cellStyle name="Normal 25 4 5 3" xfId="37848" xr:uid="{00000000-0005-0000-0000-0000D7930000}"/>
    <cellStyle name="Normal 25 4 5 3 2" xfId="37849" xr:uid="{00000000-0005-0000-0000-0000D8930000}"/>
    <cellStyle name="Normal 25 4 5 4" xfId="37850" xr:uid="{00000000-0005-0000-0000-0000D9930000}"/>
    <cellStyle name="Normal 25 4 5 5" xfId="37851" xr:uid="{00000000-0005-0000-0000-0000DA930000}"/>
    <cellStyle name="Normal 25 4 6" xfId="37852" xr:uid="{00000000-0005-0000-0000-0000DB930000}"/>
    <cellStyle name="Normal 25 4 6 2" xfId="37853" xr:uid="{00000000-0005-0000-0000-0000DC930000}"/>
    <cellStyle name="Normal 25 4 6 2 2" xfId="37854" xr:uid="{00000000-0005-0000-0000-0000DD930000}"/>
    <cellStyle name="Normal 25 4 6 3" xfId="37855" xr:uid="{00000000-0005-0000-0000-0000DE930000}"/>
    <cellStyle name="Normal 25 4 6 4" xfId="37856" xr:uid="{00000000-0005-0000-0000-0000DF930000}"/>
    <cellStyle name="Normal 25 4 7" xfId="37857" xr:uid="{00000000-0005-0000-0000-0000E0930000}"/>
    <cellStyle name="Normal 25 4 7 2" xfId="37858" xr:uid="{00000000-0005-0000-0000-0000E1930000}"/>
    <cellStyle name="Normal 25 4 8" xfId="37859" xr:uid="{00000000-0005-0000-0000-0000E2930000}"/>
    <cellStyle name="Normal 25 4 9" xfId="37860" xr:uid="{00000000-0005-0000-0000-0000E3930000}"/>
    <cellStyle name="Normal 25 4_Control Caps" xfId="37861" xr:uid="{00000000-0005-0000-0000-0000E4930000}"/>
    <cellStyle name="Normal 25 5" xfId="37862" xr:uid="{00000000-0005-0000-0000-0000E5930000}"/>
    <cellStyle name="Normal 25 5 2" xfId="37863" xr:uid="{00000000-0005-0000-0000-0000E6930000}"/>
    <cellStyle name="Normal 25 5 2 2" xfId="37864" xr:uid="{00000000-0005-0000-0000-0000E7930000}"/>
    <cellStyle name="Normal 25 5 2 2 2" xfId="37865" xr:uid="{00000000-0005-0000-0000-0000E8930000}"/>
    <cellStyle name="Normal 25 5 2 2 2 2" xfId="37866" xr:uid="{00000000-0005-0000-0000-0000E9930000}"/>
    <cellStyle name="Normal 25 5 2 2 2 2 2" xfId="37867" xr:uid="{00000000-0005-0000-0000-0000EA930000}"/>
    <cellStyle name="Normal 25 5 2 2 2 2 2 2" xfId="37868" xr:uid="{00000000-0005-0000-0000-0000EB930000}"/>
    <cellStyle name="Normal 25 5 2 2 2 2 3" xfId="37869" xr:uid="{00000000-0005-0000-0000-0000EC930000}"/>
    <cellStyle name="Normal 25 5 2 2 2 2 4" xfId="37870" xr:uid="{00000000-0005-0000-0000-0000ED930000}"/>
    <cellStyle name="Normal 25 5 2 2 2 3" xfId="37871" xr:uid="{00000000-0005-0000-0000-0000EE930000}"/>
    <cellStyle name="Normal 25 5 2 2 2 3 2" xfId="37872" xr:uid="{00000000-0005-0000-0000-0000EF930000}"/>
    <cellStyle name="Normal 25 5 2 2 2 4" xfId="37873" xr:uid="{00000000-0005-0000-0000-0000F0930000}"/>
    <cellStyle name="Normal 25 5 2 2 2 5" xfId="37874" xr:uid="{00000000-0005-0000-0000-0000F1930000}"/>
    <cellStyle name="Normal 25 5 2 2 3" xfId="37875" xr:uid="{00000000-0005-0000-0000-0000F2930000}"/>
    <cellStyle name="Normal 25 5 2 2 3 2" xfId="37876" xr:uid="{00000000-0005-0000-0000-0000F3930000}"/>
    <cellStyle name="Normal 25 5 2 2 3 2 2" xfId="37877" xr:uid="{00000000-0005-0000-0000-0000F4930000}"/>
    <cellStyle name="Normal 25 5 2 2 3 3" xfId="37878" xr:uid="{00000000-0005-0000-0000-0000F5930000}"/>
    <cellStyle name="Normal 25 5 2 2 3 4" xfId="37879" xr:uid="{00000000-0005-0000-0000-0000F6930000}"/>
    <cellStyle name="Normal 25 5 2 2 4" xfId="37880" xr:uid="{00000000-0005-0000-0000-0000F7930000}"/>
    <cellStyle name="Normal 25 5 2 2 4 2" xfId="37881" xr:uid="{00000000-0005-0000-0000-0000F8930000}"/>
    <cellStyle name="Normal 25 5 2 2 5" xfId="37882" xr:uid="{00000000-0005-0000-0000-0000F9930000}"/>
    <cellStyle name="Normal 25 5 2 2 6" xfId="37883" xr:uid="{00000000-0005-0000-0000-0000FA930000}"/>
    <cellStyle name="Normal 25 5 2 3" xfId="37884" xr:uid="{00000000-0005-0000-0000-0000FB930000}"/>
    <cellStyle name="Normal 25 5 2 3 2" xfId="37885" xr:uid="{00000000-0005-0000-0000-0000FC930000}"/>
    <cellStyle name="Normal 25 5 2 3 2 2" xfId="37886" xr:uid="{00000000-0005-0000-0000-0000FD930000}"/>
    <cellStyle name="Normal 25 5 2 3 2 2 2" xfId="37887" xr:uid="{00000000-0005-0000-0000-0000FE930000}"/>
    <cellStyle name="Normal 25 5 2 3 2 3" xfId="37888" xr:uid="{00000000-0005-0000-0000-0000FF930000}"/>
    <cellStyle name="Normal 25 5 2 3 2 4" xfId="37889" xr:uid="{00000000-0005-0000-0000-000000940000}"/>
    <cellStyle name="Normal 25 5 2 3 3" xfId="37890" xr:uid="{00000000-0005-0000-0000-000001940000}"/>
    <cellStyle name="Normal 25 5 2 3 3 2" xfId="37891" xr:uid="{00000000-0005-0000-0000-000002940000}"/>
    <cellStyle name="Normal 25 5 2 3 4" xfId="37892" xr:uid="{00000000-0005-0000-0000-000003940000}"/>
    <cellStyle name="Normal 25 5 2 3 5" xfId="37893" xr:uid="{00000000-0005-0000-0000-000004940000}"/>
    <cellStyle name="Normal 25 5 2 4" xfId="37894" xr:uid="{00000000-0005-0000-0000-000005940000}"/>
    <cellStyle name="Normal 25 5 2 4 2" xfId="37895" xr:uid="{00000000-0005-0000-0000-000006940000}"/>
    <cellStyle name="Normal 25 5 2 4 2 2" xfId="37896" xr:uid="{00000000-0005-0000-0000-000007940000}"/>
    <cellStyle name="Normal 25 5 2 4 3" xfId="37897" xr:uid="{00000000-0005-0000-0000-000008940000}"/>
    <cellStyle name="Normal 25 5 2 4 4" xfId="37898" xr:uid="{00000000-0005-0000-0000-000009940000}"/>
    <cellStyle name="Normal 25 5 2 5" xfId="37899" xr:uid="{00000000-0005-0000-0000-00000A940000}"/>
    <cellStyle name="Normal 25 5 2 5 2" xfId="37900" xr:uid="{00000000-0005-0000-0000-00000B940000}"/>
    <cellStyle name="Normal 25 5 2 5 2 2" xfId="37901" xr:uid="{00000000-0005-0000-0000-00000C940000}"/>
    <cellStyle name="Normal 25 5 2 5 3" xfId="37902" xr:uid="{00000000-0005-0000-0000-00000D940000}"/>
    <cellStyle name="Normal 25 5 2 5 4" xfId="37903" xr:uid="{00000000-0005-0000-0000-00000E940000}"/>
    <cellStyle name="Normal 25 5 2 6" xfId="37904" xr:uid="{00000000-0005-0000-0000-00000F940000}"/>
    <cellStyle name="Normal 25 5 2 6 2" xfId="37905" xr:uid="{00000000-0005-0000-0000-000010940000}"/>
    <cellStyle name="Normal 25 5 2 7" xfId="37906" xr:uid="{00000000-0005-0000-0000-000011940000}"/>
    <cellStyle name="Normal 25 5 2 8" xfId="37907" xr:uid="{00000000-0005-0000-0000-000012940000}"/>
    <cellStyle name="Normal 25 5 3" xfId="37908" xr:uid="{00000000-0005-0000-0000-000013940000}"/>
    <cellStyle name="Normal 25 5 3 2" xfId="37909" xr:uid="{00000000-0005-0000-0000-000014940000}"/>
    <cellStyle name="Normal 25 5 3 2 2" xfId="37910" xr:uid="{00000000-0005-0000-0000-000015940000}"/>
    <cellStyle name="Normal 25 5 3 2 2 2" xfId="37911" xr:uid="{00000000-0005-0000-0000-000016940000}"/>
    <cellStyle name="Normal 25 5 3 2 2 2 2" xfId="37912" xr:uid="{00000000-0005-0000-0000-000017940000}"/>
    <cellStyle name="Normal 25 5 3 2 2 3" xfId="37913" xr:uid="{00000000-0005-0000-0000-000018940000}"/>
    <cellStyle name="Normal 25 5 3 2 2 4" xfId="37914" xr:uid="{00000000-0005-0000-0000-000019940000}"/>
    <cellStyle name="Normal 25 5 3 2 3" xfId="37915" xr:uid="{00000000-0005-0000-0000-00001A940000}"/>
    <cellStyle name="Normal 25 5 3 2 3 2" xfId="37916" xr:uid="{00000000-0005-0000-0000-00001B940000}"/>
    <cellStyle name="Normal 25 5 3 2 4" xfId="37917" xr:uid="{00000000-0005-0000-0000-00001C940000}"/>
    <cellStyle name="Normal 25 5 3 2 5" xfId="37918" xr:uid="{00000000-0005-0000-0000-00001D940000}"/>
    <cellStyle name="Normal 25 5 3 3" xfId="37919" xr:uid="{00000000-0005-0000-0000-00001E940000}"/>
    <cellStyle name="Normal 25 5 3 3 2" xfId="37920" xr:uid="{00000000-0005-0000-0000-00001F940000}"/>
    <cellStyle name="Normal 25 5 3 3 2 2" xfId="37921" xr:uid="{00000000-0005-0000-0000-000020940000}"/>
    <cellStyle name="Normal 25 5 3 3 3" xfId="37922" xr:uid="{00000000-0005-0000-0000-000021940000}"/>
    <cellStyle name="Normal 25 5 3 3 4" xfId="37923" xr:uid="{00000000-0005-0000-0000-000022940000}"/>
    <cellStyle name="Normal 25 5 3 4" xfId="37924" xr:uid="{00000000-0005-0000-0000-000023940000}"/>
    <cellStyle name="Normal 25 5 3 4 2" xfId="37925" xr:uid="{00000000-0005-0000-0000-000024940000}"/>
    <cellStyle name="Normal 25 5 3 4 2 2" xfId="37926" xr:uid="{00000000-0005-0000-0000-000025940000}"/>
    <cellStyle name="Normal 25 5 3 4 3" xfId="37927" xr:uid="{00000000-0005-0000-0000-000026940000}"/>
    <cellStyle name="Normal 25 5 3 4 4" xfId="37928" xr:uid="{00000000-0005-0000-0000-000027940000}"/>
    <cellStyle name="Normal 25 5 3 5" xfId="37929" xr:uid="{00000000-0005-0000-0000-000028940000}"/>
    <cellStyle name="Normal 25 5 3 5 2" xfId="37930" xr:uid="{00000000-0005-0000-0000-000029940000}"/>
    <cellStyle name="Normal 25 5 3 6" xfId="37931" xr:uid="{00000000-0005-0000-0000-00002A940000}"/>
    <cellStyle name="Normal 25 5 3 7" xfId="37932" xr:uid="{00000000-0005-0000-0000-00002B940000}"/>
    <cellStyle name="Normal 25 5 4" xfId="37933" xr:uid="{00000000-0005-0000-0000-00002C940000}"/>
    <cellStyle name="Normal 25 5 4 2" xfId="37934" xr:uid="{00000000-0005-0000-0000-00002D940000}"/>
    <cellStyle name="Normal 25 5 4 2 2" xfId="37935" xr:uid="{00000000-0005-0000-0000-00002E940000}"/>
    <cellStyle name="Normal 25 5 4 2 2 2" xfId="37936" xr:uid="{00000000-0005-0000-0000-00002F940000}"/>
    <cellStyle name="Normal 25 5 4 2 3" xfId="37937" xr:uid="{00000000-0005-0000-0000-000030940000}"/>
    <cellStyle name="Normal 25 5 4 2 4" xfId="37938" xr:uid="{00000000-0005-0000-0000-000031940000}"/>
    <cellStyle name="Normal 25 5 4 3" xfId="37939" xr:uid="{00000000-0005-0000-0000-000032940000}"/>
    <cellStyle name="Normal 25 5 4 3 2" xfId="37940" xr:uid="{00000000-0005-0000-0000-000033940000}"/>
    <cellStyle name="Normal 25 5 4 3 2 2" xfId="37941" xr:uid="{00000000-0005-0000-0000-000034940000}"/>
    <cellStyle name="Normal 25 5 4 3 3" xfId="37942" xr:uid="{00000000-0005-0000-0000-000035940000}"/>
    <cellStyle name="Normal 25 5 4 3 4" xfId="37943" xr:uid="{00000000-0005-0000-0000-000036940000}"/>
    <cellStyle name="Normal 25 5 4 4" xfId="37944" xr:uid="{00000000-0005-0000-0000-000037940000}"/>
    <cellStyle name="Normal 25 5 4 4 2" xfId="37945" xr:uid="{00000000-0005-0000-0000-000038940000}"/>
    <cellStyle name="Normal 25 5 4 5" xfId="37946" xr:uid="{00000000-0005-0000-0000-000039940000}"/>
    <cellStyle name="Normal 25 5 4 6" xfId="37947" xr:uid="{00000000-0005-0000-0000-00003A940000}"/>
    <cellStyle name="Normal 25 5 5" xfId="37948" xr:uid="{00000000-0005-0000-0000-00003B940000}"/>
    <cellStyle name="Normal 25 5 5 2" xfId="37949" xr:uid="{00000000-0005-0000-0000-00003C940000}"/>
    <cellStyle name="Normal 25 5 5 2 2" xfId="37950" xr:uid="{00000000-0005-0000-0000-00003D940000}"/>
    <cellStyle name="Normal 25 5 5 2 2 2" xfId="37951" xr:uid="{00000000-0005-0000-0000-00003E940000}"/>
    <cellStyle name="Normal 25 5 5 2 3" xfId="37952" xr:uid="{00000000-0005-0000-0000-00003F940000}"/>
    <cellStyle name="Normal 25 5 5 2 4" xfId="37953" xr:uid="{00000000-0005-0000-0000-000040940000}"/>
    <cellStyle name="Normal 25 5 5 3" xfId="37954" xr:uid="{00000000-0005-0000-0000-000041940000}"/>
    <cellStyle name="Normal 25 5 5 3 2" xfId="37955" xr:uid="{00000000-0005-0000-0000-000042940000}"/>
    <cellStyle name="Normal 25 5 5 4" xfId="37956" xr:uid="{00000000-0005-0000-0000-000043940000}"/>
    <cellStyle name="Normal 25 5 5 5" xfId="37957" xr:uid="{00000000-0005-0000-0000-000044940000}"/>
    <cellStyle name="Normal 25 5 6" xfId="37958" xr:uid="{00000000-0005-0000-0000-000045940000}"/>
    <cellStyle name="Normal 25 5 6 2" xfId="37959" xr:uid="{00000000-0005-0000-0000-000046940000}"/>
    <cellStyle name="Normal 25 5 6 2 2" xfId="37960" xr:uid="{00000000-0005-0000-0000-000047940000}"/>
    <cellStyle name="Normal 25 5 6 3" xfId="37961" xr:uid="{00000000-0005-0000-0000-000048940000}"/>
    <cellStyle name="Normal 25 5 6 4" xfId="37962" xr:uid="{00000000-0005-0000-0000-000049940000}"/>
    <cellStyle name="Normal 25 5 7" xfId="37963" xr:uid="{00000000-0005-0000-0000-00004A940000}"/>
    <cellStyle name="Normal 25 5 7 2" xfId="37964" xr:uid="{00000000-0005-0000-0000-00004B940000}"/>
    <cellStyle name="Normal 25 5 8" xfId="37965" xr:uid="{00000000-0005-0000-0000-00004C940000}"/>
    <cellStyle name="Normal 25 5 9" xfId="37966" xr:uid="{00000000-0005-0000-0000-00004D940000}"/>
    <cellStyle name="Normal 25 6" xfId="37967" xr:uid="{00000000-0005-0000-0000-00004E940000}"/>
    <cellStyle name="Normal 25 6 2" xfId="37968" xr:uid="{00000000-0005-0000-0000-00004F940000}"/>
    <cellStyle name="Normal 25 6 2 2" xfId="37969" xr:uid="{00000000-0005-0000-0000-000050940000}"/>
    <cellStyle name="Normal 25 6 2 2 2" xfId="37970" xr:uid="{00000000-0005-0000-0000-000051940000}"/>
    <cellStyle name="Normal 25 6 2 2 2 2" xfId="37971" xr:uid="{00000000-0005-0000-0000-000052940000}"/>
    <cellStyle name="Normal 25 6 2 2 2 2 2" xfId="37972" xr:uid="{00000000-0005-0000-0000-000053940000}"/>
    <cellStyle name="Normal 25 6 2 2 2 3" xfId="37973" xr:uid="{00000000-0005-0000-0000-000054940000}"/>
    <cellStyle name="Normal 25 6 2 2 2 4" xfId="37974" xr:uid="{00000000-0005-0000-0000-000055940000}"/>
    <cellStyle name="Normal 25 6 2 2 3" xfId="37975" xr:uid="{00000000-0005-0000-0000-000056940000}"/>
    <cellStyle name="Normal 25 6 2 2 3 2" xfId="37976" xr:uid="{00000000-0005-0000-0000-000057940000}"/>
    <cellStyle name="Normal 25 6 2 2 4" xfId="37977" xr:uid="{00000000-0005-0000-0000-000058940000}"/>
    <cellStyle name="Normal 25 6 2 2 5" xfId="37978" xr:uid="{00000000-0005-0000-0000-000059940000}"/>
    <cellStyle name="Normal 25 6 2 3" xfId="37979" xr:uid="{00000000-0005-0000-0000-00005A940000}"/>
    <cellStyle name="Normal 25 6 2 3 2" xfId="37980" xr:uid="{00000000-0005-0000-0000-00005B940000}"/>
    <cellStyle name="Normal 25 6 2 3 2 2" xfId="37981" xr:uid="{00000000-0005-0000-0000-00005C940000}"/>
    <cellStyle name="Normal 25 6 2 3 3" xfId="37982" xr:uid="{00000000-0005-0000-0000-00005D940000}"/>
    <cellStyle name="Normal 25 6 2 3 4" xfId="37983" xr:uid="{00000000-0005-0000-0000-00005E940000}"/>
    <cellStyle name="Normal 25 6 2 4" xfId="37984" xr:uid="{00000000-0005-0000-0000-00005F940000}"/>
    <cellStyle name="Normal 25 6 2 4 2" xfId="37985" xr:uid="{00000000-0005-0000-0000-000060940000}"/>
    <cellStyle name="Normal 25 6 2 5" xfId="37986" xr:uid="{00000000-0005-0000-0000-000061940000}"/>
    <cellStyle name="Normal 25 6 2 6" xfId="37987" xr:uid="{00000000-0005-0000-0000-000062940000}"/>
    <cellStyle name="Normal 25 6 3" xfId="37988" xr:uid="{00000000-0005-0000-0000-000063940000}"/>
    <cellStyle name="Normal 25 6 3 2" xfId="37989" xr:uid="{00000000-0005-0000-0000-000064940000}"/>
    <cellStyle name="Normal 25 6 3 2 2" xfId="37990" xr:uid="{00000000-0005-0000-0000-000065940000}"/>
    <cellStyle name="Normal 25 6 3 2 2 2" xfId="37991" xr:uid="{00000000-0005-0000-0000-000066940000}"/>
    <cellStyle name="Normal 25 6 3 2 3" xfId="37992" xr:uid="{00000000-0005-0000-0000-000067940000}"/>
    <cellStyle name="Normal 25 6 3 2 4" xfId="37993" xr:uid="{00000000-0005-0000-0000-000068940000}"/>
    <cellStyle name="Normal 25 6 3 3" xfId="37994" xr:uid="{00000000-0005-0000-0000-000069940000}"/>
    <cellStyle name="Normal 25 6 3 3 2" xfId="37995" xr:uid="{00000000-0005-0000-0000-00006A940000}"/>
    <cellStyle name="Normal 25 6 3 4" xfId="37996" xr:uid="{00000000-0005-0000-0000-00006B940000}"/>
    <cellStyle name="Normal 25 6 3 5" xfId="37997" xr:uid="{00000000-0005-0000-0000-00006C940000}"/>
    <cellStyle name="Normal 25 6 4" xfId="37998" xr:uid="{00000000-0005-0000-0000-00006D940000}"/>
    <cellStyle name="Normal 25 6 4 2" xfId="37999" xr:uid="{00000000-0005-0000-0000-00006E940000}"/>
    <cellStyle name="Normal 25 6 4 2 2" xfId="38000" xr:uid="{00000000-0005-0000-0000-00006F940000}"/>
    <cellStyle name="Normal 25 6 4 3" xfId="38001" xr:uid="{00000000-0005-0000-0000-000070940000}"/>
    <cellStyle name="Normal 25 6 4 4" xfId="38002" xr:uid="{00000000-0005-0000-0000-000071940000}"/>
    <cellStyle name="Normal 25 6 5" xfId="38003" xr:uid="{00000000-0005-0000-0000-000072940000}"/>
    <cellStyle name="Normal 25 6 5 2" xfId="38004" xr:uid="{00000000-0005-0000-0000-000073940000}"/>
    <cellStyle name="Normal 25 6 5 2 2" xfId="38005" xr:uid="{00000000-0005-0000-0000-000074940000}"/>
    <cellStyle name="Normal 25 6 5 3" xfId="38006" xr:uid="{00000000-0005-0000-0000-000075940000}"/>
    <cellStyle name="Normal 25 6 5 4" xfId="38007" xr:uid="{00000000-0005-0000-0000-000076940000}"/>
    <cellStyle name="Normal 25 6 6" xfId="38008" xr:uid="{00000000-0005-0000-0000-000077940000}"/>
    <cellStyle name="Normal 25 6 6 2" xfId="38009" xr:uid="{00000000-0005-0000-0000-000078940000}"/>
    <cellStyle name="Normal 25 6 7" xfId="38010" xr:uid="{00000000-0005-0000-0000-000079940000}"/>
    <cellStyle name="Normal 25 6 8" xfId="38011" xr:uid="{00000000-0005-0000-0000-00007A940000}"/>
    <cellStyle name="Normal 25 7" xfId="38012" xr:uid="{00000000-0005-0000-0000-00007B940000}"/>
    <cellStyle name="Normal 25 7 2" xfId="38013" xr:uid="{00000000-0005-0000-0000-00007C940000}"/>
    <cellStyle name="Normal 25 7 2 2" xfId="38014" xr:uid="{00000000-0005-0000-0000-00007D940000}"/>
    <cellStyle name="Normal 25 7 2 2 2" xfId="38015" xr:uid="{00000000-0005-0000-0000-00007E940000}"/>
    <cellStyle name="Normal 25 7 2 2 2 2" xfId="38016" xr:uid="{00000000-0005-0000-0000-00007F940000}"/>
    <cellStyle name="Normal 25 7 2 2 3" xfId="38017" xr:uid="{00000000-0005-0000-0000-000080940000}"/>
    <cellStyle name="Normal 25 7 2 2 4" xfId="38018" xr:uid="{00000000-0005-0000-0000-000081940000}"/>
    <cellStyle name="Normal 25 7 2 3" xfId="38019" xr:uid="{00000000-0005-0000-0000-000082940000}"/>
    <cellStyle name="Normal 25 7 2 3 2" xfId="38020" xr:uid="{00000000-0005-0000-0000-000083940000}"/>
    <cellStyle name="Normal 25 7 2 4" xfId="38021" xr:uid="{00000000-0005-0000-0000-000084940000}"/>
    <cellStyle name="Normal 25 7 2 5" xfId="38022" xr:uid="{00000000-0005-0000-0000-000085940000}"/>
    <cellStyle name="Normal 25 7 3" xfId="38023" xr:uid="{00000000-0005-0000-0000-000086940000}"/>
    <cellStyle name="Normal 25 7 3 2" xfId="38024" xr:uid="{00000000-0005-0000-0000-000087940000}"/>
    <cellStyle name="Normal 25 7 3 2 2" xfId="38025" xr:uid="{00000000-0005-0000-0000-000088940000}"/>
    <cellStyle name="Normal 25 7 3 3" xfId="38026" xr:uid="{00000000-0005-0000-0000-000089940000}"/>
    <cellStyle name="Normal 25 7 3 4" xfId="38027" xr:uid="{00000000-0005-0000-0000-00008A940000}"/>
    <cellStyle name="Normal 25 7 4" xfId="38028" xr:uid="{00000000-0005-0000-0000-00008B940000}"/>
    <cellStyle name="Normal 25 7 4 2" xfId="38029" xr:uid="{00000000-0005-0000-0000-00008C940000}"/>
    <cellStyle name="Normal 25 7 4 2 2" xfId="38030" xr:uid="{00000000-0005-0000-0000-00008D940000}"/>
    <cellStyle name="Normal 25 7 4 3" xfId="38031" xr:uid="{00000000-0005-0000-0000-00008E940000}"/>
    <cellStyle name="Normal 25 7 4 4" xfId="38032" xr:uid="{00000000-0005-0000-0000-00008F940000}"/>
    <cellStyle name="Normal 25 7 5" xfId="38033" xr:uid="{00000000-0005-0000-0000-000090940000}"/>
    <cellStyle name="Normal 25 7 5 2" xfId="38034" xr:uid="{00000000-0005-0000-0000-000091940000}"/>
    <cellStyle name="Normal 25 7 6" xfId="38035" xr:uid="{00000000-0005-0000-0000-000092940000}"/>
    <cellStyle name="Normal 25 7 7" xfId="38036" xr:uid="{00000000-0005-0000-0000-000093940000}"/>
    <cellStyle name="Normal 25 7_Control Caps" xfId="38037" xr:uid="{00000000-0005-0000-0000-000094940000}"/>
    <cellStyle name="Normal 25 8" xfId="38038" xr:uid="{00000000-0005-0000-0000-000095940000}"/>
    <cellStyle name="Normal 25 8 2" xfId="38039" xr:uid="{00000000-0005-0000-0000-000096940000}"/>
    <cellStyle name="Normal 25 8 2 2" xfId="38040" xr:uid="{00000000-0005-0000-0000-000097940000}"/>
    <cellStyle name="Normal 25 8 2 2 2" xfId="38041" xr:uid="{00000000-0005-0000-0000-000098940000}"/>
    <cellStyle name="Normal 25 8 2 3" xfId="38042" xr:uid="{00000000-0005-0000-0000-000099940000}"/>
    <cellStyle name="Normal 25 8 2 4" xfId="38043" xr:uid="{00000000-0005-0000-0000-00009A940000}"/>
    <cellStyle name="Normal 25 8 3" xfId="38044" xr:uid="{00000000-0005-0000-0000-00009B940000}"/>
    <cellStyle name="Normal 25 8 3 2" xfId="38045" xr:uid="{00000000-0005-0000-0000-00009C940000}"/>
    <cellStyle name="Normal 25 8 3 2 2" xfId="38046" xr:uid="{00000000-0005-0000-0000-00009D940000}"/>
    <cellStyle name="Normal 25 8 3 3" xfId="38047" xr:uid="{00000000-0005-0000-0000-00009E940000}"/>
    <cellStyle name="Normal 25 8 3 4" xfId="38048" xr:uid="{00000000-0005-0000-0000-00009F940000}"/>
    <cellStyle name="Normal 25 8 4" xfId="38049" xr:uid="{00000000-0005-0000-0000-0000A0940000}"/>
    <cellStyle name="Normal 25 8 4 2" xfId="38050" xr:uid="{00000000-0005-0000-0000-0000A1940000}"/>
    <cellStyle name="Normal 25 8 5" xfId="38051" xr:uid="{00000000-0005-0000-0000-0000A2940000}"/>
    <cellStyle name="Normal 25 8 6" xfId="38052" xr:uid="{00000000-0005-0000-0000-0000A3940000}"/>
    <cellStyle name="Normal 25 9" xfId="38053" xr:uid="{00000000-0005-0000-0000-0000A4940000}"/>
    <cellStyle name="Normal 25 9 2" xfId="38054" xr:uid="{00000000-0005-0000-0000-0000A5940000}"/>
    <cellStyle name="Normal 25 9 2 2" xfId="38055" xr:uid="{00000000-0005-0000-0000-0000A6940000}"/>
    <cellStyle name="Normal 25 9 2 2 2" xfId="38056" xr:uid="{00000000-0005-0000-0000-0000A7940000}"/>
    <cellStyle name="Normal 25 9 2 3" xfId="38057" xr:uid="{00000000-0005-0000-0000-0000A8940000}"/>
    <cellStyle name="Normal 25 9 2 4" xfId="38058" xr:uid="{00000000-0005-0000-0000-0000A9940000}"/>
    <cellStyle name="Normal 25 9 3" xfId="38059" xr:uid="{00000000-0005-0000-0000-0000AA940000}"/>
    <cellStyle name="Normal 25 9 3 2" xfId="38060" xr:uid="{00000000-0005-0000-0000-0000AB940000}"/>
    <cellStyle name="Normal 25 9 4" xfId="38061" xr:uid="{00000000-0005-0000-0000-0000AC940000}"/>
    <cellStyle name="Normal 25 9 5" xfId="38062" xr:uid="{00000000-0005-0000-0000-0000AD940000}"/>
    <cellStyle name="Normal 26" xfId="38063" xr:uid="{00000000-0005-0000-0000-0000AE940000}"/>
    <cellStyle name="Normal 26 10" xfId="38064" xr:uid="{00000000-0005-0000-0000-0000AF940000}"/>
    <cellStyle name="Normal 26 10 2" xfId="38065" xr:uid="{00000000-0005-0000-0000-0000B0940000}"/>
    <cellStyle name="Normal 26 10 2 2" xfId="38066" xr:uid="{00000000-0005-0000-0000-0000B1940000}"/>
    <cellStyle name="Normal 26 10 3" xfId="38067" xr:uid="{00000000-0005-0000-0000-0000B2940000}"/>
    <cellStyle name="Normal 26 10 4" xfId="38068" xr:uid="{00000000-0005-0000-0000-0000B3940000}"/>
    <cellStyle name="Normal 26 11" xfId="38069" xr:uid="{00000000-0005-0000-0000-0000B4940000}"/>
    <cellStyle name="Normal 26 11 2" xfId="38070" xr:uid="{00000000-0005-0000-0000-0000B5940000}"/>
    <cellStyle name="Normal 26 12" xfId="38071" xr:uid="{00000000-0005-0000-0000-0000B6940000}"/>
    <cellStyle name="Normal 26 13" xfId="38072" xr:uid="{00000000-0005-0000-0000-0000B7940000}"/>
    <cellStyle name="Normal 26 14" xfId="38073" xr:uid="{00000000-0005-0000-0000-0000B8940000}"/>
    <cellStyle name="Normal 26 2" xfId="38074" xr:uid="{00000000-0005-0000-0000-0000B9940000}"/>
    <cellStyle name="Normal 26 2 10" xfId="38075" xr:uid="{00000000-0005-0000-0000-0000BA940000}"/>
    <cellStyle name="Normal 26 2 2" xfId="38076" xr:uid="{00000000-0005-0000-0000-0000BB940000}"/>
    <cellStyle name="Normal 26 2 2 2" xfId="38077" xr:uid="{00000000-0005-0000-0000-0000BC940000}"/>
    <cellStyle name="Normal 26 2 2 2 2" xfId="38078" xr:uid="{00000000-0005-0000-0000-0000BD940000}"/>
    <cellStyle name="Normal 26 2 2 2 2 2" xfId="38079" xr:uid="{00000000-0005-0000-0000-0000BE940000}"/>
    <cellStyle name="Normal 26 2 2 2 2 2 2" xfId="38080" xr:uid="{00000000-0005-0000-0000-0000BF940000}"/>
    <cellStyle name="Normal 26 2 2 2 2 2 2 2" xfId="38081" xr:uid="{00000000-0005-0000-0000-0000C0940000}"/>
    <cellStyle name="Normal 26 2 2 2 2 2 2 2 2" xfId="38082" xr:uid="{00000000-0005-0000-0000-0000C1940000}"/>
    <cellStyle name="Normal 26 2 2 2 2 2 2 3" xfId="38083" xr:uid="{00000000-0005-0000-0000-0000C2940000}"/>
    <cellStyle name="Normal 26 2 2 2 2 2 2 4" xfId="38084" xr:uid="{00000000-0005-0000-0000-0000C3940000}"/>
    <cellStyle name="Normal 26 2 2 2 2 2 3" xfId="38085" xr:uid="{00000000-0005-0000-0000-0000C4940000}"/>
    <cellStyle name="Normal 26 2 2 2 2 2 3 2" xfId="38086" xr:uid="{00000000-0005-0000-0000-0000C5940000}"/>
    <cellStyle name="Normal 26 2 2 2 2 2 4" xfId="38087" xr:uid="{00000000-0005-0000-0000-0000C6940000}"/>
    <cellStyle name="Normal 26 2 2 2 2 2 5" xfId="38088" xr:uid="{00000000-0005-0000-0000-0000C7940000}"/>
    <cellStyle name="Normal 26 2 2 2 2 3" xfId="38089" xr:uid="{00000000-0005-0000-0000-0000C8940000}"/>
    <cellStyle name="Normal 26 2 2 2 2 3 2" xfId="38090" xr:uid="{00000000-0005-0000-0000-0000C9940000}"/>
    <cellStyle name="Normal 26 2 2 2 2 3 2 2" xfId="38091" xr:uid="{00000000-0005-0000-0000-0000CA940000}"/>
    <cellStyle name="Normal 26 2 2 2 2 3 3" xfId="38092" xr:uid="{00000000-0005-0000-0000-0000CB940000}"/>
    <cellStyle name="Normal 26 2 2 2 2 3 4" xfId="38093" xr:uid="{00000000-0005-0000-0000-0000CC940000}"/>
    <cellStyle name="Normal 26 2 2 2 2 4" xfId="38094" xr:uid="{00000000-0005-0000-0000-0000CD940000}"/>
    <cellStyle name="Normal 26 2 2 2 2 4 2" xfId="38095" xr:uid="{00000000-0005-0000-0000-0000CE940000}"/>
    <cellStyle name="Normal 26 2 2 2 2 5" xfId="38096" xr:uid="{00000000-0005-0000-0000-0000CF940000}"/>
    <cellStyle name="Normal 26 2 2 2 2 6" xfId="38097" xr:uid="{00000000-0005-0000-0000-0000D0940000}"/>
    <cellStyle name="Normal 26 2 2 2 3" xfId="38098" xr:uid="{00000000-0005-0000-0000-0000D1940000}"/>
    <cellStyle name="Normal 26 2 2 2 3 2" xfId="38099" xr:uid="{00000000-0005-0000-0000-0000D2940000}"/>
    <cellStyle name="Normal 26 2 2 2 3 2 2" xfId="38100" xr:uid="{00000000-0005-0000-0000-0000D3940000}"/>
    <cellStyle name="Normal 26 2 2 2 3 2 2 2" xfId="38101" xr:uid="{00000000-0005-0000-0000-0000D4940000}"/>
    <cellStyle name="Normal 26 2 2 2 3 2 3" xfId="38102" xr:uid="{00000000-0005-0000-0000-0000D5940000}"/>
    <cellStyle name="Normal 26 2 2 2 3 2 4" xfId="38103" xr:uid="{00000000-0005-0000-0000-0000D6940000}"/>
    <cellStyle name="Normal 26 2 2 2 3 3" xfId="38104" xr:uid="{00000000-0005-0000-0000-0000D7940000}"/>
    <cellStyle name="Normal 26 2 2 2 3 3 2" xfId="38105" xr:uid="{00000000-0005-0000-0000-0000D8940000}"/>
    <cellStyle name="Normal 26 2 2 2 3 4" xfId="38106" xr:uid="{00000000-0005-0000-0000-0000D9940000}"/>
    <cellStyle name="Normal 26 2 2 2 3 5" xfId="38107" xr:uid="{00000000-0005-0000-0000-0000DA940000}"/>
    <cellStyle name="Normal 26 2 2 2 4" xfId="38108" xr:uid="{00000000-0005-0000-0000-0000DB940000}"/>
    <cellStyle name="Normal 26 2 2 2 4 2" xfId="38109" xr:uid="{00000000-0005-0000-0000-0000DC940000}"/>
    <cellStyle name="Normal 26 2 2 2 4 2 2" xfId="38110" xr:uid="{00000000-0005-0000-0000-0000DD940000}"/>
    <cellStyle name="Normal 26 2 2 2 4 3" xfId="38111" xr:uid="{00000000-0005-0000-0000-0000DE940000}"/>
    <cellStyle name="Normal 26 2 2 2 4 4" xfId="38112" xr:uid="{00000000-0005-0000-0000-0000DF940000}"/>
    <cellStyle name="Normal 26 2 2 2 5" xfId="38113" xr:uid="{00000000-0005-0000-0000-0000E0940000}"/>
    <cellStyle name="Normal 26 2 2 2 5 2" xfId="38114" xr:uid="{00000000-0005-0000-0000-0000E1940000}"/>
    <cellStyle name="Normal 26 2 2 2 5 2 2" xfId="38115" xr:uid="{00000000-0005-0000-0000-0000E2940000}"/>
    <cellStyle name="Normal 26 2 2 2 5 3" xfId="38116" xr:uid="{00000000-0005-0000-0000-0000E3940000}"/>
    <cellStyle name="Normal 26 2 2 2 5 4" xfId="38117" xr:uid="{00000000-0005-0000-0000-0000E4940000}"/>
    <cellStyle name="Normal 26 2 2 2 6" xfId="38118" xr:uid="{00000000-0005-0000-0000-0000E5940000}"/>
    <cellStyle name="Normal 26 2 2 2 6 2" xfId="38119" xr:uid="{00000000-0005-0000-0000-0000E6940000}"/>
    <cellStyle name="Normal 26 2 2 2 7" xfId="38120" xr:uid="{00000000-0005-0000-0000-0000E7940000}"/>
    <cellStyle name="Normal 26 2 2 2 8" xfId="38121" xr:uid="{00000000-0005-0000-0000-0000E8940000}"/>
    <cellStyle name="Normal 26 2 2 3" xfId="38122" xr:uid="{00000000-0005-0000-0000-0000E9940000}"/>
    <cellStyle name="Normal 26 2 2 3 2" xfId="38123" xr:uid="{00000000-0005-0000-0000-0000EA940000}"/>
    <cellStyle name="Normal 26 2 2 3 2 2" xfId="38124" xr:uid="{00000000-0005-0000-0000-0000EB940000}"/>
    <cellStyle name="Normal 26 2 2 3 2 2 2" xfId="38125" xr:uid="{00000000-0005-0000-0000-0000EC940000}"/>
    <cellStyle name="Normal 26 2 2 3 2 2 2 2" xfId="38126" xr:uid="{00000000-0005-0000-0000-0000ED940000}"/>
    <cellStyle name="Normal 26 2 2 3 2 2 3" xfId="38127" xr:uid="{00000000-0005-0000-0000-0000EE940000}"/>
    <cellStyle name="Normal 26 2 2 3 2 2 4" xfId="38128" xr:uid="{00000000-0005-0000-0000-0000EF940000}"/>
    <cellStyle name="Normal 26 2 2 3 2 3" xfId="38129" xr:uid="{00000000-0005-0000-0000-0000F0940000}"/>
    <cellStyle name="Normal 26 2 2 3 2 3 2" xfId="38130" xr:uid="{00000000-0005-0000-0000-0000F1940000}"/>
    <cellStyle name="Normal 26 2 2 3 2 4" xfId="38131" xr:uid="{00000000-0005-0000-0000-0000F2940000}"/>
    <cellStyle name="Normal 26 2 2 3 2 5" xfId="38132" xr:uid="{00000000-0005-0000-0000-0000F3940000}"/>
    <cellStyle name="Normal 26 2 2 3 3" xfId="38133" xr:uid="{00000000-0005-0000-0000-0000F4940000}"/>
    <cellStyle name="Normal 26 2 2 3 3 2" xfId="38134" xr:uid="{00000000-0005-0000-0000-0000F5940000}"/>
    <cellStyle name="Normal 26 2 2 3 3 2 2" xfId="38135" xr:uid="{00000000-0005-0000-0000-0000F6940000}"/>
    <cellStyle name="Normal 26 2 2 3 3 3" xfId="38136" xr:uid="{00000000-0005-0000-0000-0000F7940000}"/>
    <cellStyle name="Normal 26 2 2 3 3 4" xfId="38137" xr:uid="{00000000-0005-0000-0000-0000F8940000}"/>
    <cellStyle name="Normal 26 2 2 3 4" xfId="38138" xr:uid="{00000000-0005-0000-0000-0000F9940000}"/>
    <cellStyle name="Normal 26 2 2 3 4 2" xfId="38139" xr:uid="{00000000-0005-0000-0000-0000FA940000}"/>
    <cellStyle name="Normal 26 2 2 3 4 2 2" xfId="38140" xr:uid="{00000000-0005-0000-0000-0000FB940000}"/>
    <cellStyle name="Normal 26 2 2 3 4 3" xfId="38141" xr:uid="{00000000-0005-0000-0000-0000FC940000}"/>
    <cellStyle name="Normal 26 2 2 3 4 4" xfId="38142" xr:uid="{00000000-0005-0000-0000-0000FD940000}"/>
    <cellStyle name="Normal 26 2 2 3 5" xfId="38143" xr:uid="{00000000-0005-0000-0000-0000FE940000}"/>
    <cellStyle name="Normal 26 2 2 3 5 2" xfId="38144" xr:uid="{00000000-0005-0000-0000-0000FF940000}"/>
    <cellStyle name="Normal 26 2 2 3 6" xfId="38145" xr:uid="{00000000-0005-0000-0000-000000950000}"/>
    <cellStyle name="Normal 26 2 2 3 7" xfId="38146" xr:uid="{00000000-0005-0000-0000-000001950000}"/>
    <cellStyle name="Normal 26 2 2 4" xfId="38147" xr:uid="{00000000-0005-0000-0000-000002950000}"/>
    <cellStyle name="Normal 26 2 2 4 2" xfId="38148" xr:uid="{00000000-0005-0000-0000-000003950000}"/>
    <cellStyle name="Normal 26 2 2 4 2 2" xfId="38149" xr:uid="{00000000-0005-0000-0000-000004950000}"/>
    <cellStyle name="Normal 26 2 2 4 2 2 2" xfId="38150" xr:uid="{00000000-0005-0000-0000-000005950000}"/>
    <cellStyle name="Normal 26 2 2 4 2 3" xfId="38151" xr:uid="{00000000-0005-0000-0000-000006950000}"/>
    <cellStyle name="Normal 26 2 2 4 2 4" xfId="38152" xr:uid="{00000000-0005-0000-0000-000007950000}"/>
    <cellStyle name="Normal 26 2 2 4 3" xfId="38153" xr:uid="{00000000-0005-0000-0000-000008950000}"/>
    <cellStyle name="Normal 26 2 2 4 3 2" xfId="38154" xr:uid="{00000000-0005-0000-0000-000009950000}"/>
    <cellStyle name="Normal 26 2 2 4 3 2 2" xfId="38155" xr:uid="{00000000-0005-0000-0000-00000A950000}"/>
    <cellStyle name="Normal 26 2 2 4 3 3" xfId="38156" xr:uid="{00000000-0005-0000-0000-00000B950000}"/>
    <cellStyle name="Normal 26 2 2 4 3 4" xfId="38157" xr:uid="{00000000-0005-0000-0000-00000C950000}"/>
    <cellStyle name="Normal 26 2 2 4 4" xfId="38158" xr:uid="{00000000-0005-0000-0000-00000D950000}"/>
    <cellStyle name="Normal 26 2 2 4 4 2" xfId="38159" xr:uid="{00000000-0005-0000-0000-00000E950000}"/>
    <cellStyle name="Normal 26 2 2 4 5" xfId="38160" xr:uid="{00000000-0005-0000-0000-00000F950000}"/>
    <cellStyle name="Normal 26 2 2 4 6" xfId="38161" xr:uid="{00000000-0005-0000-0000-000010950000}"/>
    <cellStyle name="Normal 26 2 2 5" xfId="38162" xr:uid="{00000000-0005-0000-0000-000011950000}"/>
    <cellStyle name="Normal 26 2 2 5 2" xfId="38163" xr:uid="{00000000-0005-0000-0000-000012950000}"/>
    <cellStyle name="Normal 26 2 2 5 2 2" xfId="38164" xr:uid="{00000000-0005-0000-0000-000013950000}"/>
    <cellStyle name="Normal 26 2 2 5 2 2 2" xfId="38165" xr:uid="{00000000-0005-0000-0000-000014950000}"/>
    <cellStyle name="Normal 26 2 2 5 2 3" xfId="38166" xr:uid="{00000000-0005-0000-0000-000015950000}"/>
    <cellStyle name="Normal 26 2 2 5 2 4" xfId="38167" xr:uid="{00000000-0005-0000-0000-000016950000}"/>
    <cellStyle name="Normal 26 2 2 5 3" xfId="38168" xr:uid="{00000000-0005-0000-0000-000017950000}"/>
    <cellStyle name="Normal 26 2 2 5 3 2" xfId="38169" xr:uid="{00000000-0005-0000-0000-000018950000}"/>
    <cellStyle name="Normal 26 2 2 5 4" xfId="38170" xr:uid="{00000000-0005-0000-0000-000019950000}"/>
    <cellStyle name="Normal 26 2 2 5 5" xfId="38171" xr:uid="{00000000-0005-0000-0000-00001A950000}"/>
    <cellStyle name="Normal 26 2 2 6" xfId="38172" xr:uid="{00000000-0005-0000-0000-00001B950000}"/>
    <cellStyle name="Normal 26 2 2 6 2" xfId="38173" xr:uid="{00000000-0005-0000-0000-00001C950000}"/>
    <cellStyle name="Normal 26 2 2 6 2 2" xfId="38174" xr:uid="{00000000-0005-0000-0000-00001D950000}"/>
    <cellStyle name="Normal 26 2 2 6 3" xfId="38175" xr:uid="{00000000-0005-0000-0000-00001E950000}"/>
    <cellStyle name="Normal 26 2 2 6 4" xfId="38176" xr:uid="{00000000-0005-0000-0000-00001F950000}"/>
    <cellStyle name="Normal 26 2 2 7" xfId="38177" xr:uid="{00000000-0005-0000-0000-000020950000}"/>
    <cellStyle name="Normal 26 2 2 7 2" xfId="38178" xr:uid="{00000000-0005-0000-0000-000021950000}"/>
    <cellStyle name="Normal 26 2 2 8" xfId="38179" xr:uid="{00000000-0005-0000-0000-000022950000}"/>
    <cellStyle name="Normal 26 2 2 9" xfId="38180" xr:uid="{00000000-0005-0000-0000-000023950000}"/>
    <cellStyle name="Normal 26 2 3" xfId="38181" xr:uid="{00000000-0005-0000-0000-000024950000}"/>
    <cellStyle name="Normal 26 2 3 2" xfId="38182" xr:uid="{00000000-0005-0000-0000-000025950000}"/>
    <cellStyle name="Normal 26 2 3 2 2" xfId="38183" xr:uid="{00000000-0005-0000-0000-000026950000}"/>
    <cellStyle name="Normal 26 2 3 2 2 2" xfId="38184" xr:uid="{00000000-0005-0000-0000-000027950000}"/>
    <cellStyle name="Normal 26 2 3 2 2 2 2" xfId="38185" xr:uid="{00000000-0005-0000-0000-000028950000}"/>
    <cellStyle name="Normal 26 2 3 2 2 2 2 2" xfId="38186" xr:uid="{00000000-0005-0000-0000-000029950000}"/>
    <cellStyle name="Normal 26 2 3 2 2 2 3" xfId="38187" xr:uid="{00000000-0005-0000-0000-00002A950000}"/>
    <cellStyle name="Normal 26 2 3 2 2 2 4" xfId="38188" xr:uid="{00000000-0005-0000-0000-00002B950000}"/>
    <cellStyle name="Normal 26 2 3 2 2 3" xfId="38189" xr:uid="{00000000-0005-0000-0000-00002C950000}"/>
    <cellStyle name="Normal 26 2 3 2 2 3 2" xfId="38190" xr:uid="{00000000-0005-0000-0000-00002D950000}"/>
    <cellStyle name="Normal 26 2 3 2 2 4" xfId="38191" xr:uid="{00000000-0005-0000-0000-00002E950000}"/>
    <cellStyle name="Normal 26 2 3 2 2 5" xfId="38192" xr:uid="{00000000-0005-0000-0000-00002F950000}"/>
    <cellStyle name="Normal 26 2 3 2 3" xfId="38193" xr:uid="{00000000-0005-0000-0000-000030950000}"/>
    <cellStyle name="Normal 26 2 3 2 3 2" xfId="38194" xr:uid="{00000000-0005-0000-0000-000031950000}"/>
    <cellStyle name="Normal 26 2 3 2 3 2 2" xfId="38195" xr:uid="{00000000-0005-0000-0000-000032950000}"/>
    <cellStyle name="Normal 26 2 3 2 3 3" xfId="38196" xr:uid="{00000000-0005-0000-0000-000033950000}"/>
    <cellStyle name="Normal 26 2 3 2 3 4" xfId="38197" xr:uid="{00000000-0005-0000-0000-000034950000}"/>
    <cellStyle name="Normal 26 2 3 2 4" xfId="38198" xr:uid="{00000000-0005-0000-0000-000035950000}"/>
    <cellStyle name="Normal 26 2 3 2 4 2" xfId="38199" xr:uid="{00000000-0005-0000-0000-000036950000}"/>
    <cellStyle name="Normal 26 2 3 2 5" xfId="38200" xr:uid="{00000000-0005-0000-0000-000037950000}"/>
    <cellStyle name="Normal 26 2 3 2 6" xfId="38201" xr:uid="{00000000-0005-0000-0000-000038950000}"/>
    <cellStyle name="Normal 26 2 3 3" xfId="38202" xr:uid="{00000000-0005-0000-0000-000039950000}"/>
    <cellStyle name="Normal 26 2 3 3 2" xfId="38203" xr:uid="{00000000-0005-0000-0000-00003A950000}"/>
    <cellStyle name="Normal 26 2 3 3 2 2" xfId="38204" xr:uid="{00000000-0005-0000-0000-00003B950000}"/>
    <cellStyle name="Normal 26 2 3 3 2 2 2" xfId="38205" xr:uid="{00000000-0005-0000-0000-00003C950000}"/>
    <cellStyle name="Normal 26 2 3 3 2 3" xfId="38206" xr:uid="{00000000-0005-0000-0000-00003D950000}"/>
    <cellStyle name="Normal 26 2 3 3 2 4" xfId="38207" xr:uid="{00000000-0005-0000-0000-00003E950000}"/>
    <cellStyle name="Normal 26 2 3 3 3" xfId="38208" xr:uid="{00000000-0005-0000-0000-00003F950000}"/>
    <cellStyle name="Normal 26 2 3 3 3 2" xfId="38209" xr:uid="{00000000-0005-0000-0000-000040950000}"/>
    <cellStyle name="Normal 26 2 3 3 4" xfId="38210" xr:uid="{00000000-0005-0000-0000-000041950000}"/>
    <cellStyle name="Normal 26 2 3 3 5" xfId="38211" xr:uid="{00000000-0005-0000-0000-000042950000}"/>
    <cellStyle name="Normal 26 2 3 4" xfId="38212" xr:uid="{00000000-0005-0000-0000-000043950000}"/>
    <cellStyle name="Normal 26 2 3 4 2" xfId="38213" xr:uid="{00000000-0005-0000-0000-000044950000}"/>
    <cellStyle name="Normal 26 2 3 4 2 2" xfId="38214" xr:uid="{00000000-0005-0000-0000-000045950000}"/>
    <cellStyle name="Normal 26 2 3 4 3" xfId="38215" xr:uid="{00000000-0005-0000-0000-000046950000}"/>
    <cellStyle name="Normal 26 2 3 4 4" xfId="38216" xr:uid="{00000000-0005-0000-0000-000047950000}"/>
    <cellStyle name="Normal 26 2 3 5" xfId="38217" xr:uid="{00000000-0005-0000-0000-000048950000}"/>
    <cellStyle name="Normal 26 2 3 5 2" xfId="38218" xr:uid="{00000000-0005-0000-0000-000049950000}"/>
    <cellStyle name="Normal 26 2 3 5 2 2" xfId="38219" xr:uid="{00000000-0005-0000-0000-00004A950000}"/>
    <cellStyle name="Normal 26 2 3 5 3" xfId="38220" xr:uid="{00000000-0005-0000-0000-00004B950000}"/>
    <cellStyle name="Normal 26 2 3 5 4" xfId="38221" xr:uid="{00000000-0005-0000-0000-00004C950000}"/>
    <cellStyle name="Normal 26 2 3 6" xfId="38222" xr:uid="{00000000-0005-0000-0000-00004D950000}"/>
    <cellStyle name="Normal 26 2 3 6 2" xfId="38223" xr:uid="{00000000-0005-0000-0000-00004E950000}"/>
    <cellStyle name="Normal 26 2 3 7" xfId="38224" xr:uid="{00000000-0005-0000-0000-00004F950000}"/>
    <cellStyle name="Normal 26 2 3 8" xfId="38225" xr:uid="{00000000-0005-0000-0000-000050950000}"/>
    <cellStyle name="Normal 26 2 4" xfId="38226" xr:uid="{00000000-0005-0000-0000-000051950000}"/>
    <cellStyle name="Normal 26 2 4 2" xfId="38227" xr:uid="{00000000-0005-0000-0000-000052950000}"/>
    <cellStyle name="Normal 26 2 4 2 2" xfId="38228" xr:uid="{00000000-0005-0000-0000-000053950000}"/>
    <cellStyle name="Normal 26 2 4 2 2 2" xfId="38229" xr:uid="{00000000-0005-0000-0000-000054950000}"/>
    <cellStyle name="Normal 26 2 4 2 2 2 2" xfId="38230" xr:uid="{00000000-0005-0000-0000-000055950000}"/>
    <cellStyle name="Normal 26 2 4 2 2 3" xfId="38231" xr:uid="{00000000-0005-0000-0000-000056950000}"/>
    <cellStyle name="Normal 26 2 4 2 2 4" xfId="38232" xr:uid="{00000000-0005-0000-0000-000057950000}"/>
    <cellStyle name="Normal 26 2 4 2 3" xfId="38233" xr:uid="{00000000-0005-0000-0000-000058950000}"/>
    <cellStyle name="Normal 26 2 4 2 3 2" xfId="38234" xr:uid="{00000000-0005-0000-0000-000059950000}"/>
    <cellStyle name="Normal 26 2 4 2 4" xfId="38235" xr:uid="{00000000-0005-0000-0000-00005A950000}"/>
    <cellStyle name="Normal 26 2 4 2 5" xfId="38236" xr:uid="{00000000-0005-0000-0000-00005B950000}"/>
    <cellStyle name="Normal 26 2 4 3" xfId="38237" xr:uid="{00000000-0005-0000-0000-00005C950000}"/>
    <cellStyle name="Normal 26 2 4 3 2" xfId="38238" xr:uid="{00000000-0005-0000-0000-00005D950000}"/>
    <cellStyle name="Normal 26 2 4 3 2 2" xfId="38239" xr:uid="{00000000-0005-0000-0000-00005E950000}"/>
    <cellStyle name="Normal 26 2 4 3 3" xfId="38240" xr:uid="{00000000-0005-0000-0000-00005F950000}"/>
    <cellStyle name="Normal 26 2 4 3 4" xfId="38241" xr:uid="{00000000-0005-0000-0000-000060950000}"/>
    <cellStyle name="Normal 26 2 4 4" xfId="38242" xr:uid="{00000000-0005-0000-0000-000061950000}"/>
    <cellStyle name="Normal 26 2 4 4 2" xfId="38243" xr:uid="{00000000-0005-0000-0000-000062950000}"/>
    <cellStyle name="Normal 26 2 4 4 2 2" xfId="38244" xr:uid="{00000000-0005-0000-0000-000063950000}"/>
    <cellStyle name="Normal 26 2 4 4 3" xfId="38245" xr:uid="{00000000-0005-0000-0000-000064950000}"/>
    <cellStyle name="Normal 26 2 4 4 4" xfId="38246" xr:uid="{00000000-0005-0000-0000-000065950000}"/>
    <cellStyle name="Normal 26 2 4 5" xfId="38247" xr:uid="{00000000-0005-0000-0000-000066950000}"/>
    <cellStyle name="Normal 26 2 4 5 2" xfId="38248" xr:uid="{00000000-0005-0000-0000-000067950000}"/>
    <cellStyle name="Normal 26 2 4 6" xfId="38249" xr:uid="{00000000-0005-0000-0000-000068950000}"/>
    <cellStyle name="Normal 26 2 4 7" xfId="38250" xr:uid="{00000000-0005-0000-0000-000069950000}"/>
    <cellStyle name="Normal 26 2 5" xfId="38251" xr:uid="{00000000-0005-0000-0000-00006A950000}"/>
    <cellStyle name="Normal 26 2 5 2" xfId="38252" xr:uid="{00000000-0005-0000-0000-00006B950000}"/>
    <cellStyle name="Normal 26 2 5 2 2" xfId="38253" xr:uid="{00000000-0005-0000-0000-00006C950000}"/>
    <cellStyle name="Normal 26 2 5 2 2 2" xfId="38254" xr:uid="{00000000-0005-0000-0000-00006D950000}"/>
    <cellStyle name="Normal 26 2 5 2 3" xfId="38255" xr:uid="{00000000-0005-0000-0000-00006E950000}"/>
    <cellStyle name="Normal 26 2 5 2 4" xfId="38256" xr:uid="{00000000-0005-0000-0000-00006F950000}"/>
    <cellStyle name="Normal 26 2 5 3" xfId="38257" xr:uid="{00000000-0005-0000-0000-000070950000}"/>
    <cellStyle name="Normal 26 2 5 3 2" xfId="38258" xr:uid="{00000000-0005-0000-0000-000071950000}"/>
    <cellStyle name="Normal 26 2 5 3 2 2" xfId="38259" xr:uid="{00000000-0005-0000-0000-000072950000}"/>
    <cellStyle name="Normal 26 2 5 3 3" xfId="38260" xr:uid="{00000000-0005-0000-0000-000073950000}"/>
    <cellStyle name="Normal 26 2 5 3 4" xfId="38261" xr:uid="{00000000-0005-0000-0000-000074950000}"/>
    <cellStyle name="Normal 26 2 5 4" xfId="38262" xr:uid="{00000000-0005-0000-0000-000075950000}"/>
    <cellStyle name="Normal 26 2 5 4 2" xfId="38263" xr:uid="{00000000-0005-0000-0000-000076950000}"/>
    <cellStyle name="Normal 26 2 5 5" xfId="38264" xr:uid="{00000000-0005-0000-0000-000077950000}"/>
    <cellStyle name="Normal 26 2 5 6" xfId="38265" xr:uid="{00000000-0005-0000-0000-000078950000}"/>
    <cellStyle name="Normal 26 2 6" xfId="38266" xr:uid="{00000000-0005-0000-0000-000079950000}"/>
    <cellStyle name="Normal 26 2 6 2" xfId="38267" xr:uid="{00000000-0005-0000-0000-00007A950000}"/>
    <cellStyle name="Normal 26 2 6 2 2" xfId="38268" xr:uid="{00000000-0005-0000-0000-00007B950000}"/>
    <cellStyle name="Normal 26 2 6 2 2 2" xfId="38269" xr:uid="{00000000-0005-0000-0000-00007C950000}"/>
    <cellStyle name="Normal 26 2 6 2 3" xfId="38270" xr:uid="{00000000-0005-0000-0000-00007D950000}"/>
    <cellStyle name="Normal 26 2 6 2 4" xfId="38271" xr:uid="{00000000-0005-0000-0000-00007E950000}"/>
    <cellStyle name="Normal 26 2 6 3" xfId="38272" xr:uid="{00000000-0005-0000-0000-00007F950000}"/>
    <cellStyle name="Normal 26 2 6 3 2" xfId="38273" xr:uid="{00000000-0005-0000-0000-000080950000}"/>
    <cellStyle name="Normal 26 2 6 4" xfId="38274" xr:uid="{00000000-0005-0000-0000-000081950000}"/>
    <cellStyle name="Normal 26 2 6 5" xfId="38275" xr:uid="{00000000-0005-0000-0000-000082950000}"/>
    <cellStyle name="Normal 26 2 7" xfId="38276" xr:uid="{00000000-0005-0000-0000-000083950000}"/>
    <cellStyle name="Normal 26 2 7 2" xfId="38277" xr:uid="{00000000-0005-0000-0000-000084950000}"/>
    <cellStyle name="Normal 26 2 7 2 2" xfId="38278" xr:uid="{00000000-0005-0000-0000-000085950000}"/>
    <cellStyle name="Normal 26 2 7 3" xfId="38279" xr:uid="{00000000-0005-0000-0000-000086950000}"/>
    <cellStyle name="Normal 26 2 7 4" xfId="38280" xr:uid="{00000000-0005-0000-0000-000087950000}"/>
    <cellStyle name="Normal 26 2 8" xfId="38281" xr:uid="{00000000-0005-0000-0000-000088950000}"/>
    <cellStyle name="Normal 26 2 8 2" xfId="38282" xr:uid="{00000000-0005-0000-0000-000089950000}"/>
    <cellStyle name="Normal 26 2 9" xfId="38283" xr:uid="{00000000-0005-0000-0000-00008A950000}"/>
    <cellStyle name="Normal 26 3" xfId="38284" xr:uid="{00000000-0005-0000-0000-00008B950000}"/>
    <cellStyle name="Normal 26 3 10" xfId="38285" xr:uid="{00000000-0005-0000-0000-00008C950000}"/>
    <cellStyle name="Normal 26 3 2" xfId="38286" xr:uid="{00000000-0005-0000-0000-00008D950000}"/>
    <cellStyle name="Normal 26 3 2 2" xfId="38287" xr:uid="{00000000-0005-0000-0000-00008E950000}"/>
    <cellStyle name="Normal 26 3 2 2 2" xfId="38288" xr:uid="{00000000-0005-0000-0000-00008F950000}"/>
    <cellStyle name="Normal 26 3 2 2 2 2" xfId="38289" xr:uid="{00000000-0005-0000-0000-000090950000}"/>
    <cellStyle name="Normal 26 3 2 2 2 2 2" xfId="38290" xr:uid="{00000000-0005-0000-0000-000091950000}"/>
    <cellStyle name="Normal 26 3 2 2 2 2 2 2" xfId="38291" xr:uid="{00000000-0005-0000-0000-000092950000}"/>
    <cellStyle name="Normal 26 3 2 2 2 2 2 2 2" xfId="38292" xr:uid="{00000000-0005-0000-0000-000093950000}"/>
    <cellStyle name="Normal 26 3 2 2 2 2 2 3" xfId="38293" xr:uid="{00000000-0005-0000-0000-000094950000}"/>
    <cellStyle name="Normal 26 3 2 2 2 2 2 4" xfId="38294" xr:uid="{00000000-0005-0000-0000-000095950000}"/>
    <cellStyle name="Normal 26 3 2 2 2 2 3" xfId="38295" xr:uid="{00000000-0005-0000-0000-000096950000}"/>
    <cellStyle name="Normal 26 3 2 2 2 2 3 2" xfId="38296" xr:uid="{00000000-0005-0000-0000-000097950000}"/>
    <cellStyle name="Normal 26 3 2 2 2 2 4" xfId="38297" xr:uid="{00000000-0005-0000-0000-000098950000}"/>
    <cellStyle name="Normal 26 3 2 2 2 2 5" xfId="38298" xr:uid="{00000000-0005-0000-0000-000099950000}"/>
    <cellStyle name="Normal 26 3 2 2 2 3" xfId="38299" xr:uid="{00000000-0005-0000-0000-00009A950000}"/>
    <cellStyle name="Normal 26 3 2 2 2 3 2" xfId="38300" xr:uid="{00000000-0005-0000-0000-00009B950000}"/>
    <cellStyle name="Normal 26 3 2 2 2 3 2 2" xfId="38301" xr:uid="{00000000-0005-0000-0000-00009C950000}"/>
    <cellStyle name="Normal 26 3 2 2 2 3 3" xfId="38302" xr:uid="{00000000-0005-0000-0000-00009D950000}"/>
    <cellStyle name="Normal 26 3 2 2 2 3 4" xfId="38303" xr:uid="{00000000-0005-0000-0000-00009E950000}"/>
    <cellStyle name="Normal 26 3 2 2 2 4" xfId="38304" xr:uid="{00000000-0005-0000-0000-00009F950000}"/>
    <cellStyle name="Normal 26 3 2 2 2 4 2" xfId="38305" xr:uid="{00000000-0005-0000-0000-0000A0950000}"/>
    <cellStyle name="Normal 26 3 2 2 2 5" xfId="38306" xr:uid="{00000000-0005-0000-0000-0000A1950000}"/>
    <cellStyle name="Normal 26 3 2 2 2 6" xfId="38307" xr:uid="{00000000-0005-0000-0000-0000A2950000}"/>
    <cellStyle name="Normal 26 3 2 2 3" xfId="38308" xr:uid="{00000000-0005-0000-0000-0000A3950000}"/>
    <cellStyle name="Normal 26 3 2 2 3 2" xfId="38309" xr:uid="{00000000-0005-0000-0000-0000A4950000}"/>
    <cellStyle name="Normal 26 3 2 2 3 2 2" xfId="38310" xr:uid="{00000000-0005-0000-0000-0000A5950000}"/>
    <cellStyle name="Normal 26 3 2 2 3 2 2 2" xfId="38311" xr:uid="{00000000-0005-0000-0000-0000A6950000}"/>
    <cellStyle name="Normal 26 3 2 2 3 2 3" xfId="38312" xr:uid="{00000000-0005-0000-0000-0000A7950000}"/>
    <cellStyle name="Normal 26 3 2 2 3 2 4" xfId="38313" xr:uid="{00000000-0005-0000-0000-0000A8950000}"/>
    <cellStyle name="Normal 26 3 2 2 3 3" xfId="38314" xr:uid="{00000000-0005-0000-0000-0000A9950000}"/>
    <cellStyle name="Normal 26 3 2 2 3 3 2" xfId="38315" xr:uid="{00000000-0005-0000-0000-0000AA950000}"/>
    <cellStyle name="Normal 26 3 2 2 3 4" xfId="38316" xr:uid="{00000000-0005-0000-0000-0000AB950000}"/>
    <cellStyle name="Normal 26 3 2 2 3 5" xfId="38317" xr:uid="{00000000-0005-0000-0000-0000AC950000}"/>
    <cellStyle name="Normal 26 3 2 2 4" xfId="38318" xr:uid="{00000000-0005-0000-0000-0000AD950000}"/>
    <cellStyle name="Normal 26 3 2 2 4 2" xfId="38319" xr:uid="{00000000-0005-0000-0000-0000AE950000}"/>
    <cellStyle name="Normal 26 3 2 2 4 2 2" xfId="38320" xr:uid="{00000000-0005-0000-0000-0000AF950000}"/>
    <cellStyle name="Normal 26 3 2 2 4 3" xfId="38321" xr:uid="{00000000-0005-0000-0000-0000B0950000}"/>
    <cellStyle name="Normal 26 3 2 2 4 4" xfId="38322" xr:uid="{00000000-0005-0000-0000-0000B1950000}"/>
    <cellStyle name="Normal 26 3 2 2 5" xfId="38323" xr:uid="{00000000-0005-0000-0000-0000B2950000}"/>
    <cellStyle name="Normal 26 3 2 2 5 2" xfId="38324" xr:uid="{00000000-0005-0000-0000-0000B3950000}"/>
    <cellStyle name="Normal 26 3 2 2 5 2 2" xfId="38325" xr:uid="{00000000-0005-0000-0000-0000B4950000}"/>
    <cellStyle name="Normal 26 3 2 2 5 3" xfId="38326" xr:uid="{00000000-0005-0000-0000-0000B5950000}"/>
    <cellStyle name="Normal 26 3 2 2 5 4" xfId="38327" xr:uid="{00000000-0005-0000-0000-0000B6950000}"/>
    <cellStyle name="Normal 26 3 2 2 6" xfId="38328" xr:uid="{00000000-0005-0000-0000-0000B7950000}"/>
    <cellStyle name="Normal 26 3 2 2 6 2" xfId="38329" xr:uid="{00000000-0005-0000-0000-0000B8950000}"/>
    <cellStyle name="Normal 26 3 2 2 7" xfId="38330" xr:uid="{00000000-0005-0000-0000-0000B9950000}"/>
    <cellStyle name="Normal 26 3 2 2 8" xfId="38331" xr:uid="{00000000-0005-0000-0000-0000BA950000}"/>
    <cellStyle name="Normal 26 3 2 3" xfId="38332" xr:uid="{00000000-0005-0000-0000-0000BB950000}"/>
    <cellStyle name="Normal 26 3 2 3 2" xfId="38333" xr:uid="{00000000-0005-0000-0000-0000BC950000}"/>
    <cellStyle name="Normal 26 3 2 3 2 2" xfId="38334" xr:uid="{00000000-0005-0000-0000-0000BD950000}"/>
    <cellStyle name="Normal 26 3 2 3 2 2 2" xfId="38335" xr:uid="{00000000-0005-0000-0000-0000BE950000}"/>
    <cellStyle name="Normal 26 3 2 3 2 2 2 2" xfId="38336" xr:uid="{00000000-0005-0000-0000-0000BF950000}"/>
    <cellStyle name="Normal 26 3 2 3 2 2 3" xfId="38337" xr:uid="{00000000-0005-0000-0000-0000C0950000}"/>
    <cellStyle name="Normal 26 3 2 3 2 2 4" xfId="38338" xr:uid="{00000000-0005-0000-0000-0000C1950000}"/>
    <cellStyle name="Normal 26 3 2 3 2 3" xfId="38339" xr:uid="{00000000-0005-0000-0000-0000C2950000}"/>
    <cellStyle name="Normal 26 3 2 3 2 3 2" xfId="38340" xr:uid="{00000000-0005-0000-0000-0000C3950000}"/>
    <cellStyle name="Normal 26 3 2 3 2 4" xfId="38341" xr:uid="{00000000-0005-0000-0000-0000C4950000}"/>
    <cellStyle name="Normal 26 3 2 3 2 5" xfId="38342" xr:uid="{00000000-0005-0000-0000-0000C5950000}"/>
    <cellStyle name="Normal 26 3 2 3 3" xfId="38343" xr:uid="{00000000-0005-0000-0000-0000C6950000}"/>
    <cellStyle name="Normal 26 3 2 3 3 2" xfId="38344" xr:uid="{00000000-0005-0000-0000-0000C7950000}"/>
    <cellStyle name="Normal 26 3 2 3 3 2 2" xfId="38345" xr:uid="{00000000-0005-0000-0000-0000C8950000}"/>
    <cellStyle name="Normal 26 3 2 3 3 3" xfId="38346" xr:uid="{00000000-0005-0000-0000-0000C9950000}"/>
    <cellStyle name="Normal 26 3 2 3 3 4" xfId="38347" xr:uid="{00000000-0005-0000-0000-0000CA950000}"/>
    <cellStyle name="Normal 26 3 2 3 4" xfId="38348" xr:uid="{00000000-0005-0000-0000-0000CB950000}"/>
    <cellStyle name="Normal 26 3 2 3 4 2" xfId="38349" xr:uid="{00000000-0005-0000-0000-0000CC950000}"/>
    <cellStyle name="Normal 26 3 2 3 4 2 2" xfId="38350" xr:uid="{00000000-0005-0000-0000-0000CD950000}"/>
    <cellStyle name="Normal 26 3 2 3 4 3" xfId="38351" xr:uid="{00000000-0005-0000-0000-0000CE950000}"/>
    <cellStyle name="Normal 26 3 2 3 4 4" xfId="38352" xr:uid="{00000000-0005-0000-0000-0000CF950000}"/>
    <cellStyle name="Normal 26 3 2 3 5" xfId="38353" xr:uid="{00000000-0005-0000-0000-0000D0950000}"/>
    <cellStyle name="Normal 26 3 2 3 5 2" xfId="38354" xr:uid="{00000000-0005-0000-0000-0000D1950000}"/>
    <cellStyle name="Normal 26 3 2 3 6" xfId="38355" xr:uid="{00000000-0005-0000-0000-0000D2950000}"/>
    <cellStyle name="Normal 26 3 2 3 7" xfId="38356" xr:uid="{00000000-0005-0000-0000-0000D3950000}"/>
    <cellStyle name="Normal 26 3 2 4" xfId="38357" xr:uid="{00000000-0005-0000-0000-0000D4950000}"/>
    <cellStyle name="Normal 26 3 2 4 2" xfId="38358" xr:uid="{00000000-0005-0000-0000-0000D5950000}"/>
    <cellStyle name="Normal 26 3 2 4 2 2" xfId="38359" xr:uid="{00000000-0005-0000-0000-0000D6950000}"/>
    <cellStyle name="Normal 26 3 2 4 2 2 2" xfId="38360" xr:uid="{00000000-0005-0000-0000-0000D7950000}"/>
    <cellStyle name="Normal 26 3 2 4 2 3" xfId="38361" xr:uid="{00000000-0005-0000-0000-0000D8950000}"/>
    <cellStyle name="Normal 26 3 2 4 2 4" xfId="38362" xr:uid="{00000000-0005-0000-0000-0000D9950000}"/>
    <cellStyle name="Normal 26 3 2 4 3" xfId="38363" xr:uid="{00000000-0005-0000-0000-0000DA950000}"/>
    <cellStyle name="Normal 26 3 2 4 3 2" xfId="38364" xr:uid="{00000000-0005-0000-0000-0000DB950000}"/>
    <cellStyle name="Normal 26 3 2 4 3 2 2" xfId="38365" xr:uid="{00000000-0005-0000-0000-0000DC950000}"/>
    <cellStyle name="Normal 26 3 2 4 3 3" xfId="38366" xr:uid="{00000000-0005-0000-0000-0000DD950000}"/>
    <cellStyle name="Normal 26 3 2 4 3 4" xfId="38367" xr:uid="{00000000-0005-0000-0000-0000DE950000}"/>
    <cellStyle name="Normal 26 3 2 4 4" xfId="38368" xr:uid="{00000000-0005-0000-0000-0000DF950000}"/>
    <cellStyle name="Normal 26 3 2 4 4 2" xfId="38369" xr:uid="{00000000-0005-0000-0000-0000E0950000}"/>
    <cellStyle name="Normal 26 3 2 4 5" xfId="38370" xr:uid="{00000000-0005-0000-0000-0000E1950000}"/>
    <cellStyle name="Normal 26 3 2 4 6" xfId="38371" xr:uid="{00000000-0005-0000-0000-0000E2950000}"/>
    <cellStyle name="Normal 26 3 2 5" xfId="38372" xr:uid="{00000000-0005-0000-0000-0000E3950000}"/>
    <cellStyle name="Normal 26 3 2 5 2" xfId="38373" xr:uid="{00000000-0005-0000-0000-0000E4950000}"/>
    <cellStyle name="Normal 26 3 2 5 2 2" xfId="38374" xr:uid="{00000000-0005-0000-0000-0000E5950000}"/>
    <cellStyle name="Normal 26 3 2 5 2 2 2" xfId="38375" xr:uid="{00000000-0005-0000-0000-0000E6950000}"/>
    <cellStyle name="Normal 26 3 2 5 2 3" xfId="38376" xr:uid="{00000000-0005-0000-0000-0000E7950000}"/>
    <cellStyle name="Normal 26 3 2 5 2 4" xfId="38377" xr:uid="{00000000-0005-0000-0000-0000E8950000}"/>
    <cellStyle name="Normal 26 3 2 5 3" xfId="38378" xr:uid="{00000000-0005-0000-0000-0000E9950000}"/>
    <cellStyle name="Normal 26 3 2 5 3 2" xfId="38379" xr:uid="{00000000-0005-0000-0000-0000EA950000}"/>
    <cellStyle name="Normal 26 3 2 5 4" xfId="38380" xr:uid="{00000000-0005-0000-0000-0000EB950000}"/>
    <cellStyle name="Normal 26 3 2 5 5" xfId="38381" xr:uid="{00000000-0005-0000-0000-0000EC950000}"/>
    <cellStyle name="Normal 26 3 2 6" xfId="38382" xr:uid="{00000000-0005-0000-0000-0000ED950000}"/>
    <cellStyle name="Normal 26 3 2 6 2" xfId="38383" xr:uid="{00000000-0005-0000-0000-0000EE950000}"/>
    <cellStyle name="Normal 26 3 2 6 2 2" xfId="38384" xr:uid="{00000000-0005-0000-0000-0000EF950000}"/>
    <cellStyle name="Normal 26 3 2 6 3" xfId="38385" xr:uid="{00000000-0005-0000-0000-0000F0950000}"/>
    <cellStyle name="Normal 26 3 2 6 4" xfId="38386" xr:uid="{00000000-0005-0000-0000-0000F1950000}"/>
    <cellStyle name="Normal 26 3 2 7" xfId="38387" xr:uid="{00000000-0005-0000-0000-0000F2950000}"/>
    <cellStyle name="Normal 26 3 2 7 2" xfId="38388" xr:uid="{00000000-0005-0000-0000-0000F3950000}"/>
    <cellStyle name="Normal 26 3 2 8" xfId="38389" xr:uid="{00000000-0005-0000-0000-0000F4950000}"/>
    <cellStyle name="Normal 26 3 2 9" xfId="38390" xr:uid="{00000000-0005-0000-0000-0000F5950000}"/>
    <cellStyle name="Normal 26 3 3" xfId="38391" xr:uid="{00000000-0005-0000-0000-0000F6950000}"/>
    <cellStyle name="Normal 26 3 3 2" xfId="38392" xr:uid="{00000000-0005-0000-0000-0000F7950000}"/>
    <cellStyle name="Normal 26 3 3 2 2" xfId="38393" xr:uid="{00000000-0005-0000-0000-0000F8950000}"/>
    <cellStyle name="Normal 26 3 3 2 2 2" xfId="38394" xr:uid="{00000000-0005-0000-0000-0000F9950000}"/>
    <cellStyle name="Normal 26 3 3 2 2 2 2" xfId="38395" xr:uid="{00000000-0005-0000-0000-0000FA950000}"/>
    <cellStyle name="Normal 26 3 3 2 2 2 2 2" xfId="38396" xr:uid="{00000000-0005-0000-0000-0000FB950000}"/>
    <cellStyle name="Normal 26 3 3 2 2 2 3" xfId="38397" xr:uid="{00000000-0005-0000-0000-0000FC950000}"/>
    <cellStyle name="Normal 26 3 3 2 2 2 4" xfId="38398" xr:uid="{00000000-0005-0000-0000-0000FD950000}"/>
    <cellStyle name="Normal 26 3 3 2 2 3" xfId="38399" xr:uid="{00000000-0005-0000-0000-0000FE950000}"/>
    <cellStyle name="Normal 26 3 3 2 2 3 2" xfId="38400" xr:uid="{00000000-0005-0000-0000-0000FF950000}"/>
    <cellStyle name="Normal 26 3 3 2 2 4" xfId="38401" xr:uid="{00000000-0005-0000-0000-000000960000}"/>
    <cellStyle name="Normal 26 3 3 2 2 5" xfId="38402" xr:uid="{00000000-0005-0000-0000-000001960000}"/>
    <cellStyle name="Normal 26 3 3 2 3" xfId="38403" xr:uid="{00000000-0005-0000-0000-000002960000}"/>
    <cellStyle name="Normal 26 3 3 2 3 2" xfId="38404" xr:uid="{00000000-0005-0000-0000-000003960000}"/>
    <cellStyle name="Normal 26 3 3 2 3 2 2" xfId="38405" xr:uid="{00000000-0005-0000-0000-000004960000}"/>
    <cellStyle name="Normal 26 3 3 2 3 3" xfId="38406" xr:uid="{00000000-0005-0000-0000-000005960000}"/>
    <cellStyle name="Normal 26 3 3 2 3 4" xfId="38407" xr:uid="{00000000-0005-0000-0000-000006960000}"/>
    <cellStyle name="Normal 26 3 3 2 4" xfId="38408" xr:uid="{00000000-0005-0000-0000-000007960000}"/>
    <cellStyle name="Normal 26 3 3 2 4 2" xfId="38409" xr:uid="{00000000-0005-0000-0000-000008960000}"/>
    <cellStyle name="Normal 26 3 3 2 5" xfId="38410" xr:uid="{00000000-0005-0000-0000-000009960000}"/>
    <cellStyle name="Normal 26 3 3 2 6" xfId="38411" xr:uid="{00000000-0005-0000-0000-00000A960000}"/>
    <cellStyle name="Normal 26 3 3 3" xfId="38412" xr:uid="{00000000-0005-0000-0000-00000B960000}"/>
    <cellStyle name="Normal 26 3 3 3 2" xfId="38413" xr:uid="{00000000-0005-0000-0000-00000C960000}"/>
    <cellStyle name="Normal 26 3 3 3 2 2" xfId="38414" xr:uid="{00000000-0005-0000-0000-00000D960000}"/>
    <cellStyle name="Normal 26 3 3 3 2 2 2" xfId="38415" xr:uid="{00000000-0005-0000-0000-00000E960000}"/>
    <cellStyle name="Normal 26 3 3 3 2 3" xfId="38416" xr:uid="{00000000-0005-0000-0000-00000F960000}"/>
    <cellStyle name="Normal 26 3 3 3 2 4" xfId="38417" xr:uid="{00000000-0005-0000-0000-000010960000}"/>
    <cellStyle name="Normal 26 3 3 3 3" xfId="38418" xr:uid="{00000000-0005-0000-0000-000011960000}"/>
    <cellStyle name="Normal 26 3 3 3 3 2" xfId="38419" xr:uid="{00000000-0005-0000-0000-000012960000}"/>
    <cellStyle name="Normal 26 3 3 3 4" xfId="38420" xr:uid="{00000000-0005-0000-0000-000013960000}"/>
    <cellStyle name="Normal 26 3 3 3 5" xfId="38421" xr:uid="{00000000-0005-0000-0000-000014960000}"/>
    <cellStyle name="Normal 26 3 3 4" xfId="38422" xr:uid="{00000000-0005-0000-0000-000015960000}"/>
    <cellStyle name="Normal 26 3 3 4 2" xfId="38423" xr:uid="{00000000-0005-0000-0000-000016960000}"/>
    <cellStyle name="Normal 26 3 3 4 2 2" xfId="38424" xr:uid="{00000000-0005-0000-0000-000017960000}"/>
    <cellStyle name="Normal 26 3 3 4 3" xfId="38425" xr:uid="{00000000-0005-0000-0000-000018960000}"/>
    <cellStyle name="Normal 26 3 3 4 4" xfId="38426" xr:uid="{00000000-0005-0000-0000-000019960000}"/>
    <cellStyle name="Normal 26 3 3 5" xfId="38427" xr:uid="{00000000-0005-0000-0000-00001A960000}"/>
    <cellStyle name="Normal 26 3 3 5 2" xfId="38428" xr:uid="{00000000-0005-0000-0000-00001B960000}"/>
    <cellStyle name="Normal 26 3 3 5 2 2" xfId="38429" xr:uid="{00000000-0005-0000-0000-00001C960000}"/>
    <cellStyle name="Normal 26 3 3 5 3" xfId="38430" xr:uid="{00000000-0005-0000-0000-00001D960000}"/>
    <cellStyle name="Normal 26 3 3 5 4" xfId="38431" xr:uid="{00000000-0005-0000-0000-00001E960000}"/>
    <cellStyle name="Normal 26 3 3 6" xfId="38432" xr:uid="{00000000-0005-0000-0000-00001F960000}"/>
    <cellStyle name="Normal 26 3 3 6 2" xfId="38433" xr:uid="{00000000-0005-0000-0000-000020960000}"/>
    <cellStyle name="Normal 26 3 3 7" xfId="38434" xr:uid="{00000000-0005-0000-0000-000021960000}"/>
    <cellStyle name="Normal 26 3 3 8" xfId="38435" xr:uid="{00000000-0005-0000-0000-000022960000}"/>
    <cellStyle name="Normal 26 3 4" xfId="38436" xr:uid="{00000000-0005-0000-0000-000023960000}"/>
    <cellStyle name="Normal 26 3 4 2" xfId="38437" xr:uid="{00000000-0005-0000-0000-000024960000}"/>
    <cellStyle name="Normal 26 3 4 2 2" xfId="38438" xr:uid="{00000000-0005-0000-0000-000025960000}"/>
    <cellStyle name="Normal 26 3 4 2 2 2" xfId="38439" xr:uid="{00000000-0005-0000-0000-000026960000}"/>
    <cellStyle name="Normal 26 3 4 2 2 2 2" xfId="38440" xr:uid="{00000000-0005-0000-0000-000027960000}"/>
    <cellStyle name="Normal 26 3 4 2 2 3" xfId="38441" xr:uid="{00000000-0005-0000-0000-000028960000}"/>
    <cellStyle name="Normal 26 3 4 2 2 4" xfId="38442" xr:uid="{00000000-0005-0000-0000-000029960000}"/>
    <cellStyle name="Normal 26 3 4 2 3" xfId="38443" xr:uid="{00000000-0005-0000-0000-00002A960000}"/>
    <cellStyle name="Normal 26 3 4 2 3 2" xfId="38444" xr:uid="{00000000-0005-0000-0000-00002B960000}"/>
    <cellStyle name="Normal 26 3 4 2 4" xfId="38445" xr:uid="{00000000-0005-0000-0000-00002C960000}"/>
    <cellStyle name="Normal 26 3 4 2 5" xfId="38446" xr:uid="{00000000-0005-0000-0000-00002D960000}"/>
    <cellStyle name="Normal 26 3 4 3" xfId="38447" xr:uid="{00000000-0005-0000-0000-00002E960000}"/>
    <cellStyle name="Normal 26 3 4 3 2" xfId="38448" xr:uid="{00000000-0005-0000-0000-00002F960000}"/>
    <cellStyle name="Normal 26 3 4 3 2 2" xfId="38449" xr:uid="{00000000-0005-0000-0000-000030960000}"/>
    <cellStyle name="Normal 26 3 4 3 3" xfId="38450" xr:uid="{00000000-0005-0000-0000-000031960000}"/>
    <cellStyle name="Normal 26 3 4 3 4" xfId="38451" xr:uid="{00000000-0005-0000-0000-000032960000}"/>
    <cellStyle name="Normal 26 3 4 4" xfId="38452" xr:uid="{00000000-0005-0000-0000-000033960000}"/>
    <cellStyle name="Normal 26 3 4 4 2" xfId="38453" xr:uid="{00000000-0005-0000-0000-000034960000}"/>
    <cellStyle name="Normal 26 3 4 4 2 2" xfId="38454" xr:uid="{00000000-0005-0000-0000-000035960000}"/>
    <cellStyle name="Normal 26 3 4 4 3" xfId="38455" xr:uid="{00000000-0005-0000-0000-000036960000}"/>
    <cellStyle name="Normal 26 3 4 4 4" xfId="38456" xr:uid="{00000000-0005-0000-0000-000037960000}"/>
    <cellStyle name="Normal 26 3 4 5" xfId="38457" xr:uid="{00000000-0005-0000-0000-000038960000}"/>
    <cellStyle name="Normal 26 3 4 5 2" xfId="38458" xr:uid="{00000000-0005-0000-0000-000039960000}"/>
    <cellStyle name="Normal 26 3 4 6" xfId="38459" xr:uid="{00000000-0005-0000-0000-00003A960000}"/>
    <cellStyle name="Normal 26 3 4 7" xfId="38460" xr:uid="{00000000-0005-0000-0000-00003B960000}"/>
    <cellStyle name="Normal 26 3 5" xfId="38461" xr:uid="{00000000-0005-0000-0000-00003C960000}"/>
    <cellStyle name="Normal 26 3 5 2" xfId="38462" xr:uid="{00000000-0005-0000-0000-00003D960000}"/>
    <cellStyle name="Normal 26 3 5 2 2" xfId="38463" xr:uid="{00000000-0005-0000-0000-00003E960000}"/>
    <cellStyle name="Normal 26 3 5 2 2 2" xfId="38464" xr:uid="{00000000-0005-0000-0000-00003F960000}"/>
    <cellStyle name="Normal 26 3 5 2 3" xfId="38465" xr:uid="{00000000-0005-0000-0000-000040960000}"/>
    <cellStyle name="Normal 26 3 5 2 4" xfId="38466" xr:uid="{00000000-0005-0000-0000-000041960000}"/>
    <cellStyle name="Normal 26 3 5 3" xfId="38467" xr:uid="{00000000-0005-0000-0000-000042960000}"/>
    <cellStyle name="Normal 26 3 5 3 2" xfId="38468" xr:uid="{00000000-0005-0000-0000-000043960000}"/>
    <cellStyle name="Normal 26 3 5 3 2 2" xfId="38469" xr:uid="{00000000-0005-0000-0000-000044960000}"/>
    <cellStyle name="Normal 26 3 5 3 3" xfId="38470" xr:uid="{00000000-0005-0000-0000-000045960000}"/>
    <cellStyle name="Normal 26 3 5 3 4" xfId="38471" xr:uid="{00000000-0005-0000-0000-000046960000}"/>
    <cellStyle name="Normal 26 3 5 4" xfId="38472" xr:uid="{00000000-0005-0000-0000-000047960000}"/>
    <cellStyle name="Normal 26 3 5 4 2" xfId="38473" xr:uid="{00000000-0005-0000-0000-000048960000}"/>
    <cellStyle name="Normal 26 3 5 5" xfId="38474" xr:uid="{00000000-0005-0000-0000-000049960000}"/>
    <cellStyle name="Normal 26 3 5 6" xfId="38475" xr:uid="{00000000-0005-0000-0000-00004A960000}"/>
    <cellStyle name="Normal 26 3 6" xfId="38476" xr:uid="{00000000-0005-0000-0000-00004B960000}"/>
    <cellStyle name="Normal 26 3 6 2" xfId="38477" xr:uid="{00000000-0005-0000-0000-00004C960000}"/>
    <cellStyle name="Normal 26 3 6 2 2" xfId="38478" xr:uid="{00000000-0005-0000-0000-00004D960000}"/>
    <cellStyle name="Normal 26 3 6 2 2 2" xfId="38479" xr:uid="{00000000-0005-0000-0000-00004E960000}"/>
    <cellStyle name="Normal 26 3 6 2 3" xfId="38480" xr:uid="{00000000-0005-0000-0000-00004F960000}"/>
    <cellStyle name="Normal 26 3 6 2 4" xfId="38481" xr:uid="{00000000-0005-0000-0000-000050960000}"/>
    <cellStyle name="Normal 26 3 6 3" xfId="38482" xr:uid="{00000000-0005-0000-0000-000051960000}"/>
    <cellStyle name="Normal 26 3 6 3 2" xfId="38483" xr:uid="{00000000-0005-0000-0000-000052960000}"/>
    <cellStyle name="Normal 26 3 6 4" xfId="38484" xr:uid="{00000000-0005-0000-0000-000053960000}"/>
    <cellStyle name="Normal 26 3 6 5" xfId="38485" xr:uid="{00000000-0005-0000-0000-000054960000}"/>
    <cellStyle name="Normal 26 3 7" xfId="38486" xr:uid="{00000000-0005-0000-0000-000055960000}"/>
    <cellStyle name="Normal 26 3 7 2" xfId="38487" xr:uid="{00000000-0005-0000-0000-000056960000}"/>
    <cellStyle name="Normal 26 3 7 2 2" xfId="38488" xr:uid="{00000000-0005-0000-0000-000057960000}"/>
    <cellStyle name="Normal 26 3 7 3" xfId="38489" xr:uid="{00000000-0005-0000-0000-000058960000}"/>
    <cellStyle name="Normal 26 3 7 4" xfId="38490" xr:uid="{00000000-0005-0000-0000-000059960000}"/>
    <cellStyle name="Normal 26 3 8" xfId="38491" xr:uid="{00000000-0005-0000-0000-00005A960000}"/>
    <cellStyle name="Normal 26 3 8 2" xfId="38492" xr:uid="{00000000-0005-0000-0000-00005B960000}"/>
    <cellStyle name="Normal 26 3 9" xfId="38493" xr:uid="{00000000-0005-0000-0000-00005C960000}"/>
    <cellStyle name="Normal 26 4" xfId="38494" xr:uid="{00000000-0005-0000-0000-00005D960000}"/>
    <cellStyle name="Normal 26 4 2" xfId="38495" xr:uid="{00000000-0005-0000-0000-00005E960000}"/>
    <cellStyle name="Normal 26 4 2 2" xfId="38496" xr:uid="{00000000-0005-0000-0000-00005F960000}"/>
    <cellStyle name="Normal 26 4 2 2 2" xfId="38497" xr:uid="{00000000-0005-0000-0000-000060960000}"/>
    <cellStyle name="Normal 26 4 2 2 2 2" xfId="38498" xr:uid="{00000000-0005-0000-0000-000061960000}"/>
    <cellStyle name="Normal 26 4 2 2 2 2 2" xfId="38499" xr:uid="{00000000-0005-0000-0000-000062960000}"/>
    <cellStyle name="Normal 26 4 2 2 2 2 2 2" xfId="38500" xr:uid="{00000000-0005-0000-0000-000063960000}"/>
    <cellStyle name="Normal 26 4 2 2 2 2 3" xfId="38501" xr:uid="{00000000-0005-0000-0000-000064960000}"/>
    <cellStyle name="Normal 26 4 2 2 2 2 4" xfId="38502" xr:uid="{00000000-0005-0000-0000-000065960000}"/>
    <cellStyle name="Normal 26 4 2 2 2 3" xfId="38503" xr:uid="{00000000-0005-0000-0000-000066960000}"/>
    <cellStyle name="Normal 26 4 2 2 2 3 2" xfId="38504" xr:uid="{00000000-0005-0000-0000-000067960000}"/>
    <cellStyle name="Normal 26 4 2 2 2 4" xfId="38505" xr:uid="{00000000-0005-0000-0000-000068960000}"/>
    <cellStyle name="Normal 26 4 2 2 2 5" xfId="38506" xr:uid="{00000000-0005-0000-0000-000069960000}"/>
    <cellStyle name="Normal 26 4 2 2 3" xfId="38507" xr:uid="{00000000-0005-0000-0000-00006A960000}"/>
    <cellStyle name="Normal 26 4 2 2 3 2" xfId="38508" xr:uid="{00000000-0005-0000-0000-00006B960000}"/>
    <cellStyle name="Normal 26 4 2 2 3 2 2" xfId="38509" xr:uid="{00000000-0005-0000-0000-00006C960000}"/>
    <cellStyle name="Normal 26 4 2 2 3 3" xfId="38510" xr:uid="{00000000-0005-0000-0000-00006D960000}"/>
    <cellStyle name="Normal 26 4 2 2 3 4" xfId="38511" xr:uid="{00000000-0005-0000-0000-00006E960000}"/>
    <cellStyle name="Normal 26 4 2 2 4" xfId="38512" xr:uid="{00000000-0005-0000-0000-00006F960000}"/>
    <cellStyle name="Normal 26 4 2 2 4 2" xfId="38513" xr:uid="{00000000-0005-0000-0000-000070960000}"/>
    <cellStyle name="Normal 26 4 2 2 5" xfId="38514" xr:uid="{00000000-0005-0000-0000-000071960000}"/>
    <cellStyle name="Normal 26 4 2 2 6" xfId="38515" xr:uid="{00000000-0005-0000-0000-000072960000}"/>
    <cellStyle name="Normal 26 4 2 3" xfId="38516" xr:uid="{00000000-0005-0000-0000-000073960000}"/>
    <cellStyle name="Normal 26 4 2 3 2" xfId="38517" xr:uid="{00000000-0005-0000-0000-000074960000}"/>
    <cellStyle name="Normal 26 4 2 3 2 2" xfId="38518" xr:uid="{00000000-0005-0000-0000-000075960000}"/>
    <cellStyle name="Normal 26 4 2 3 2 2 2" xfId="38519" xr:uid="{00000000-0005-0000-0000-000076960000}"/>
    <cellStyle name="Normal 26 4 2 3 2 3" xfId="38520" xr:uid="{00000000-0005-0000-0000-000077960000}"/>
    <cellStyle name="Normal 26 4 2 3 2 4" xfId="38521" xr:uid="{00000000-0005-0000-0000-000078960000}"/>
    <cellStyle name="Normal 26 4 2 3 3" xfId="38522" xr:uid="{00000000-0005-0000-0000-000079960000}"/>
    <cellStyle name="Normal 26 4 2 3 3 2" xfId="38523" xr:uid="{00000000-0005-0000-0000-00007A960000}"/>
    <cellStyle name="Normal 26 4 2 3 4" xfId="38524" xr:uid="{00000000-0005-0000-0000-00007B960000}"/>
    <cellStyle name="Normal 26 4 2 3 5" xfId="38525" xr:uid="{00000000-0005-0000-0000-00007C960000}"/>
    <cellStyle name="Normal 26 4 2 4" xfId="38526" xr:uid="{00000000-0005-0000-0000-00007D960000}"/>
    <cellStyle name="Normal 26 4 2 4 2" xfId="38527" xr:uid="{00000000-0005-0000-0000-00007E960000}"/>
    <cellStyle name="Normal 26 4 2 4 2 2" xfId="38528" xr:uid="{00000000-0005-0000-0000-00007F960000}"/>
    <cellStyle name="Normal 26 4 2 4 3" xfId="38529" xr:uid="{00000000-0005-0000-0000-000080960000}"/>
    <cellStyle name="Normal 26 4 2 4 4" xfId="38530" xr:uid="{00000000-0005-0000-0000-000081960000}"/>
    <cellStyle name="Normal 26 4 2 5" xfId="38531" xr:uid="{00000000-0005-0000-0000-000082960000}"/>
    <cellStyle name="Normal 26 4 2 5 2" xfId="38532" xr:uid="{00000000-0005-0000-0000-000083960000}"/>
    <cellStyle name="Normal 26 4 2 5 2 2" xfId="38533" xr:uid="{00000000-0005-0000-0000-000084960000}"/>
    <cellStyle name="Normal 26 4 2 5 3" xfId="38534" xr:uid="{00000000-0005-0000-0000-000085960000}"/>
    <cellStyle name="Normal 26 4 2 5 4" xfId="38535" xr:uid="{00000000-0005-0000-0000-000086960000}"/>
    <cellStyle name="Normal 26 4 2 6" xfId="38536" xr:uid="{00000000-0005-0000-0000-000087960000}"/>
    <cellStyle name="Normal 26 4 2 6 2" xfId="38537" xr:uid="{00000000-0005-0000-0000-000088960000}"/>
    <cellStyle name="Normal 26 4 2 7" xfId="38538" xr:uid="{00000000-0005-0000-0000-000089960000}"/>
    <cellStyle name="Normal 26 4 2 8" xfId="38539" xr:uid="{00000000-0005-0000-0000-00008A960000}"/>
    <cellStyle name="Normal 26 4 3" xfId="38540" xr:uid="{00000000-0005-0000-0000-00008B960000}"/>
    <cellStyle name="Normal 26 4 3 2" xfId="38541" xr:uid="{00000000-0005-0000-0000-00008C960000}"/>
    <cellStyle name="Normal 26 4 3 2 2" xfId="38542" xr:uid="{00000000-0005-0000-0000-00008D960000}"/>
    <cellStyle name="Normal 26 4 3 2 2 2" xfId="38543" xr:uid="{00000000-0005-0000-0000-00008E960000}"/>
    <cellStyle name="Normal 26 4 3 2 2 2 2" xfId="38544" xr:uid="{00000000-0005-0000-0000-00008F960000}"/>
    <cellStyle name="Normal 26 4 3 2 2 3" xfId="38545" xr:uid="{00000000-0005-0000-0000-000090960000}"/>
    <cellStyle name="Normal 26 4 3 2 2 4" xfId="38546" xr:uid="{00000000-0005-0000-0000-000091960000}"/>
    <cellStyle name="Normal 26 4 3 2 3" xfId="38547" xr:uid="{00000000-0005-0000-0000-000092960000}"/>
    <cellStyle name="Normal 26 4 3 2 3 2" xfId="38548" xr:uid="{00000000-0005-0000-0000-000093960000}"/>
    <cellStyle name="Normal 26 4 3 2 4" xfId="38549" xr:uid="{00000000-0005-0000-0000-000094960000}"/>
    <cellStyle name="Normal 26 4 3 2 5" xfId="38550" xr:uid="{00000000-0005-0000-0000-000095960000}"/>
    <cellStyle name="Normal 26 4 3 3" xfId="38551" xr:uid="{00000000-0005-0000-0000-000096960000}"/>
    <cellStyle name="Normal 26 4 3 3 2" xfId="38552" xr:uid="{00000000-0005-0000-0000-000097960000}"/>
    <cellStyle name="Normal 26 4 3 3 2 2" xfId="38553" xr:uid="{00000000-0005-0000-0000-000098960000}"/>
    <cellStyle name="Normal 26 4 3 3 3" xfId="38554" xr:uid="{00000000-0005-0000-0000-000099960000}"/>
    <cellStyle name="Normal 26 4 3 3 4" xfId="38555" xr:uid="{00000000-0005-0000-0000-00009A960000}"/>
    <cellStyle name="Normal 26 4 3 4" xfId="38556" xr:uid="{00000000-0005-0000-0000-00009B960000}"/>
    <cellStyle name="Normal 26 4 3 4 2" xfId="38557" xr:uid="{00000000-0005-0000-0000-00009C960000}"/>
    <cellStyle name="Normal 26 4 3 4 2 2" xfId="38558" xr:uid="{00000000-0005-0000-0000-00009D960000}"/>
    <cellStyle name="Normal 26 4 3 4 3" xfId="38559" xr:uid="{00000000-0005-0000-0000-00009E960000}"/>
    <cellStyle name="Normal 26 4 3 4 4" xfId="38560" xr:uid="{00000000-0005-0000-0000-00009F960000}"/>
    <cellStyle name="Normal 26 4 3 5" xfId="38561" xr:uid="{00000000-0005-0000-0000-0000A0960000}"/>
    <cellStyle name="Normal 26 4 3 5 2" xfId="38562" xr:uid="{00000000-0005-0000-0000-0000A1960000}"/>
    <cellStyle name="Normal 26 4 3 6" xfId="38563" xr:uid="{00000000-0005-0000-0000-0000A2960000}"/>
    <cellStyle name="Normal 26 4 3 7" xfId="38564" xr:uid="{00000000-0005-0000-0000-0000A3960000}"/>
    <cellStyle name="Normal 26 4 4" xfId="38565" xr:uid="{00000000-0005-0000-0000-0000A4960000}"/>
    <cellStyle name="Normal 26 4 4 2" xfId="38566" xr:uid="{00000000-0005-0000-0000-0000A5960000}"/>
    <cellStyle name="Normal 26 4 4 2 2" xfId="38567" xr:uid="{00000000-0005-0000-0000-0000A6960000}"/>
    <cellStyle name="Normal 26 4 4 2 2 2" xfId="38568" xr:uid="{00000000-0005-0000-0000-0000A7960000}"/>
    <cellStyle name="Normal 26 4 4 2 3" xfId="38569" xr:uid="{00000000-0005-0000-0000-0000A8960000}"/>
    <cellStyle name="Normal 26 4 4 2 4" xfId="38570" xr:uid="{00000000-0005-0000-0000-0000A9960000}"/>
    <cellStyle name="Normal 26 4 4 3" xfId="38571" xr:uid="{00000000-0005-0000-0000-0000AA960000}"/>
    <cellStyle name="Normal 26 4 4 3 2" xfId="38572" xr:uid="{00000000-0005-0000-0000-0000AB960000}"/>
    <cellStyle name="Normal 26 4 4 3 2 2" xfId="38573" xr:uid="{00000000-0005-0000-0000-0000AC960000}"/>
    <cellStyle name="Normal 26 4 4 3 3" xfId="38574" xr:uid="{00000000-0005-0000-0000-0000AD960000}"/>
    <cellStyle name="Normal 26 4 4 3 4" xfId="38575" xr:uid="{00000000-0005-0000-0000-0000AE960000}"/>
    <cellStyle name="Normal 26 4 4 4" xfId="38576" xr:uid="{00000000-0005-0000-0000-0000AF960000}"/>
    <cellStyle name="Normal 26 4 4 4 2" xfId="38577" xr:uid="{00000000-0005-0000-0000-0000B0960000}"/>
    <cellStyle name="Normal 26 4 4 5" xfId="38578" xr:uid="{00000000-0005-0000-0000-0000B1960000}"/>
    <cellStyle name="Normal 26 4 4 6" xfId="38579" xr:uid="{00000000-0005-0000-0000-0000B2960000}"/>
    <cellStyle name="Normal 26 4 5" xfId="38580" xr:uid="{00000000-0005-0000-0000-0000B3960000}"/>
    <cellStyle name="Normal 26 4 5 2" xfId="38581" xr:uid="{00000000-0005-0000-0000-0000B4960000}"/>
    <cellStyle name="Normal 26 4 5 2 2" xfId="38582" xr:uid="{00000000-0005-0000-0000-0000B5960000}"/>
    <cellStyle name="Normal 26 4 5 2 2 2" xfId="38583" xr:uid="{00000000-0005-0000-0000-0000B6960000}"/>
    <cellStyle name="Normal 26 4 5 2 3" xfId="38584" xr:uid="{00000000-0005-0000-0000-0000B7960000}"/>
    <cellStyle name="Normal 26 4 5 2 4" xfId="38585" xr:uid="{00000000-0005-0000-0000-0000B8960000}"/>
    <cellStyle name="Normal 26 4 5 3" xfId="38586" xr:uid="{00000000-0005-0000-0000-0000B9960000}"/>
    <cellStyle name="Normal 26 4 5 3 2" xfId="38587" xr:uid="{00000000-0005-0000-0000-0000BA960000}"/>
    <cellStyle name="Normal 26 4 5 4" xfId="38588" xr:uid="{00000000-0005-0000-0000-0000BB960000}"/>
    <cellStyle name="Normal 26 4 5 5" xfId="38589" xr:uid="{00000000-0005-0000-0000-0000BC960000}"/>
    <cellStyle name="Normal 26 4 6" xfId="38590" xr:uid="{00000000-0005-0000-0000-0000BD960000}"/>
    <cellStyle name="Normal 26 4 6 2" xfId="38591" xr:uid="{00000000-0005-0000-0000-0000BE960000}"/>
    <cellStyle name="Normal 26 4 6 2 2" xfId="38592" xr:uid="{00000000-0005-0000-0000-0000BF960000}"/>
    <cellStyle name="Normal 26 4 6 3" xfId="38593" xr:uid="{00000000-0005-0000-0000-0000C0960000}"/>
    <cellStyle name="Normal 26 4 6 4" xfId="38594" xr:uid="{00000000-0005-0000-0000-0000C1960000}"/>
    <cellStyle name="Normal 26 4 7" xfId="38595" xr:uid="{00000000-0005-0000-0000-0000C2960000}"/>
    <cellStyle name="Normal 26 4 7 2" xfId="38596" xr:uid="{00000000-0005-0000-0000-0000C3960000}"/>
    <cellStyle name="Normal 26 4 8" xfId="38597" xr:uid="{00000000-0005-0000-0000-0000C4960000}"/>
    <cellStyle name="Normal 26 4 9" xfId="38598" xr:uid="{00000000-0005-0000-0000-0000C5960000}"/>
    <cellStyle name="Normal 26 5" xfId="38599" xr:uid="{00000000-0005-0000-0000-0000C6960000}"/>
    <cellStyle name="Normal 26 5 2" xfId="38600" xr:uid="{00000000-0005-0000-0000-0000C7960000}"/>
    <cellStyle name="Normal 26 5 2 2" xfId="38601" xr:uid="{00000000-0005-0000-0000-0000C8960000}"/>
    <cellStyle name="Normal 26 5 2 2 2" xfId="38602" xr:uid="{00000000-0005-0000-0000-0000C9960000}"/>
    <cellStyle name="Normal 26 5 2 2 2 2" xfId="38603" xr:uid="{00000000-0005-0000-0000-0000CA960000}"/>
    <cellStyle name="Normal 26 5 2 2 2 2 2" xfId="38604" xr:uid="{00000000-0005-0000-0000-0000CB960000}"/>
    <cellStyle name="Normal 26 5 2 2 2 2 2 2" xfId="38605" xr:uid="{00000000-0005-0000-0000-0000CC960000}"/>
    <cellStyle name="Normal 26 5 2 2 2 2 3" xfId="38606" xr:uid="{00000000-0005-0000-0000-0000CD960000}"/>
    <cellStyle name="Normal 26 5 2 2 2 2 4" xfId="38607" xr:uid="{00000000-0005-0000-0000-0000CE960000}"/>
    <cellStyle name="Normal 26 5 2 2 2 3" xfId="38608" xr:uid="{00000000-0005-0000-0000-0000CF960000}"/>
    <cellStyle name="Normal 26 5 2 2 2 3 2" xfId="38609" xr:uid="{00000000-0005-0000-0000-0000D0960000}"/>
    <cellStyle name="Normal 26 5 2 2 2 4" xfId="38610" xr:uid="{00000000-0005-0000-0000-0000D1960000}"/>
    <cellStyle name="Normal 26 5 2 2 2 5" xfId="38611" xr:uid="{00000000-0005-0000-0000-0000D2960000}"/>
    <cellStyle name="Normal 26 5 2 2 3" xfId="38612" xr:uid="{00000000-0005-0000-0000-0000D3960000}"/>
    <cellStyle name="Normal 26 5 2 2 3 2" xfId="38613" xr:uid="{00000000-0005-0000-0000-0000D4960000}"/>
    <cellStyle name="Normal 26 5 2 2 3 2 2" xfId="38614" xr:uid="{00000000-0005-0000-0000-0000D5960000}"/>
    <cellStyle name="Normal 26 5 2 2 3 3" xfId="38615" xr:uid="{00000000-0005-0000-0000-0000D6960000}"/>
    <cellStyle name="Normal 26 5 2 2 3 4" xfId="38616" xr:uid="{00000000-0005-0000-0000-0000D7960000}"/>
    <cellStyle name="Normal 26 5 2 2 4" xfId="38617" xr:uid="{00000000-0005-0000-0000-0000D8960000}"/>
    <cellStyle name="Normal 26 5 2 2 4 2" xfId="38618" xr:uid="{00000000-0005-0000-0000-0000D9960000}"/>
    <cellStyle name="Normal 26 5 2 2 5" xfId="38619" xr:uid="{00000000-0005-0000-0000-0000DA960000}"/>
    <cellStyle name="Normal 26 5 2 2 6" xfId="38620" xr:uid="{00000000-0005-0000-0000-0000DB960000}"/>
    <cellStyle name="Normal 26 5 2 3" xfId="38621" xr:uid="{00000000-0005-0000-0000-0000DC960000}"/>
    <cellStyle name="Normal 26 5 2 3 2" xfId="38622" xr:uid="{00000000-0005-0000-0000-0000DD960000}"/>
    <cellStyle name="Normal 26 5 2 3 2 2" xfId="38623" xr:uid="{00000000-0005-0000-0000-0000DE960000}"/>
    <cellStyle name="Normal 26 5 2 3 2 2 2" xfId="38624" xr:uid="{00000000-0005-0000-0000-0000DF960000}"/>
    <cellStyle name="Normal 26 5 2 3 2 3" xfId="38625" xr:uid="{00000000-0005-0000-0000-0000E0960000}"/>
    <cellStyle name="Normal 26 5 2 3 2 4" xfId="38626" xr:uid="{00000000-0005-0000-0000-0000E1960000}"/>
    <cellStyle name="Normal 26 5 2 3 3" xfId="38627" xr:uid="{00000000-0005-0000-0000-0000E2960000}"/>
    <cellStyle name="Normal 26 5 2 3 3 2" xfId="38628" xr:uid="{00000000-0005-0000-0000-0000E3960000}"/>
    <cellStyle name="Normal 26 5 2 3 4" xfId="38629" xr:uid="{00000000-0005-0000-0000-0000E4960000}"/>
    <cellStyle name="Normal 26 5 2 3 5" xfId="38630" xr:uid="{00000000-0005-0000-0000-0000E5960000}"/>
    <cellStyle name="Normal 26 5 2 4" xfId="38631" xr:uid="{00000000-0005-0000-0000-0000E6960000}"/>
    <cellStyle name="Normal 26 5 2 4 2" xfId="38632" xr:uid="{00000000-0005-0000-0000-0000E7960000}"/>
    <cellStyle name="Normal 26 5 2 4 2 2" xfId="38633" xr:uid="{00000000-0005-0000-0000-0000E8960000}"/>
    <cellStyle name="Normal 26 5 2 4 3" xfId="38634" xr:uid="{00000000-0005-0000-0000-0000E9960000}"/>
    <cellStyle name="Normal 26 5 2 4 4" xfId="38635" xr:uid="{00000000-0005-0000-0000-0000EA960000}"/>
    <cellStyle name="Normal 26 5 2 5" xfId="38636" xr:uid="{00000000-0005-0000-0000-0000EB960000}"/>
    <cellStyle name="Normal 26 5 2 5 2" xfId="38637" xr:uid="{00000000-0005-0000-0000-0000EC960000}"/>
    <cellStyle name="Normal 26 5 2 5 2 2" xfId="38638" xr:uid="{00000000-0005-0000-0000-0000ED960000}"/>
    <cellStyle name="Normal 26 5 2 5 3" xfId="38639" xr:uid="{00000000-0005-0000-0000-0000EE960000}"/>
    <cellStyle name="Normal 26 5 2 5 4" xfId="38640" xr:uid="{00000000-0005-0000-0000-0000EF960000}"/>
    <cellStyle name="Normal 26 5 2 6" xfId="38641" xr:uid="{00000000-0005-0000-0000-0000F0960000}"/>
    <cellStyle name="Normal 26 5 2 6 2" xfId="38642" xr:uid="{00000000-0005-0000-0000-0000F1960000}"/>
    <cellStyle name="Normal 26 5 2 7" xfId="38643" xr:uid="{00000000-0005-0000-0000-0000F2960000}"/>
    <cellStyle name="Normal 26 5 2 8" xfId="38644" xr:uid="{00000000-0005-0000-0000-0000F3960000}"/>
    <cellStyle name="Normal 26 5 3" xfId="38645" xr:uid="{00000000-0005-0000-0000-0000F4960000}"/>
    <cellStyle name="Normal 26 5 3 2" xfId="38646" xr:uid="{00000000-0005-0000-0000-0000F5960000}"/>
    <cellStyle name="Normal 26 5 3 2 2" xfId="38647" xr:uid="{00000000-0005-0000-0000-0000F6960000}"/>
    <cellStyle name="Normal 26 5 3 2 2 2" xfId="38648" xr:uid="{00000000-0005-0000-0000-0000F7960000}"/>
    <cellStyle name="Normal 26 5 3 2 2 2 2" xfId="38649" xr:uid="{00000000-0005-0000-0000-0000F8960000}"/>
    <cellStyle name="Normal 26 5 3 2 2 3" xfId="38650" xr:uid="{00000000-0005-0000-0000-0000F9960000}"/>
    <cellStyle name="Normal 26 5 3 2 2 4" xfId="38651" xr:uid="{00000000-0005-0000-0000-0000FA960000}"/>
    <cellStyle name="Normal 26 5 3 2 3" xfId="38652" xr:uid="{00000000-0005-0000-0000-0000FB960000}"/>
    <cellStyle name="Normal 26 5 3 2 3 2" xfId="38653" xr:uid="{00000000-0005-0000-0000-0000FC960000}"/>
    <cellStyle name="Normal 26 5 3 2 4" xfId="38654" xr:uid="{00000000-0005-0000-0000-0000FD960000}"/>
    <cellStyle name="Normal 26 5 3 2 5" xfId="38655" xr:uid="{00000000-0005-0000-0000-0000FE960000}"/>
    <cellStyle name="Normal 26 5 3 3" xfId="38656" xr:uid="{00000000-0005-0000-0000-0000FF960000}"/>
    <cellStyle name="Normal 26 5 3 3 2" xfId="38657" xr:uid="{00000000-0005-0000-0000-000000970000}"/>
    <cellStyle name="Normal 26 5 3 3 2 2" xfId="38658" xr:uid="{00000000-0005-0000-0000-000001970000}"/>
    <cellStyle name="Normal 26 5 3 3 3" xfId="38659" xr:uid="{00000000-0005-0000-0000-000002970000}"/>
    <cellStyle name="Normal 26 5 3 3 4" xfId="38660" xr:uid="{00000000-0005-0000-0000-000003970000}"/>
    <cellStyle name="Normal 26 5 3 4" xfId="38661" xr:uid="{00000000-0005-0000-0000-000004970000}"/>
    <cellStyle name="Normal 26 5 3 4 2" xfId="38662" xr:uid="{00000000-0005-0000-0000-000005970000}"/>
    <cellStyle name="Normal 26 5 3 4 2 2" xfId="38663" xr:uid="{00000000-0005-0000-0000-000006970000}"/>
    <cellStyle name="Normal 26 5 3 4 3" xfId="38664" xr:uid="{00000000-0005-0000-0000-000007970000}"/>
    <cellStyle name="Normal 26 5 3 4 4" xfId="38665" xr:uid="{00000000-0005-0000-0000-000008970000}"/>
    <cellStyle name="Normal 26 5 3 5" xfId="38666" xr:uid="{00000000-0005-0000-0000-000009970000}"/>
    <cellStyle name="Normal 26 5 3 5 2" xfId="38667" xr:uid="{00000000-0005-0000-0000-00000A970000}"/>
    <cellStyle name="Normal 26 5 3 6" xfId="38668" xr:uid="{00000000-0005-0000-0000-00000B970000}"/>
    <cellStyle name="Normal 26 5 3 7" xfId="38669" xr:uid="{00000000-0005-0000-0000-00000C970000}"/>
    <cellStyle name="Normal 26 5 4" xfId="38670" xr:uid="{00000000-0005-0000-0000-00000D970000}"/>
    <cellStyle name="Normal 26 5 4 2" xfId="38671" xr:uid="{00000000-0005-0000-0000-00000E970000}"/>
    <cellStyle name="Normal 26 5 4 2 2" xfId="38672" xr:uid="{00000000-0005-0000-0000-00000F970000}"/>
    <cellStyle name="Normal 26 5 4 2 2 2" xfId="38673" xr:uid="{00000000-0005-0000-0000-000010970000}"/>
    <cellStyle name="Normal 26 5 4 2 3" xfId="38674" xr:uid="{00000000-0005-0000-0000-000011970000}"/>
    <cellStyle name="Normal 26 5 4 2 4" xfId="38675" xr:uid="{00000000-0005-0000-0000-000012970000}"/>
    <cellStyle name="Normal 26 5 4 3" xfId="38676" xr:uid="{00000000-0005-0000-0000-000013970000}"/>
    <cellStyle name="Normal 26 5 4 3 2" xfId="38677" xr:uid="{00000000-0005-0000-0000-000014970000}"/>
    <cellStyle name="Normal 26 5 4 3 2 2" xfId="38678" xr:uid="{00000000-0005-0000-0000-000015970000}"/>
    <cellStyle name="Normal 26 5 4 3 3" xfId="38679" xr:uid="{00000000-0005-0000-0000-000016970000}"/>
    <cellStyle name="Normal 26 5 4 3 4" xfId="38680" xr:uid="{00000000-0005-0000-0000-000017970000}"/>
    <cellStyle name="Normal 26 5 4 4" xfId="38681" xr:uid="{00000000-0005-0000-0000-000018970000}"/>
    <cellStyle name="Normal 26 5 4 4 2" xfId="38682" xr:uid="{00000000-0005-0000-0000-000019970000}"/>
    <cellStyle name="Normal 26 5 4 5" xfId="38683" xr:uid="{00000000-0005-0000-0000-00001A970000}"/>
    <cellStyle name="Normal 26 5 4 6" xfId="38684" xr:uid="{00000000-0005-0000-0000-00001B970000}"/>
    <cellStyle name="Normal 26 5 5" xfId="38685" xr:uid="{00000000-0005-0000-0000-00001C970000}"/>
    <cellStyle name="Normal 26 5 5 2" xfId="38686" xr:uid="{00000000-0005-0000-0000-00001D970000}"/>
    <cellStyle name="Normal 26 5 5 2 2" xfId="38687" xr:uid="{00000000-0005-0000-0000-00001E970000}"/>
    <cellStyle name="Normal 26 5 5 2 2 2" xfId="38688" xr:uid="{00000000-0005-0000-0000-00001F970000}"/>
    <cellStyle name="Normal 26 5 5 2 3" xfId="38689" xr:uid="{00000000-0005-0000-0000-000020970000}"/>
    <cellStyle name="Normal 26 5 5 2 4" xfId="38690" xr:uid="{00000000-0005-0000-0000-000021970000}"/>
    <cellStyle name="Normal 26 5 5 3" xfId="38691" xr:uid="{00000000-0005-0000-0000-000022970000}"/>
    <cellStyle name="Normal 26 5 5 3 2" xfId="38692" xr:uid="{00000000-0005-0000-0000-000023970000}"/>
    <cellStyle name="Normal 26 5 5 4" xfId="38693" xr:uid="{00000000-0005-0000-0000-000024970000}"/>
    <cellStyle name="Normal 26 5 5 5" xfId="38694" xr:uid="{00000000-0005-0000-0000-000025970000}"/>
    <cellStyle name="Normal 26 5 6" xfId="38695" xr:uid="{00000000-0005-0000-0000-000026970000}"/>
    <cellStyle name="Normal 26 5 6 2" xfId="38696" xr:uid="{00000000-0005-0000-0000-000027970000}"/>
    <cellStyle name="Normal 26 5 6 2 2" xfId="38697" xr:uid="{00000000-0005-0000-0000-000028970000}"/>
    <cellStyle name="Normal 26 5 6 3" xfId="38698" xr:uid="{00000000-0005-0000-0000-000029970000}"/>
    <cellStyle name="Normal 26 5 6 4" xfId="38699" xr:uid="{00000000-0005-0000-0000-00002A970000}"/>
    <cellStyle name="Normal 26 5 7" xfId="38700" xr:uid="{00000000-0005-0000-0000-00002B970000}"/>
    <cellStyle name="Normal 26 5 7 2" xfId="38701" xr:uid="{00000000-0005-0000-0000-00002C970000}"/>
    <cellStyle name="Normal 26 5 8" xfId="38702" xr:uid="{00000000-0005-0000-0000-00002D970000}"/>
    <cellStyle name="Normal 26 5 9" xfId="38703" xr:uid="{00000000-0005-0000-0000-00002E970000}"/>
    <cellStyle name="Normal 26 6" xfId="38704" xr:uid="{00000000-0005-0000-0000-00002F970000}"/>
    <cellStyle name="Normal 26 6 2" xfId="38705" xr:uid="{00000000-0005-0000-0000-000030970000}"/>
    <cellStyle name="Normal 26 6 2 2" xfId="38706" xr:uid="{00000000-0005-0000-0000-000031970000}"/>
    <cellStyle name="Normal 26 6 2 2 2" xfId="38707" xr:uid="{00000000-0005-0000-0000-000032970000}"/>
    <cellStyle name="Normal 26 6 2 2 2 2" xfId="38708" xr:uid="{00000000-0005-0000-0000-000033970000}"/>
    <cellStyle name="Normal 26 6 2 2 2 2 2" xfId="38709" xr:uid="{00000000-0005-0000-0000-000034970000}"/>
    <cellStyle name="Normal 26 6 2 2 2 3" xfId="38710" xr:uid="{00000000-0005-0000-0000-000035970000}"/>
    <cellStyle name="Normal 26 6 2 2 2 4" xfId="38711" xr:uid="{00000000-0005-0000-0000-000036970000}"/>
    <cellStyle name="Normal 26 6 2 2 3" xfId="38712" xr:uid="{00000000-0005-0000-0000-000037970000}"/>
    <cellStyle name="Normal 26 6 2 2 3 2" xfId="38713" xr:uid="{00000000-0005-0000-0000-000038970000}"/>
    <cellStyle name="Normal 26 6 2 2 4" xfId="38714" xr:uid="{00000000-0005-0000-0000-000039970000}"/>
    <cellStyle name="Normal 26 6 2 2 5" xfId="38715" xr:uid="{00000000-0005-0000-0000-00003A970000}"/>
    <cellStyle name="Normal 26 6 2 3" xfId="38716" xr:uid="{00000000-0005-0000-0000-00003B970000}"/>
    <cellStyle name="Normal 26 6 2 3 2" xfId="38717" xr:uid="{00000000-0005-0000-0000-00003C970000}"/>
    <cellStyle name="Normal 26 6 2 3 2 2" xfId="38718" xr:uid="{00000000-0005-0000-0000-00003D970000}"/>
    <cellStyle name="Normal 26 6 2 3 3" xfId="38719" xr:uid="{00000000-0005-0000-0000-00003E970000}"/>
    <cellStyle name="Normal 26 6 2 3 4" xfId="38720" xr:uid="{00000000-0005-0000-0000-00003F970000}"/>
    <cellStyle name="Normal 26 6 2 4" xfId="38721" xr:uid="{00000000-0005-0000-0000-000040970000}"/>
    <cellStyle name="Normal 26 6 2 4 2" xfId="38722" xr:uid="{00000000-0005-0000-0000-000041970000}"/>
    <cellStyle name="Normal 26 6 2 5" xfId="38723" xr:uid="{00000000-0005-0000-0000-000042970000}"/>
    <cellStyle name="Normal 26 6 2 6" xfId="38724" xr:uid="{00000000-0005-0000-0000-000043970000}"/>
    <cellStyle name="Normal 26 6 3" xfId="38725" xr:uid="{00000000-0005-0000-0000-000044970000}"/>
    <cellStyle name="Normal 26 6 3 2" xfId="38726" xr:uid="{00000000-0005-0000-0000-000045970000}"/>
    <cellStyle name="Normal 26 6 3 2 2" xfId="38727" xr:uid="{00000000-0005-0000-0000-000046970000}"/>
    <cellStyle name="Normal 26 6 3 2 2 2" xfId="38728" xr:uid="{00000000-0005-0000-0000-000047970000}"/>
    <cellStyle name="Normal 26 6 3 2 3" xfId="38729" xr:uid="{00000000-0005-0000-0000-000048970000}"/>
    <cellStyle name="Normal 26 6 3 2 4" xfId="38730" xr:uid="{00000000-0005-0000-0000-000049970000}"/>
    <cellStyle name="Normal 26 6 3 3" xfId="38731" xr:uid="{00000000-0005-0000-0000-00004A970000}"/>
    <cellStyle name="Normal 26 6 3 3 2" xfId="38732" xr:uid="{00000000-0005-0000-0000-00004B970000}"/>
    <cellStyle name="Normal 26 6 3 4" xfId="38733" xr:uid="{00000000-0005-0000-0000-00004C970000}"/>
    <cellStyle name="Normal 26 6 3 5" xfId="38734" xr:uid="{00000000-0005-0000-0000-00004D970000}"/>
    <cellStyle name="Normal 26 6 4" xfId="38735" xr:uid="{00000000-0005-0000-0000-00004E970000}"/>
    <cellStyle name="Normal 26 6 4 2" xfId="38736" xr:uid="{00000000-0005-0000-0000-00004F970000}"/>
    <cellStyle name="Normal 26 6 4 2 2" xfId="38737" xr:uid="{00000000-0005-0000-0000-000050970000}"/>
    <cellStyle name="Normal 26 6 4 3" xfId="38738" xr:uid="{00000000-0005-0000-0000-000051970000}"/>
    <cellStyle name="Normal 26 6 4 4" xfId="38739" xr:uid="{00000000-0005-0000-0000-000052970000}"/>
    <cellStyle name="Normal 26 6 5" xfId="38740" xr:uid="{00000000-0005-0000-0000-000053970000}"/>
    <cellStyle name="Normal 26 6 5 2" xfId="38741" xr:uid="{00000000-0005-0000-0000-000054970000}"/>
    <cellStyle name="Normal 26 6 5 2 2" xfId="38742" xr:uid="{00000000-0005-0000-0000-000055970000}"/>
    <cellStyle name="Normal 26 6 5 3" xfId="38743" xr:uid="{00000000-0005-0000-0000-000056970000}"/>
    <cellStyle name="Normal 26 6 5 4" xfId="38744" xr:uid="{00000000-0005-0000-0000-000057970000}"/>
    <cellStyle name="Normal 26 6 6" xfId="38745" xr:uid="{00000000-0005-0000-0000-000058970000}"/>
    <cellStyle name="Normal 26 6 6 2" xfId="38746" xr:uid="{00000000-0005-0000-0000-000059970000}"/>
    <cellStyle name="Normal 26 6 7" xfId="38747" xr:uid="{00000000-0005-0000-0000-00005A970000}"/>
    <cellStyle name="Normal 26 6 8" xfId="38748" xr:uid="{00000000-0005-0000-0000-00005B970000}"/>
    <cellStyle name="Normal 26 7" xfId="38749" xr:uid="{00000000-0005-0000-0000-00005C970000}"/>
    <cellStyle name="Normal 26 7 2" xfId="38750" xr:uid="{00000000-0005-0000-0000-00005D970000}"/>
    <cellStyle name="Normal 26 7 2 2" xfId="38751" xr:uid="{00000000-0005-0000-0000-00005E970000}"/>
    <cellStyle name="Normal 26 7 2 2 2" xfId="38752" xr:uid="{00000000-0005-0000-0000-00005F970000}"/>
    <cellStyle name="Normal 26 7 2 2 2 2" xfId="38753" xr:uid="{00000000-0005-0000-0000-000060970000}"/>
    <cellStyle name="Normal 26 7 2 2 3" xfId="38754" xr:uid="{00000000-0005-0000-0000-000061970000}"/>
    <cellStyle name="Normal 26 7 2 2 4" xfId="38755" xr:uid="{00000000-0005-0000-0000-000062970000}"/>
    <cellStyle name="Normal 26 7 2 3" xfId="38756" xr:uid="{00000000-0005-0000-0000-000063970000}"/>
    <cellStyle name="Normal 26 7 2 3 2" xfId="38757" xr:uid="{00000000-0005-0000-0000-000064970000}"/>
    <cellStyle name="Normal 26 7 2 4" xfId="38758" xr:uid="{00000000-0005-0000-0000-000065970000}"/>
    <cellStyle name="Normal 26 7 2 5" xfId="38759" xr:uid="{00000000-0005-0000-0000-000066970000}"/>
    <cellStyle name="Normal 26 7 3" xfId="38760" xr:uid="{00000000-0005-0000-0000-000067970000}"/>
    <cellStyle name="Normal 26 7 3 2" xfId="38761" xr:uid="{00000000-0005-0000-0000-000068970000}"/>
    <cellStyle name="Normal 26 7 3 2 2" xfId="38762" xr:uid="{00000000-0005-0000-0000-000069970000}"/>
    <cellStyle name="Normal 26 7 3 3" xfId="38763" xr:uid="{00000000-0005-0000-0000-00006A970000}"/>
    <cellStyle name="Normal 26 7 3 4" xfId="38764" xr:uid="{00000000-0005-0000-0000-00006B970000}"/>
    <cellStyle name="Normal 26 7 4" xfId="38765" xr:uid="{00000000-0005-0000-0000-00006C970000}"/>
    <cellStyle name="Normal 26 7 4 2" xfId="38766" xr:uid="{00000000-0005-0000-0000-00006D970000}"/>
    <cellStyle name="Normal 26 7 4 2 2" xfId="38767" xr:uid="{00000000-0005-0000-0000-00006E970000}"/>
    <cellStyle name="Normal 26 7 4 3" xfId="38768" xr:uid="{00000000-0005-0000-0000-00006F970000}"/>
    <cellStyle name="Normal 26 7 4 4" xfId="38769" xr:uid="{00000000-0005-0000-0000-000070970000}"/>
    <cellStyle name="Normal 26 7 5" xfId="38770" xr:uid="{00000000-0005-0000-0000-000071970000}"/>
    <cellStyle name="Normal 26 7 5 2" xfId="38771" xr:uid="{00000000-0005-0000-0000-000072970000}"/>
    <cellStyle name="Normal 26 7 6" xfId="38772" xr:uid="{00000000-0005-0000-0000-000073970000}"/>
    <cellStyle name="Normal 26 7 7" xfId="38773" xr:uid="{00000000-0005-0000-0000-000074970000}"/>
    <cellStyle name="Normal 26 8" xfId="38774" xr:uid="{00000000-0005-0000-0000-000075970000}"/>
    <cellStyle name="Normal 26 8 2" xfId="38775" xr:uid="{00000000-0005-0000-0000-000076970000}"/>
    <cellStyle name="Normal 26 8 2 2" xfId="38776" xr:uid="{00000000-0005-0000-0000-000077970000}"/>
    <cellStyle name="Normal 26 8 2 2 2" xfId="38777" xr:uid="{00000000-0005-0000-0000-000078970000}"/>
    <cellStyle name="Normal 26 8 2 3" xfId="38778" xr:uid="{00000000-0005-0000-0000-000079970000}"/>
    <cellStyle name="Normal 26 8 2 4" xfId="38779" xr:uid="{00000000-0005-0000-0000-00007A970000}"/>
    <cellStyle name="Normal 26 8 3" xfId="38780" xr:uid="{00000000-0005-0000-0000-00007B970000}"/>
    <cellStyle name="Normal 26 8 3 2" xfId="38781" xr:uid="{00000000-0005-0000-0000-00007C970000}"/>
    <cellStyle name="Normal 26 8 3 2 2" xfId="38782" xr:uid="{00000000-0005-0000-0000-00007D970000}"/>
    <cellStyle name="Normal 26 8 3 3" xfId="38783" xr:uid="{00000000-0005-0000-0000-00007E970000}"/>
    <cellStyle name="Normal 26 8 3 4" xfId="38784" xr:uid="{00000000-0005-0000-0000-00007F970000}"/>
    <cellStyle name="Normal 26 8 4" xfId="38785" xr:uid="{00000000-0005-0000-0000-000080970000}"/>
    <cellStyle name="Normal 26 8 4 2" xfId="38786" xr:uid="{00000000-0005-0000-0000-000081970000}"/>
    <cellStyle name="Normal 26 8 5" xfId="38787" xr:uid="{00000000-0005-0000-0000-000082970000}"/>
    <cellStyle name="Normal 26 8 6" xfId="38788" xr:uid="{00000000-0005-0000-0000-000083970000}"/>
    <cellStyle name="Normal 26 9" xfId="38789" xr:uid="{00000000-0005-0000-0000-000084970000}"/>
    <cellStyle name="Normal 26 9 2" xfId="38790" xr:uid="{00000000-0005-0000-0000-000085970000}"/>
    <cellStyle name="Normal 26 9 2 2" xfId="38791" xr:uid="{00000000-0005-0000-0000-000086970000}"/>
    <cellStyle name="Normal 26 9 2 2 2" xfId="38792" xr:uid="{00000000-0005-0000-0000-000087970000}"/>
    <cellStyle name="Normal 26 9 2 3" xfId="38793" xr:uid="{00000000-0005-0000-0000-000088970000}"/>
    <cellStyle name="Normal 26 9 2 4" xfId="38794" xr:uid="{00000000-0005-0000-0000-000089970000}"/>
    <cellStyle name="Normal 26 9 3" xfId="38795" xr:uid="{00000000-0005-0000-0000-00008A970000}"/>
    <cellStyle name="Normal 26 9 3 2" xfId="38796" xr:uid="{00000000-0005-0000-0000-00008B970000}"/>
    <cellStyle name="Normal 26 9 4" xfId="38797" xr:uid="{00000000-0005-0000-0000-00008C970000}"/>
    <cellStyle name="Normal 26 9 5" xfId="38798" xr:uid="{00000000-0005-0000-0000-00008D970000}"/>
    <cellStyle name="Normal 27" xfId="38799" xr:uid="{00000000-0005-0000-0000-00008E970000}"/>
    <cellStyle name="Normal 27 10" xfId="38800" xr:uid="{00000000-0005-0000-0000-00008F970000}"/>
    <cellStyle name="Normal 27 10 2" xfId="38801" xr:uid="{00000000-0005-0000-0000-000090970000}"/>
    <cellStyle name="Normal 27 10 2 2" xfId="38802" xr:uid="{00000000-0005-0000-0000-000091970000}"/>
    <cellStyle name="Normal 27 10 3" xfId="38803" xr:uid="{00000000-0005-0000-0000-000092970000}"/>
    <cellStyle name="Normal 27 10 4" xfId="38804" xr:uid="{00000000-0005-0000-0000-000093970000}"/>
    <cellStyle name="Normal 27 11" xfId="38805" xr:uid="{00000000-0005-0000-0000-000094970000}"/>
    <cellStyle name="Normal 27 11 2" xfId="38806" xr:uid="{00000000-0005-0000-0000-000095970000}"/>
    <cellStyle name="Normal 27 12" xfId="38807" xr:uid="{00000000-0005-0000-0000-000096970000}"/>
    <cellStyle name="Normal 27 13" xfId="38808" xr:uid="{00000000-0005-0000-0000-000097970000}"/>
    <cellStyle name="Normal 27 14" xfId="38809" xr:uid="{00000000-0005-0000-0000-000098970000}"/>
    <cellStyle name="Normal 27 2" xfId="38810" xr:uid="{00000000-0005-0000-0000-000099970000}"/>
    <cellStyle name="Normal 27 2 10" xfId="38811" xr:uid="{00000000-0005-0000-0000-00009A970000}"/>
    <cellStyle name="Normal 27 2 2" xfId="38812" xr:uid="{00000000-0005-0000-0000-00009B970000}"/>
    <cellStyle name="Normal 27 2 2 2" xfId="38813" xr:uid="{00000000-0005-0000-0000-00009C970000}"/>
    <cellStyle name="Normal 27 2 2 2 2" xfId="38814" xr:uid="{00000000-0005-0000-0000-00009D970000}"/>
    <cellStyle name="Normal 27 2 2 2 2 2" xfId="38815" xr:uid="{00000000-0005-0000-0000-00009E970000}"/>
    <cellStyle name="Normal 27 2 2 2 2 2 2" xfId="38816" xr:uid="{00000000-0005-0000-0000-00009F970000}"/>
    <cellStyle name="Normal 27 2 2 2 2 2 2 2" xfId="38817" xr:uid="{00000000-0005-0000-0000-0000A0970000}"/>
    <cellStyle name="Normal 27 2 2 2 2 2 2 2 2" xfId="38818" xr:uid="{00000000-0005-0000-0000-0000A1970000}"/>
    <cellStyle name="Normal 27 2 2 2 2 2 2 3" xfId="38819" xr:uid="{00000000-0005-0000-0000-0000A2970000}"/>
    <cellStyle name="Normal 27 2 2 2 2 2 2 4" xfId="38820" xr:uid="{00000000-0005-0000-0000-0000A3970000}"/>
    <cellStyle name="Normal 27 2 2 2 2 2 3" xfId="38821" xr:uid="{00000000-0005-0000-0000-0000A4970000}"/>
    <cellStyle name="Normal 27 2 2 2 2 2 3 2" xfId="38822" xr:uid="{00000000-0005-0000-0000-0000A5970000}"/>
    <cellStyle name="Normal 27 2 2 2 2 2 4" xfId="38823" xr:uid="{00000000-0005-0000-0000-0000A6970000}"/>
    <cellStyle name="Normal 27 2 2 2 2 2 5" xfId="38824" xr:uid="{00000000-0005-0000-0000-0000A7970000}"/>
    <cellStyle name="Normal 27 2 2 2 2 3" xfId="38825" xr:uid="{00000000-0005-0000-0000-0000A8970000}"/>
    <cellStyle name="Normal 27 2 2 2 2 3 2" xfId="38826" xr:uid="{00000000-0005-0000-0000-0000A9970000}"/>
    <cellStyle name="Normal 27 2 2 2 2 3 2 2" xfId="38827" xr:uid="{00000000-0005-0000-0000-0000AA970000}"/>
    <cellStyle name="Normal 27 2 2 2 2 3 3" xfId="38828" xr:uid="{00000000-0005-0000-0000-0000AB970000}"/>
    <cellStyle name="Normal 27 2 2 2 2 3 4" xfId="38829" xr:uid="{00000000-0005-0000-0000-0000AC970000}"/>
    <cellStyle name="Normal 27 2 2 2 2 4" xfId="38830" xr:uid="{00000000-0005-0000-0000-0000AD970000}"/>
    <cellStyle name="Normal 27 2 2 2 2 4 2" xfId="38831" xr:uid="{00000000-0005-0000-0000-0000AE970000}"/>
    <cellStyle name="Normal 27 2 2 2 2 5" xfId="38832" xr:uid="{00000000-0005-0000-0000-0000AF970000}"/>
    <cellStyle name="Normal 27 2 2 2 2 6" xfId="38833" xr:uid="{00000000-0005-0000-0000-0000B0970000}"/>
    <cellStyle name="Normal 27 2 2 2 3" xfId="38834" xr:uid="{00000000-0005-0000-0000-0000B1970000}"/>
    <cellStyle name="Normal 27 2 2 2 3 2" xfId="38835" xr:uid="{00000000-0005-0000-0000-0000B2970000}"/>
    <cellStyle name="Normal 27 2 2 2 3 2 2" xfId="38836" xr:uid="{00000000-0005-0000-0000-0000B3970000}"/>
    <cellStyle name="Normal 27 2 2 2 3 2 2 2" xfId="38837" xr:uid="{00000000-0005-0000-0000-0000B4970000}"/>
    <cellStyle name="Normal 27 2 2 2 3 2 3" xfId="38838" xr:uid="{00000000-0005-0000-0000-0000B5970000}"/>
    <cellStyle name="Normal 27 2 2 2 3 2 4" xfId="38839" xr:uid="{00000000-0005-0000-0000-0000B6970000}"/>
    <cellStyle name="Normal 27 2 2 2 3 3" xfId="38840" xr:uid="{00000000-0005-0000-0000-0000B7970000}"/>
    <cellStyle name="Normal 27 2 2 2 3 3 2" xfId="38841" xr:uid="{00000000-0005-0000-0000-0000B8970000}"/>
    <cellStyle name="Normal 27 2 2 2 3 4" xfId="38842" xr:uid="{00000000-0005-0000-0000-0000B9970000}"/>
    <cellStyle name="Normal 27 2 2 2 3 5" xfId="38843" xr:uid="{00000000-0005-0000-0000-0000BA970000}"/>
    <cellStyle name="Normal 27 2 2 2 4" xfId="38844" xr:uid="{00000000-0005-0000-0000-0000BB970000}"/>
    <cellStyle name="Normal 27 2 2 2 4 2" xfId="38845" xr:uid="{00000000-0005-0000-0000-0000BC970000}"/>
    <cellStyle name="Normal 27 2 2 2 4 2 2" xfId="38846" xr:uid="{00000000-0005-0000-0000-0000BD970000}"/>
    <cellStyle name="Normal 27 2 2 2 4 3" xfId="38847" xr:uid="{00000000-0005-0000-0000-0000BE970000}"/>
    <cellStyle name="Normal 27 2 2 2 4 4" xfId="38848" xr:uid="{00000000-0005-0000-0000-0000BF970000}"/>
    <cellStyle name="Normal 27 2 2 2 5" xfId="38849" xr:uid="{00000000-0005-0000-0000-0000C0970000}"/>
    <cellStyle name="Normal 27 2 2 2 5 2" xfId="38850" xr:uid="{00000000-0005-0000-0000-0000C1970000}"/>
    <cellStyle name="Normal 27 2 2 2 5 2 2" xfId="38851" xr:uid="{00000000-0005-0000-0000-0000C2970000}"/>
    <cellStyle name="Normal 27 2 2 2 5 3" xfId="38852" xr:uid="{00000000-0005-0000-0000-0000C3970000}"/>
    <cellStyle name="Normal 27 2 2 2 5 4" xfId="38853" xr:uid="{00000000-0005-0000-0000-0000C4970000}"/>
    <cellStyle name="Normal 27 2 2 2 6" xfId="38854" xr:uid="{00000000-0005-0000-0000-0000C5970000}"/>
    <cellStyle name="Normal 27 2 2 2 6 2" xfId="38855" xr:uid="{00000000-0005-0000-0000-0000C6970000}"/>
    <cellStyle name="Normal 27 2 2 2 7" xfId="38856" xr:uid="{00000000-0005-0000-0000-0000C7970000}"/>
    <cellStyle name="Normal 27 2 2 2 8" xfId="38857" xr:uid="{00000000-0005-0000-0000-0000C8970000}"/>
    <cellStyle name="Normal 27 2 2 3" xfId="38858" xr:uid="{00000000-0005-0000-0000-0000C9970000}"/>
    <cellStyle name="Normal 27 2 2 3 2" xfId="38859" xr:uid="{00000000-0005-0000-0000-0000CA970000}"/>
    <cellStyle name="Normal 27 2 2 3 2 2" xfId="38860" xr:uid="{00000000-0005-0000-0000-0000CB970000}"/>
    <cellStyle name="Normal 27 2 2 3 2 2 2" xfId="38861" xr:uid="{00000000-0005-0000-0000-0000CC970000}"/>
    <cellStyle name="Normal 27 2 2 3 2 2 2 2" xfId="38862" xr:uid="{00000000-0005-0000-0000-0000CD970000}"/>
    <cellStyle name="Normal 27 2 2 3 2 2 3" xfId="38863" xr:uid="{00000000-0005-0000-0000-0000CE970000}"/>
    <cellStyle name="Normal 27 2 2 3 2 2 4" xfId="38864" xr:uid="{00000000-0005-0000-0000-0000CF970000}"/>
    <cellStyle name="Normal 27 2 2 3 2 3" xfId="38865" xr:uid="{00000000-0005-0000-0000-0000D0970000}"/>
    <cellStyle name="Normal 27 2 2 3 2 3 2" xfId="38866" xr:uid="{00000000-0005-0000-0000-0000D1970000}"/>
    <cellStyle name="Normal 27 2 2 3 2 4" xfId="38867" xr:uid="{00000000-0005-0000-0000-0000D2970000}"/>
    <cellStyle name="Normal 27 2 2 3 2 5" xfId="38868" xr:uid="{00000000-0005-0000-0000-0000D3970000}"/>
    <cellStyle name="Normal 27 2 2 3 3" xfId="38869" xr:uid="{00000000-0005-0000-0000-0000D4970000}"/>
    <cellStyle name="Normal 27 2 2 3 3 2" xfId="38870" xr:uid="{00000000-0005-0000-0000-0000D5970000}"/>
    <cellStyle name="Normal 27 2 2 3 3 2 2" xfId="38871" xr:uid="{00000000-0005-0000-0000-0000D6970000}"/>
    <cellStyle name="Normal 27 2 2 3 3 3" xfId="38872" xr:uid="{00000000-0005-0000-0000-0000D7970000}"/>
    <cellStyle name="Normal 27 2 2 3 3 4" xfId="38873" xr:uid="{00000000-0005-0000-0000-0000D8970000}"/>
    <cellStyle name="Normal 27 2 2 3 4" xfId="38874" xr:uid="{00000000-0005-0000-0000-0000D9970000}"/>
    <cellStyle name="Normal 27 2 2 3 4 2" xfId="38875" xr:uid="{00000000-0005-0000-0000-0000DA970000}"/>
    <cellStyle name="Normal 27 2 2 3 4 2 2" xfId="38876" xr:uid="{00000000-0005-0000-0000-0000DB970000}"/>
    <cellStyle name="Normal 27 2 2 3 4 3" xfId="38877" xr:uid="{00000000-0005-0000-0000-0000DC970000}"/>
    <cellStyle name="Normal 27 2 2 3 4 4" xfId="38878" xr:uid="{00000000-0005-0000-0000-0000DD970000}"/>
    <cellStyle name="Normal 27 2 2 3 5" xfId="38879" xr:uid="{00000000-0005-0000-0000-0000DE970000}"/>
    <cellStyle name="Normal 27 2 2 3 5 2" xfId="38880" xr:uid="{00000000-0005-0000-0000-0000DF970000}"/>
    <cellStyle name="Normal 27 2 2 3 6" xfId="38881" xr:uid="{00000000-0005-0000-0000-0000E0970000}"/>
    <cellStyle name="Normal 27 2 2 3 7" xfId="38882" xr:uid="{00000000-0005-0000-0000-0000E1970000}"/>
    <cellStyle name="Normal 27 2 2 4" xfId="38883" xr:uid="{00000000-0005-0000-0000-0000E2970000}"/>
    <cellStyle name="Normal 27 2 2 4 2" xfId="38884" xr:uid="{00000000-0005-0000-0000-0000E3970000}"/>
    <cellStyle name="Normal 27 2 2 4 2 2" xfId="38885" xr:uid="{00000000-0005-0000-0000-0000E4970000}"/>
    <cellStyle name="Normal 27 2 2 4 2 2 2" xfId="38886" xr:uid="{00000000-0005-0000-0000-0000E5970000}"/>
    <cellStyle name="Normal 27 2 2 4 2 3" xfId="38887" xr:uid="{00000000-0005-0000-0000-0000E6970000}"/>
    <cellStyle name="Normal 27 2 2 4 2 4" xfId="38888" xr:uid="{00000000-0005-0000-0000-0000E7970000}"/>
    <cellStyle name="Normal 27 2 2 4 3" xfId="38889" xr:uid="{00000000-0005-0000-0000-0000E8970000}"/>
    <cellStyle name="Normal 27 2 2 4 3 2" xfId="38890" xr:uid="{00000000-0005-0000-0000-0000E9970000}"/>
    <cellStyle name="Normal 27 2 2 4 3 2 2" xfId="38891" xr:uid="{00000000-0005-0000-0000-0000EA970000}"/>
    <cellStyle name="Normal 27 2 2 4 3 3" xfId="38892" xr:uid="{00000000-0005-0000-0000-0000EB970000}"/>
    <cellStyle name="Normal 27 2 2 4 3 4" xfId="38893" xr:uid="{00000000-0005-0000-0000-0000EC970000}"/>
    <cellStyle name="Normal 27 2 2 4 4" xfId="38894" xr:uid="{00000000-0005-0000-0000-0000ED970000}"/>
    <cellStyle name="Normal 27 2 2 4 4 2" xfId="38895" xr:uid="{00000000-0005-0000-0000-0000EE970000}"/>
    <cellStyle name="Normal 27 2 2 4 5" xfId="38896" xr:uid="{00000000-0005-0000-0000-0000EF970000}"/>
    <cellStyle name="Normal 27 2 2 4 6" xfId="38897" xr:uid="{00000000-0005-0000-0000-0000F0970000}"/>
    <cellStyle name="Normal 27 2 2 5" xfId="38898" xr:uid="{00000000-0005-0000-0000-0000F1970000}"/>
    <cellStyle name="Normal 27 2 2 5 2" xfId="38899" xr:uid="{00000000-0005-0000-0000-0000F2970000}"/>
    <cellStyle name="Normal 27 2 2 5 2 2" xfId="38900" xr:uid="{00000000-0005-0000-0000-0000F3970000}"/>
    <cellStyle name="Normal 27 2 2 5 2 2 2" xfId="38901" xr:uid="{00000000-0005-0000-0000-0000F4970000}"/>
    <cellStyle name="Normal 27 2 2 5 2 3" xfId="38902" xr:uid="{00000000-0005-0000-0000-0000F5970000}"/>
    <cellStyle name="Normal 27 2 2 5 2 4" xfId="38903" xr:uid="{00000000-0005-0000-0000-0000F6970000}"/>
    <cellStyle name="Normal 27 2 2 5 3" xfId="38904" xr:uid="{00000000-0005-0000-0000-0000F7970000}"/>
    <cellStyle name="Normal 27 2 2 5 3 2" xfId="38905" xr:uid="{00000000-0005-0000-0000-0000F8970000}"/>
    <cellStyle name="Normal 27 2 2 5 4" xfId="38906" xr:uid="{00000000-0005-0000-0000-0000F9970000}"/>
    <cellStyle name="Normal 27 2 2 5 5" xfId="38907" xr:uid="{00000000-0005-0000-0000-0000FA970000}"/>
    <cellStyle name="Normal 27 2 2 6" xfId="38908" xr:uid="{00000000-0005-0000-0000-0000FB970000}"/>
    <cellStyle name="Normal 27 2 2 6 2" xfId="38909" xr:uid="{00000000-0005-0000-0000-0000FC970000}"/>
    <cellStyle name="Normal 27 2 2 6 2 2" xfId="38910" xr:uid="{00000000-0005-0000-0000-0000FD970000}"/>
    <cellStyle name="Normal 27 2 2 6 3" xfId="38911" xr:uid="{00000000-0005-0000-0000-0000FE970000}"/>
    <cellStyle name="Normal 27 2 2 6 4" xfId="38912" xr:uid="{00000000-0005-0000-0000-0000FF970000}"/>
    <cellStyle name="Normal 27 2 2 7" xfId="38913" xr:uid="{00000000-0005-0000-0000-000000980000}"/>
    <cellStyle name="Normal 27 2 2 7 2" xfId="38914" xr:uid="{00000000-0005-0000-0000-000001980000}"/>
    <cellStyle name="Normal 27 2 2 8" xfId="38915" xr:uid="{00000000-0005-0000-0000-000002980000}"/>
    <cellStyle name="Normal 27 2 2 9" xfId="38916" xr:uid="{00000000-0005-0000-0000-000003980000}"/>
    <cellStyle name="Normal 27 2 3" xfId="38917" xr:uid="{00000000-0005-0000-0000-000004980000}"/>
    <cellStyle name="Normal 27 2 3 2" xfId="38918" xr:uid="{00000000-0005-0000-0000-000005980000}"/>
    <cellStyle name="Normal 27 2 3 2 2" xfId="38919" xr:uid="{00000000-0005-0000-0000-000006980000}"/>
    <cellStyle name="Normal 27 2 3 2 2 2" xfId="38920" xr:uid="{00000000-0005-0000-0000-000007980000}"/>
    <cellStyle name="Normal 27 2 3 2 2 2 2" xfId="38921" xr:uid="{00000000-0005-0000-0000-000008980000}"/>
    <cellStyle name="Normal 27 2 3 2 2 2 2 2" xfId="38922" xr:uid="{00000000-0005-0000-0000-000009980000}"/>
    <cellStyle name="Normal 27 2 3 2 2 2 3" xfId="38923" xr:uid="{00000000-0005-0000-0000-00000A980000}"/>
    <cellStyle name="Normal 27 2 3 2 2 2 4" xfId="38924" xr:uid="{00000000-0005-0000-0000-00000B980000}"/>
    <cellStyle name="Normal 27 2 3 2 2 3" xfId="38925" xr:uid="{00000000-0005-0000-0000-00000C980000}"/>
    <cellStyle name="Normal 27 2 3 2 2 3 2" xfId="38926" xr:uid="{00000000-0005-0000-0000-00000D980000}"/>
    <cellStyle name="Normal 27 2 3 2 2 4" xfId="38927" xr:uid="{00000000-0005-0000-0000-00000E980000}"/>
    <cellStyle name="Normal 27 2 3 2 2 5" xfId="38928" xr:uid="{00000000-0005-0000-0000-00000F980000}"/>
    <cellStyle name="Normal 27 2 3 2 3" xfId="38929" xr:uid="{00000000-0005-0000-0000-000010980000}"/>
    <cellStyle name="Normal 27 2 3 2 3 2" xfId="38930" xr:uid="{00000000-0005-0000-0000-000011980000}"/>
    <cellStyle name="Normal 27 2 3 2 3 2 2" xfId="38931" xr:uid="{00000000-0005-0000-0000-000012980000}"/>
    <cellStyle name="Normal 27 2 3 2 3 3" xfId="38932" xr:uid="{00000000-0005-0000-0000-000013980000}"/>
    <cellStyle name="Normal 27 2 3 2 3 4" xfId="38933" xr:uid="{00000000-0005-0000-0000-000014980000}"/>
    <cellStyle name="Normal 27 2 3 2 4" xfId="38934" xr:uid="{00000000-0005-0000-0000-000015980000}"/>
    <cellStyle name="Normal 27 2 3 2 4 2" xfId="38935" xr:uid="{00000000-0005-0000-0000-000016980000}"/>
    <cellStyle name="Normal 27 2 3 2 5" xfId="38936" xr:uid="{00000000-0005-0000-0000-000017980000}"/>
    <cellStyle name="Normal 27 2 3 2 6" xfId="38937" xr:uid="{00000000-0005-0000-0000-000018980000}"/>
    <cellStyle name="Normal 27 2 3 3" xfId="38938" xr:uid="{00000000-0005-0000-0000-000019980000}"/>
    <cellStyle name="Normal 27 2 3 3 2" xfId="38939" xr:uid="{00000000-0005-0000-0000-00001A980000}"/>
    <cellStyle name="Normal 27 2 3 3 2 2" xfId="38940" xr:uid="{00000000-0005-0000-0000-00001B980000}"/>
    <cellStyle name="Normal 27 2 3 3 2 2 2" xfId="38941" xr:uid="{00000000-0005-0000-0000-00001C980000}"/>
    <cellStyle name="Normal 27 2 3 3 2 3" xfId="38942" xr:uid="{00000000-0005-0000-0000-00001D980000}"/>
    <cellStyle name="Normal 27 2 3 3 2 4" xfId="38943" xr:uid="{00000000-0005-0000-0000-00001E980000}"/>
    <cellStyle name="Normal 27 2 3 3 3" xfId="38944" xr:uid="{00000000-0005-0000-0000-00001F980000}"/>
    <cellStyle name="Normal 27 2 3 3 3 2" xfId="38945" xr:uid="{00000000-0005-0000-0000-000020980000}"/>
    <cellStyle name="Normal 27 2 3 3 4" xfId="38946" xr:uid="{00000000-0005-0000-0000-000021980000}"/>
    <cellStyle name="Normal 27 2 3 3 5" xfId="38947" xr:uid="{00000000-0005-0000-0000-000022980000}"/>
    <cellStyle name="Normal 27 2 3 4" xfId="38948" xr:uid="{00000000-0005-0000-0000-000023980000}"/>
    <cellStyle name="Normal 27 2 3 4 2" xfId="38949" xr:uid="{00000000-0005-0000-0000-000024980000}"/>
    <cellStyle name="Normal 27 2 3 4 2 2" xfId="38950" xr:uid="{00000000-0005-0000-0000-000025980000}"/>
    <cellStyle name="Normal 27 2 3 4 3" xfId="38951" xr:uid="{00000000-0005-0000-0000-000026980000}"/>
    <cellStyle name="Normal 27 2 3 4 4" xfId="38952" xr:uid="{00000000-0005-0000-0000-000027980000}"/>
    <cellStyle name="Normal 27 2 3 5" xfId="38953" xr:uid="{00000000-0005-0000-0000-000028980000}"/>
    <cellStyle name="Normal 27 2 3 5 2" xfId="38954" xr:uid="{00000000-0005-0000-0000-000029980000}"/>
    <cellStyle name="Normal 27 2 3 5 2 2" xfId="38955" xr:uid="{00000000-0005-0000-0000-00002A980000}"/>
    <cellStyle name="Normal 27 2 3 5 3" xfId="38956" xr:uid="{00000000-0005-0000-0000-00002B980000}"/>
    <cellStyle name="Normal 27 2 3 5 4" xfId="38957" xr:uid="{00000000-0005-0000-0000-00002C980000}"/>
    <cellStyle name="Normal 27 2 3 6" xfId="38958" xr:uid="{00000000-0005-0000-0000-00002D980000}"/>
    <cellStyle name="Normal 27 2 3 6 2" xfId="38959" xr:uid="{00000000-0005-0000-0000-00002E980000}"/>
    <cellStyle name="Normal 27 2 3 7" xfId="38960" xr:uid="{00000000-0005-0000-0000-00002F980000}"/>
    <cellStyle name="Normal 27 2 3 8" xfId="38961" xr:uid="{00000000-0005-0000-0000-000030980000}"/>
    <cellStyle name="Normal 27 2 4" xfId="38962" xr:uid="{00000000-0005-0000-0000-000031980000}"/>
    <cellStyle name="Normal 27 2 4 2" xfId="38963" xr:uid="{00000000-0005-0000-0000-000032980000}"/>
    <cellStyle name="Normal 27 2 4 2 2" xfId="38964" xr:uid="{00000000-0005-0000-0000-000033980000}"/>
    <cellStyle name="Normal 27 2 4 2 2 2" xfId="38965" xr:uid="{00000000-0005-0000-0000-000034980000}"/>
    <cellStyle name="Normal 27 2 4 2 2 2 2" xfId="38966" xr:uid="{00000000-0005-0000-0000-000035980000}"/>
    <cellStyle name="Normal 27 2 4 2 2 3" xfId="38967" xr:uid="{00000000-0005-0000-0000-000036980000}"/>
    <cellStyle name="Normal 27 2 4 2 2 4" xfId="38968" xr:uid="{00000000-0005-0000-0000-000037980000}"/>
    <cellStyle name="Normal 27 2 4 2 3" xfId="38969" xr:uid="{00000000-0005-0000-0000-000038980000}"/>
    <cellStyle name="Normal 27 2 4 2 3 2" xfId="38970" xr:uid="{00000000-0005-0000-0000-000039980000}"/>
    <cellStyle name="Normal 27 2 4 2 4" xfId="38971" xr:uid="{00000000-0005-0000-0000-00003A980000}"/>
    <cellStyle name="Normal 27 2 4 2 5" xfId="38972" xr:uid="{00000000-0005-0000-0000-00003B980000}"/>
    <cellStyle name="Normal 27 2 4 3" xfId="38973" xr:uid="{00000000-0005-0000-0000-00003C980000}"/>
    <cellStyle name="Normal 27 2 4 3 2" xfId="38974" xr:uid="{00000000-0005-0000-0000-00003D980000}"/>
    <cellStyle name="Normal 27 2 4 3 2 2" xfId="38975" xr:uid="{00000000-0005-0000-0000-00003E980000}"/>
    <cellStyle name="Normal 27 2 4 3 3" xfId="38976" xr:uid="{00000000-0005-0000-0000-00003F980000}"/>
    <cellStyle name="Normal 27 2 4 3 4" xfId="38977" xr:uid="{00000000-0005-0000-0000-000040980000}"/>
    <cellStyle name="Normal 27 2 4 4" xfId="38978" xr:uid="{00000000-0005-0000-0000-000041980000}"/>
    <cellStyle name="Normal 27 2 4 4 2" xfId="38979" xr:uid="{00000000-0005-0000-0000-000042980000}"/>
    <cellStyle name="Normal 27 2 4 4 2 2" xfId="38980" xr:uid="{00000000-0005-0000-0000-000043980000}"/>
    <cellStyle name="Normal 27 2 4 4 3" xfId="38981" xr:uid="{00000000-0005-0000-0000-000044980000}"/>
    <cellStyle name="Normal 27 2 4 4 4" xfId="38982" xr:uid="{00000000-0005-0000-0000-000045980000}"/>
    <cellStyle name="Normal 27 2 4 5" xfId="38983" xr:uid="{00000000-0005-0000-0000-000046980000}"/>
    <cellStyle name="Normal 27 2 4 5 2" xfId="38984" xr:uid="{00000000-0005-0000-0000-000047980000}"/>
    <cellStyle name="Normal 27 2 4 6" xfId="38985" xr:uid="{00000000-0005-0000-0000-000048980000}"/>
    <cellStyle name="Normal 27 2 4 7" xfId="38986" xr:uid="{00000000-0005-0000-0000-000049980000}"/>
    <cellStyle name="Normal 27 2 5" xfId="38987" xr:uid="{00000000-0005-0000-0000-00004A980000}"/>
    <cellStyle name="Normal 27 2 5 2" xfId="38988" xr:uid="{00000000-0005-0000-0000-00004B980000}"/>
    <cellStyle name="Normal 27 2 5 2 2" xfId="38989" xr:uid="{00000000-0005-0000-0000-00004C980000}"/>
    <cellStyle name="Normal 27 2 5 2 2 2" xfId="38990" xr:uid="{00000000-0005-0000-0000-00004D980000}"/>
    <cellStyle name="Normal 27 2 5 2 3" xfId="38991" xr:uid="{00000000-0005-0000-0000-00004E980000}"/>
    <cellStyle name="Normal 27 2 5 2 4" xfId="38992" xr:uid="{00000000-0005-0000-0000-00004F980000}"/>
    <cellStyle name="Normal 27 2 5 3" xfId="38993" xr:uid="{00000000-0005-0000-0000-000050980000}"/>
    <cellStyle name="Normal 27 2 5 3 2" xfId="38994" xr:uid="{00000000-0005-0000-0000-000051980000}"/>
    <cellStyle name="Normal 27 2 5 3 2 2" xfId="38995" xr:uid="{00000000-0005-0000-0000-000052980000}"/>
    <cellStyle name="Normal 27 2 5 3 3" xfId="38996" xr:uid="{00000000-0005-0000-0000-000053980000}"/>
    <cellStyle name="Normal 27 2 5 3 4" xfId="38997" xr:uid="{00000000-0005-0000-0000-000054980000}"/>
    <cellStyle name="Normal 27 2 5 4" xfId="38998" xr:uid="{00000000-0005-0000-0000-000055980000}"/>
    <cellStyle name="Normal 27 2 5 4 2" xfId="38999" xr:uid="{00000000-0005-0000-0000-000056980000}"/>
    <cellStyle name="Normal 27 2 5 5" xfId="39000" xr:uid="{00000000-0005-0000-0000-000057980000}"/>
    <cellStyle name="Normal 27 2 5 6" xfId="39001" xr:uid="{00000000-0005-0000-0000-000058980000}"/>
    <cellStyle name="Normal 27 2 6" xfId="39002" xr:uid="{00000000-0005-0000-0000-000059980000}"/>
    <cellStyle name="Normal 27 2 6 2" xfId="39003" xr:uid="{00000000-0005-0000-0000-00005A980000}"/>
    <cellStyle name="Normal 27 2 6 2 2" xfId="39004" xr:uid="{00000000-0005-0000-0000-00005B980000}"/>
    <cellStyle name="Normal 27 2 6 2 2 2" xfId="39005" xr:uid="{00000000-0005-0000-0000-00005C980000}"/>
    <cellStyle name="Normal 27 2 6 2 3" xfId="39006" xr:uid="{00000000-0005-0000-0000-00005D980000}"/>
    <cellStyle name="Normal 27 2 6 2 4" xfId="39007" xr:uid="{00000000-0005-0000-0000-00005E980000}"/>
    <cellStyle name="Normal 27 2 6 3" xfId="39008" xr:uid="{00000000-0005-0000-0000-00005F980000}"/>
    <cellStyle name="Normal 27 2 6 3 2" xfId="39009" xr:uid="{00000000-0005-0000-0000-000060980000}"/>
    <cellStyle name="Normal 27 2 6 4" xfId="39010" xr:uid="{00000000-0005-0000-0000-000061980000}"/>
    <cellStyle name="Normal 27 2 6 5" xfId="39011" xr:uid="{00000000-0005-0000-0000-000062980000}"/>
    <cellStyle name="Normal 27 2 7" xfId="39012" xr:uid="{00000000-0005-0000-0000-000063980000}"/>
    <cellStyle name="Normal 27 2 7 2" xfId="39013" xr:uid="{00000000-0005-0000-0000-000064980000}"/>
    <cellStyle name="Normal 27 2 7 2 2" xfId="39014" xr:uid="{00000000-0005-0000-0000-000065980000}"/>
    <cellStyle name="Normal 27 2 7 3" xfId="39015" xr:uid="{00000000-0005-0000-0000-000066980000}"/>
    <cellStyle name="Normal 27 2 7 4" xfId="39016" xr:uid="{00000000-0005-0000-0000-000067980000}"/>
    <cellStyle name="Normal 27 2 8" xfId="39017" xr:uid="{00000000-0005-0000-0000-000068980000}"/>
    <cellStyle name="Normal 27 2 8 2" xfId="39018" xr:uid="{00000000-0005-0000-0000-000069980000}"/>
    <cellStyle name="Normal 27 2 9" xfId="39019" xr:uid="{00000000-0005-0000-0000-00006A980000}"/>
    <cellStyle name="Normal 27 3" xfId="39020" xr:uid="{00000000-0005-0000-0000-00006B980000}"/>
    <cellStyle name="Normal 27 3 10" xfId="39021" xr:uid="{00000000-0005-0000-0000-00006C980000}"/>
    <cellStyle name="Normal 27 3 2" xfId="39022" xr:uid="{00000000-0005-0000-0000-00006D980000}"/>
    <cellStyle name="Normal 27 3 2 2" xfId="39023" xr:uid="{00000000-0005-0000-0000-00006E980000}"/>
    <cellStyle name="Normal 27 3 2 2 2" xfId="39024" xr:uid="{00000000-0005-0000-0000-00006F980000}"/>
    <cellStyle name="Normal 27 3 2 2 2 2" xfId="39025" xr:uid="{00000000-0005-0000-0000-000070980000}"/>
    <cellStyle name="Normal 27 3 2 2 2 2 2" xfId="39026" xr:uid="{00000000-0005-0000-0000-000071980000}"/>
    <cellStyle name="Normal 27 3 2 2 2 2 2 2" xfId="39027" xr:uid="{00000000-0005-0000-0000-000072980000}"/>
    <cellStyle name="Normal 27 3 2 2 2 2 2 2 2" xfId="39028" xr:uid="{00000000-0005-0000-0000-000073980000}"/>
    <cellStyle name="Normal 27 3 2 2 2 2 2 3" xfId="39029" xr:uid="{00000000-0005-0000-0000-000074980000}"/>
    <cellStyle name="Normal 27 3 2 2 2 2 2 4" xfId="39030" xr:uid="{00000000-0005-0000-0000-000075980000}"/>
    <cellStyle name="Normal 27 3 2 2 2 2 3" xfId="39031" xr:uid="{00000000-0005-0000-0000-000076980000}"/>
    <cellStyle name="Normal 27 3 2 2 2 2 3 2" xfId="39032" xr:uid="{00000000-0005-0000-0000-000077980000}"/>
    <cellStyle name="Normal 27 3 2 2 2 2 4" xfId="39033" xr:uid="{00000000-0005-0000-0000-000078980000}"/>
    <cellStyle name="Normal 27 3 2 2 2 2 5" xfId="39034" xr:uid="{00000000-0005-0000-0000-000079980000}"/>
    <cellStyle name="Normal 27 3 2 2 2 3" xfId="39035" xr:uid="{00000000-0005-0000-0000-00007A980000}"/>
    <cellStyle name="Normal 27 3 2 2 2 3 2" xfId="39036" xr:uid="{00000000-0005-0000-0000-00007B980000}"/>
    <cellStyle name="Normal 27 3 2 2 2 3 2 2" xfId="39037" xr:uid="{00000000-0005-0000-0000-00007C980000}"/>
    <cellStyle name="Normal 27 3 2 2 2 3 3" xfId="39038" xr:uid="{00000000-0005-0000-0000-00007D980000}"/>
    <cellStyle name="Normal 27 3 2 2 2 3 4" xfId="39039" xr:uid="{00000000-0005-0000-0000-00007E980000}"/>
    <cellStyle name="Normal 27 3 2 2 2 4" xfId="39040" xr:uid="{00000000-0005-0000-0000-00007F980000}"/>
    <cellStyle name="Normal 27 3 2 2 2 4 2" xfId="39041" xr:uid="{00000000-0005-0000-0000-000080980000}"/>
    <cellStyle name="Normal 27 3 2 2 2 5" xfId="39042" xr:uid="{00000000-0005-0000-0000-000081980000}"/>
    <cellStyle name="Normal 27 3 2 2 2 6" xfId="39043" xr:uid="{00000000-0005-0000-0000-000082980000}"/>
    <cellStyle name="Normal 27 3 2 2 3" xfId="39044" xr:uid="{00000000-0005-0000-0000-000083980000}"/>
    <cellStyle name="Normal 27 3 2 2 3 2" xfId="39045" xr:uid="{00000000-0005-0000-0000-000084980000}"/>
    <cellStyle name="Normal 27 3 2 2 3 2 2" xfId="39046" xr:uid="{00000000-0005-0000-0000-000085980000}"/>
    <cellStyle name="Normal 27 3 2 2 3 2 2 2" xfId="39047" xr:uid="{00000000-0005-0000-0000-000086980000}"/>
    <cellStyle name="Normal 27 3 2 2 3 2 3" xfId="39048" xr:uid="{00000000-0005-0000-0000-000087980000}"/>
    <cellStyle name="Normal 27 3 2 2 3 2 4" xfId="39049" xr:uid="{00000000-0005-0000-0000-000088980000}"/>
    <cellStyle name="Normal 27 3 2 2 3 3" xfId="39050" xr:uid="{00000000-0005-0000-0000-000089980000}"/>
    <cellStyle name="Normal 27 3 2 2 3 3 2" xfId="39051" xr:uid="{00000000-0005-0000-0000-00008A980000}"/>
    <cellStyle name="Normal 27 3 2 2 3 4" xfId="39052" xr:uid="{00000000-0005-0000-0000-00008B980000}"/>
    <cellStyle name="Normal 27 3 2 2 3 5" xfId="39053" xr:uid="{00000000-0005-0000-0000-00008C980000}"/>
    <cellStyle name="Normal 27 3 2 2 4" xfId="39054" xr:uid="{00000000-0005-0000-0000-00008D980000}"/>
    <cellStyle name="Normal 27 3 2 2 4 2" xfId="39055" xr:uid="{00000000-0005-0000-0000-00008E980000}"/>
    <cellStyle name="Normal 27 3 2 2 4 2 2" xfId="39056" xr:uid="{00000000-0005-0000-0000-00008F980000}"/>
    <cellStyle name="Normal 27 3 2 2 4 3" xfId="39057" xr:uid="{00000000-0005-0000-0000-000090980000}"/>
    <cellStyle name="Normal 27 3 2 2 4 4" xfId="39058" xr:uid="{00000000-0005-0000-0000-000091980000}"/>
    <cellStyle name="Normal 27 3 2 2 5" xfId="39059" xr:uid="{00000000-0005-0000-0000-000092980000}"/>
    <cellStyle name="Normal 27 3 2 2 5 2" xfId="39060" xr:uid="{00000000-0005-0000-0000-000093980000}"/>
    <cellStyle name="Normal 27 3 2 2 5 2 2" xfId="39061" xr:uid="{00000000-0005-0000-0000-000094980000}"/>
    <cellStyle name="Normal 27 3 2 2 5 3" xfId="39062" xr:uid="{00000000-0005-0000-0000-000095980000}"/>
    <cellStyle name="Normal 27 3 2 2 5 4" xfId="39063" xr:uid="{00000000-0005-0000-0000-000096980000}"/>
    <cellStyle name="Normal 27 3 2 2 6" xfId="39064" xr:uid="{00000000-0005-0000-0000-000097980000}"/>
    <cellStyle name="Normal 27 3 2 2 6 2" xfId="39065" xr:uid="{00000000-0005-0000-0000-000098980000}"/>
    <cellStyle name="Normal 27 3 2 2 7" xfId="39066" xr:uid="{00000000-0005-0000-0000-000099980000}"/>
    <cellStyle name="Normal 27 3 2 2 8" xfId="39067" xr:uid="{00000000-0005-0000-0000-00009A980000}"/>
    <cellStyle name="Normal 27 3 2 3" xfId="39068" xr:uid="{00000000-0005-0000-0000-00009B980000}"/>
    <cellStyle name="Normal 27 3 2 3 2" xfId="39069" xr:uid="{00000000-0005-0000-0000-00009C980000}"/>
    <cellStyle name="Normal 27 3 2 3 2 2" xfId="39070" xr:uid="{00000000-0005-0000-0000-00009D980000}"/>
    <cellStyle name="Normal 27 3 2 3 2 2 2" xfId="39071" xr:uid="{00000000-0005-0000-0000-00009E980000}"/>
    <cellStyle name="Normal 27 3 2 3 2 2 2 2" xfId="39072" xr:uid="{00000000-0005-0000-0000-00009F980000}"/>
    <cellStyle name="Normal 27 3 2 3 2 2 3" xfId="39073" xr:uid="{00000000-0005-0000-0000-0000A0980000}"/>
    <cellStyle name="Normal 27 3 2 3 2 2 4" xfId="39074" xr:uid="{00000000-0005-0000-0000-0000A1980000}"/>
    <cellStyle name="Normal 27 3 2 3 2 3" xfId="39075" xr:uid="{00000000-0005-0000-0000-0000A2980000}"/>
    <cellStyle name="Normal 27 3 2 3 2 3 2" xfId="39076" xr:uid="{00000000-0005-0000-0000-0000A3980000}"/>
    <cellStyle name="Normal 27 3 2 3 2 4" xfId="39077" xr:uid="{00000000-0005-0000-0000-0000A4980000}"/>
    <cellStyle name="Normal 27 3 2 3 2 5" xfId="39078" xr:uid="{00000000-0005-0000-0000-0000A5980000}"/>
    <cellStyle name="Normal 27 3 2 3 3" xfId="39079" xr:uid="{00000000-0005-0000-0000-0000A6980000}"/>
    <cellStyle name="Normal 27 3 2 3 3 2" xfId="39080" xr:uid="{00000000-0005-0000-0000-0000A7980000}"/>
    <cellStyle name="Normal 27 3 2 3 3 2 2" xfId="39081" xr:uid="{00000000-0005-0000-0000-0000A8980000}"/>
    <cellStyle name="Normal 27 3 2 3 3 3" xfId="39082" xr:uid="{00000000-0005-0000-0000-0000A9980000}"/>
    <cellStyle name="Normal 27 3 2 3 3 4" xfId="39083" xr:uid="{00000000-0005-0000-0000-0000AA980000}"/>
    <cellStyle name="Normal 27 3 2 3 4" xfId="39084" xr:uid="{00000000-0005-0000-0000-0000AB980000}"/>
    <cellStyle name="Normal 27 3 2 3 4 2" xfId="39085" xr:uid="{00000000-0005-0000-0000-0000AC980000}"/>
    <cellStyle name="Normal 27 3 2 3 4 2 2" xfId="39086" xr:uid="{00000000-0005-0000-0000-0000AD980000}"/>
    <cellStyle name="Normal 27 3 2 3 4 3" xfId="39087" xr:uid="{00000000-0005-0000-0000-0000AE980000}"/>
    <cellStyle name="Normal 27 3 2 3 4 4" xfId="39088" xr:uid="{00000000-0005-0000-0000-0000AF980000}"/>
    <cellStyle name="Normal 27 3 2 3 5" xfId="39089" xr:uid="{00000000-0005-0000-0000-0000B0980000}"/>
    <cellStyle name="Normal 27 3 2 3 5 2" xfId="39090" xr:uid="{00000000-0005-0000-0000-0000B1980000}"/>
    <cellStyle name="Normal 27 3 2 3 6" xfId="39091" xr:uid="{00000000-0005-0000-0000-0000B2980000}"/>
    <cellStyle name="Normal 27 3 2 3 7" xfId="39092" xr:uid="{00000000-0005-0000-0000-0000B3980000}"/>
    <cellStyle name="Normal 27 3 2 4" xfId="39093" xr:uid="{00000000-0005-0000-0000-0000B4980000}"/>
    <cellStyle name="Normal 27 3 2 4 2" xfId="39094" xr:uid="{00000000-0005-0000-0000-0000B5980000}"/>
    <cellStyle name="Normal 27 3 2 4 2 2" xfId="39095" xr:uid="{00000000-0005-0000-0000-0000B6980000}"/>
    <cellStyle name="Normal 27 3 2 4 2 2 2" xfId="39096" xr:uid="{00000000-0005-0000-0000-0000B7980000}"/>
    <cellStyle name="Normal 27 3 2 4 2 3" xfId="39097" xr:uid="{00000000-0005-0000-0000-0000B8980000}"/>
    <cellStyle name="Normal 27 3 2 4 2 4" xfId="39098" xr:uid="{00000000-0005-0000-0000-0000B9980000}"/>
    <cellStyle name="Normal 27 3 2 4 3" xfId="39099" xr:uid="{00000000-0005-0000-0000-0000BA980000}"/>
    <cellStyle name="Normal 27 3 2 4 3 2" xfId="39100" xr:uid="{00000000-0005-0000-0000-0000BB980000}"/>
    <cellStyle name="Normal 27 3 2 4 3 2 2" xfId="39101" xr:uid="{00000000-0005-0000-0000-0000BC980000}"/>
    <cellStyle name="Normal 27 3 2 4 3 3" xfId="39102" xr:uid="{00000000-0005-0000-0000-0000BD980000}"/>
    <cellStyle name="Normal 27 3 2 4 3 4" xfId="39103" xr:uid="{00000000-0005-0000-0000-0000BE980000}"/>
    <cellStyle name="Normal 27 3 2 4 4" xfId="39104" xr:uid="{00000000-0005-0000-0000-0000BF980000}"/>
    <cellStyle name="Normal 27 3 2 4 4 2" xfId="39105" xr:uid="{00000000-0005-0000-0000-0000C0980000}"/>
    <cellStyle name="Normal 27 3 2 4 5" xfId="39106" xr:uid="{00000000-0005-0000-0000-0000C1980000}"/>
    <cellStyle name="Normal 27 3 2 4 6" xfId="39107" xr:uid="{00000000-0005-0000-0000-0000C2980000}"/>
    <cellStyle name="Normal 27 3 2 5" xfId="39108" xr:uid="{00000000-0005-0000-0000-0000C3980000}"/>
    <cellStyle name="Normal 27 3 2 5 2" xfId="39109" xr:uid="{00000000-0005-0000-0000-0000C4980000}"/>
    <cellStyle name="Normal 27 3 2 5 2 2" xfId="39110" xr:uid="{00000000-0005-0000-0000-0000C5980000}"/>
    <cellStyle name="Normal 27 3 2 5 2 2 2" xfId="39111" xr:uid="{00000000-0005-0000-0000-0000C6980000}"/>
    <cellStyle name="Normal 27 3 2 5 2 3" xfId="39112" xr:uid="{00000000-0005-0000-0000-0000C7980000}"/>
    <cellStyle name="Normal 27 3 2 5 2 4" xfId="39113" xr:uid="{00000000-0005-0000-0000-0000C8980000}"/>
    <cellStyle name="Normal 27 3 2 5 3" xfId="39114" xr:uid="{00000000-0005-0000-0000-0000C9980000}"/>
    <cellStyle name="Normal 27 3 2 5 3 2" xfId="39115" xr:uid="{00000000-0005-0000-0000-0000CA980000}"/>
    <cellStyle name="Normal 27 3 2 5 4" xfId="39116" xr:uid="{00000000-0005-0000-0000-0000CB980000}"/>
    <cellStyle name="Normal 27 3 2 5 5" xfId="39117" xr:uid="{00000000-0005-0000-0000-0000CC980000}"/>
    <cellStyle name="Normal 27 3 2 6" xfId="39118" xr:uid="{00000000-0005-0000-0000-0000CD980000}"/>
    <cellStyle name="Normal 27 3 2 6 2" xfId="39119" xr:uid="{00000000-0005-0000-0000-0000CE980000}"/>
    <cellStyle name="Normal 27 3 2 6 2 2" xfId="39120" xr:uid="{00000000-0005-0000-0000-0000CF980000}"/>
    <cellStyle name="Normal 27 3 2 6 3" xfId="39121" xr:uid="{00000000-0005-0000-0000-0000D0980000}"/>
    <cellStyle name="Normal 27 3 2 6 4" xfId="39122" xr:uid="{00000000-0005-0000-0000-0000D1980000}"/>
    <cellStyle name="Normal 27 3 2 7" xfId="39123" xr:uid="{00000000-0005-0000-0000-0000D2980000}"/>
    <cellStyle name="Normal 27 3 2 7 2" xfId="39124" xr:uid="{00000000-0005-0000-0000-0000D3980000}"/>
    <cellStyle name="Normal 27 3 2 8" xfId="39125" xr:uid="{00000000-0005-0000-0000-0000D4980000}"/>
    <cellStyle name="Normal 27 3 2 9" xfId="39126" xr:uid="{00000000-0005-0000-0000-0000D5980000}"/>
    <cellStyle name="Normal 27 3 3" xfId="39127" xr:uid="{00000000-0005-0000-0000-0000D6980000}"/>
    <cellStyle name="Normal 27 3 3 2" xfId="39128" xr:uid="{00000000-0005-0000-0000-0000D7980000}"/>
    <cellStyle name="Normal 27 3 3 2 2" xfId="39129" xr:uid="{00000000-0005-0000-0000-0000D8980000}"/>
    <cellStyle name="Normal 27 3 3 2 2 2" xfId="39130" xr:uid="{00000000-0005-0000-0000-0000D9980000}"/>
    <cellStyle name="Normal 27 3 3 2 2 2 2" xfId="39131" xr:uid="{00000000-0005-0000-0000-0000DA980000}"/>
    <cellStyle name="Normal 27 3 3 2 2 2 2 2" xfId="39132" xr:uid="{00000000-0005-0000-0000-0000DB980000}"/>
    <cellStyle name="Normal 27 3 3 2 2 2 3" xfId="39133" xr:uid="{00000000-0005-0000-0000-0000DC980000}"/>
    <cellStyle name="Normal 27 3 3 2 2 2 4" xfId="39134" xr:uid="{00000000-0005-0000-0000-0000DD980000}"/>
    <cellStyle name="Normal 27 3 3 2 2 3" xfId="39135" xr:uid="{00000000-0005-0000-0000-0000DE980000}"/>
    <cellStyle name="Normal 27 3 3 2 2 3 2" xfId="39136" xr:uid="{00000000-0005-0000-0000-0000DF980000}"/>
    <cellStyle name="Normal 27 3 3 2 2 4" xfId="39137" xr:uid="{00000000-0005-0000-0000-0000E0980000}"/>
    <cellStyle name="Normal 27 3 3 2 2 5" xfId="39138" xr:uid="{00000000-0005-0000-0000-0000E1980000}"/>
    <cellStyle name="Normal 27 3 3 2 3" xfId="39139" xr:uid="{00000000-0005-0000-0000-0000E2980000}"/>
    <cellStyle name="Normal 27 3 3 2 3 2" xfId="39140" xr:uid="{00000000-0005-0000-0000-0000E3980000}"/>
    <cellStyle name="Normal 27 3 3 2 3 2 2" xfId="39141" xr:uid="{00000000-0005-0000-0000-0000E4980000}"/>
    <cellStyle name="Normal 27 3 3 2 3 3" xfId="39142" xr:uid="{00000000-0005-0000-0000-0000E5980000}"/>
    <cellStyle name="Normal 27 3 3 2 3 4" xfId="39143" xr:uid="{00000000-0005-0000-0000-0000E6980000}"/>
    <cellStyle name="Normal 27 3 3 2 4" xfId="39144" xr:uid="{00000000-0005-0000-0000-0000E7980000}"/>
    <cellStyle name="Normal 27 3 3 2 4 2" xfId="39145" xr:uid="{00000000-0005-0000-0000-0000E8980000}"/>
    <cellStyle name="Normal 27 3 3 2 5" xfId="39146" xr:uid="{00000000-0005-0000-0000-0000E9980000}"/>
    <cellStyle name="Normal 27 3 3 2 6" xfId="39147" xr:uid="{00000000-0005-0000-0000-0000EA980000}"/>
    <cellStyle name="Normal 27 3 3 3" xfId="39148" xr:uid="{00000000-0005-0000-0000-0000EB980000}"/>
    <cellStyle name="Normal 27 3 3 3 2" xfId="39149" xr:uid="{00000000-0005-0000-0000-0000EC980000}"/>
    <cellStyle name="Normal 27 3 3 3 2 2" xfId="39150" xr:uid="{00000000-0005-0000-0000-0000ED980000}"/>
    <cellStyle name="Normal 27 3 3 3 2 2 2" xfId="39151" xr:uid="{00000000-0005-0000-0000-0000EE980000}"/>
    <cellStyle name="Normal 27 3 3 3 2 3" xfId="39152" xr:uid="{00000000-0005-0000-0000-0000EF980000}"/>
    <cellStyle name="Normal 27 3 3 3 2 4" xfId="39153" xr:uid="{00000000-0005-0000-0000-0000F0980000}"/>
    <cellStyle name="Normal 27 3 3 3 3" xfId="39154" xr:uid="{00000000-0005-0000-0000-0000F1980000}"/>
    <cellStyle name="Normal 27 3 3 3 3 2" xfId="39155" xr:uid="{00000000-0005-0000-0000-0000F2980000}"/>
    <cellStyle name="Normal 27 3 3 3 4" xfId="39156" xr:uid="{00000000-0005-0000-0000-0000F3980000}"/>
    <cellStyle name="Normal 27 3 3 3 5" xfId="39157" xr:uid="{00000000-0005-0000-0000-0000F4980000}"/>
    <cellStyle name="Normal 27 3 3 4" xfId="39158" xr:uid="{00000000-0005-0000-0000-0000F5980000}"/>
    <cellStyle name="Normal 27 3 3 4 2" xfId="39159" xr:uid="{00000000-0005-0000-0000-0000F6980000}"/>
    <cellStyle name="Normal 27 3 3 4 2 2" xfId="39160" xr:uid="{00000000-0005-0000-0000-0000F7980000}"/>
    <cellStyle name="Normal 27 3 3 4 3" xfId="39161" xr:uid="{00000000-0005-0000-0000-0000F8980000}"/>
    <cellStyle name="Normal 27 3 3 4 4" xfId="39162" xr:uid="{00000000-0005-0000-0000-0000F9980000}"/>
    <cellStyle name="Normal 27 3 3 5" xfId="39163" xr:uid="{00000000-0005-0000-0000-0000FA980000}"/>
    <cellStyle name="Normal 27 3 3 5 2" xfId="39164" xr:uid="{00000000-0005-0000-0000-0000FB980000}"/>
    <cellStyle name="Normal 27 3 3 5 2 2" xfId="39165" xr:uid="{00000000-0005-0000-0000-0000FC980000}"/>
    <cellStyle name="Normal 27 3 3 5 3" xfId="39166" xr:uid="{00000000-0005-0000-0000-0000FD980000}"/>
    <cellStyle name="Normal 27 3 3 5 4" xfId="39167" xr:uid="{00000000-0005-0000-0000-0000FE980000}"/>
    <cellStyle name="Normal 27 3 3 6" xfId="39168" xr:uid="{00000000-0005-0000-0000-0000FF980000}"/>
    <cellStyle name="Normal 27 3 3 6 2" xfId="39169" xr:uid="{00000000-0005-0000-0000-000000990000}"/>
    <cellStyle name="Normal 27 3 3 7" xfId="39170" xr:uid="{00000000-0005-0000-0000-000001990000}"/>
    <cellStyle name="Normal 27 3 3 8" xfId="39171" xr:uid="{00000000-0005-0000-0000-000002990000}"/>
    <cellStyle name="Normal 27 3 4" xfId="39172" xr:uid="{00000000-0005-0000-0000-000003990000}"/>
    <cellStyle name="Normal 27 3 4 2" xfId="39173" xr:uid="{00000000-0005-0000-0000-000004990000}"/>
    <cellStyle name="Normal 27 3 4 2 2" xfId="39174" xr:uid="{00000000-0005-0000-0000-000005990000}"/>
    <cellStyle name="Normal 27 3 4 2 2 2" xfId="39175" xr:uid="{00000000-0005-0000-0000-000006990000}"/>
    <cellStyle name="Normal 27 3 4 2 2 2 2" xfId="39176" xr:uid="{00000000-0005-0000-0000-000007990000}"/>
    <cellStyle name="Normal 27 3 4 2 2 3" xfId="39177" xr:uid="{00000000-0005-0000-0000-000008990000}"/>
    <cellStyle name="Normal 27 3 4 2 2 4" xfId="39178" xr:uid="{00000000-0005-0000-0000-000009990000}"/>
    <cellStyle name="Normal 27 3 4 2 3" xfId="39179" xr:uid="{00000000-0005-0000-0000-00000A990000}"/>
    <cellStyle name="Normal 27 3 4 2 3 2" xfId="39180" xr:uid="{00000000-0005-0000-0000-00000B990000}"/>
    <cellStyle name="Normal 27 3 4 2 4" xfId="39181" xr:uid="{00000000-0005-0000-0000-00000C990000}"/>
    <cellStyle name="Normal 27 3 4 2 5" xfId="39182" xr:uid="{00000000-0005-0000-0000-00000D990000}"/>
    <cellStyle name="Normal 27 3 4 3" xfId="39183" xr:uid="{00000000-0005-0000-0000-00000E990000}"/>
    <cellStyle name="Normal 27 3 4 3 2" xfId="39184" xr:uid="{00000000-0005-0000-0000-00000F990000}"/>
    <cellStyle name="Normal 27 3 4 3 2 2" xfId="39185" xr:uid="{00000000-0005-0000-0000-000010990000}"/>
    <cellStyle name="Normal 27 3 4 3 3" xfId="39186" xr:uid="{00000000-0005-0000-0000-000011990000}"/>
    <cellStyle name="Normal 27 3 4 3 4" xfId="39187" xr:uid="{00000000-0005-0000-0000-000012990000}"/>
    <cellStyle name="Normal 27 3 4 4" xfId="39188" xr:uid="{00000000-0005-0000-0000-000013990000}"/>
    <cellStyle name="Normal 27 3 4 4 2" xfId="39189" xr:uid="{00000000-0005-0000-0000-000014990000}"/>
    <cellStyle name="Normal 27 3 4 4 2 2" xfId="39190" xr:uid="{00000000-0005-0000-0000-000015990000}"/>
    <cellStyle name="Normal 27 3 4 4 3" xfId="39191" xr:uid="{00000000-0005-0000-0000-000016990000}"/>
    <cellStyle name="Normal 27 3 4 4 4" xfId="39192" xr:uid="{00000000-0005-0000-0000-000017990000}"/>
    <cellStyle name="Normal 27 3 4 5" xfId="39193" xr:uid="{00000000-0005-0000-0000-000018990000}"/>
    <cellStyle name="Normal 27 3 4 5 2" xfId="39194" xr:uid="{00000000-0005-0000-0000-000019990000}"/>
    <cellStyle name="Normal 27 3 4 6" xfId="39195" xr:uid="{00000000-0005-0000-0000-00001A990000}"/>
    <cellStyle name="Normal 27 3 4 7" xfId="39196" xr:uid="{00000000-0005-0000-0000-00001B990000}"/>
    <cellStyle name="Normal 27 3 5" xfId="39197" xr:uid="{00000000-0005-0000-0000-00001C990000}"/>
    <cellStyle name="Normal 27 3 5 2" xfId="39198" xr:uid="{00000000-0005-0000-0000-00001D990000}"/>
    <cellStyle name="Normal 27 3 5 2 2" xfId="39199" xr:uid="{00000000-0005-0000-0000-00001E990000}"/>
    <cellStyle name="Normal 27 3 5 2 2 2" xfId="39200" xr:uid="{00000000-0005-0000-0000-00001F990000}"/>
    <cellStyle name="Normal 27 3 5 2 3" xfId="39201" xr:uid="{00000000-0005-0000-0000-000020990000}"/>
    <cellStyle name="Normal 27 3 5 2 4" xfId="39202" xr:uid="{00000000-0005-0000-0000-000021990000}"/>
    <cellStyle name="Normal 27 3 5 3" xfId="39203" xr:uid="{00000000-0005-0000-0000-000022990000}"/>
    <cellStyle name="Normal 27 3 5 3 2" xfId="39204" xr:uid="{00000000-0005-0000-0000-000023990000}"/>
    <cellStyle name="Normal 27 3 5 3 2 2" xfId="39205" xr:uid="{00000000-0005-0000-0000-000024990000}"/>
    <cellStyle name="Normal 27 3 5 3 3" xfId="39206" xr:uid="{00000000-0005-0000-0000-000025990000}"/>
    <cellStyle name="Normal 27 3 5 3 4" xfId="39207" xr:uid="{00000000-0005-0000-0000-000026990000}"/>
    <cellStyle name="Normal 27 3 5 4" xfId="39208" xr:uid="{00000000-0005-0000-0000-000027990000}"/>
    <cellStyle name="Normal 27 3 5 4 2" xfId="39209" xr:uid="{00000000-0005-0000-0000-000028990000}"/>
    <cellStyle name="Normal 27 3 5 5" xfId="39210" xr:uid="{00000000-0005-0000-0000-000029990000}"/>
    <cellStyle name="Normal 27 3 5 6" xfId="39211" xr:uid="{00000000-0005-0000-0000-00002A990000}"/>
    <cellStyle name="Normal 27 3 6" xfId="39212" xr:uid="{00000000-0005-0000-0000-00002B990000}"/>
    <cellStyle name="Normal 27 3 6 2" xfId="39213" xr:uid="{00000000-0005-0000-0000-00002C990000}"/>
    <cellStyle name="Normal 27 3 6 2 2" xfId="39214" xr:uid="{00000000-0005-0000-0000-00002D990000}"/>
    <cellStyle name="Normal 27 3 6 2 2 2" xfId="39215" xr:uid="{00000000-0005-0000-0000-00002E990000}"/>
    <cellStyle name="Normal 27 3 6 2 3" xfId="39216" xr:uid="{00000000-0005-0000-0000-00002F990000}"/>
    <cellStyle name="Normal 27 3 6 2 4" xfId="39217" xr:uid="{00000000-0005-0000-0000-000030990000}"/>
    <cellStyle name="Normal 27 3 6 3" xfId="39218" xr:uid="{00000000-0005-0000-0000-000031990000}"/>
    <cellStyle name="Normal 27 3 6 3 2" xfId="39219" xr:uid="{00000000-0005-0000-0000-000032990000}"/>
    <cellStyle name="Normal 27 3 6 4" xfId="39220" xr:uid="{00000000-0005-0000-0000-000033990000}"/>
    <cellStyle name="Normal 27 3 6 5" xfId="39221" xr:uid="{00000000-0005-0000-0000-000034990000}"/>
    <cellStyle name="Normal 27 3 7" xfId="39222" xr:uid="{00000000-0005-0000-0000-000035990000}"/>
    <cellStyle name="Normal 27 3 7 2" xfId="39223" xr:uid="{00000000-0005-0000-0000-000036990000}"/>
    <cellStyle name="Normal 27 3 7 2 2" xfId="39224" xr:uid="{00000000-0005-0000-0000-000037990000}"/>
    <cellStyle name="Normal 27 3 7 3" xfId="39225" xr:uid="{00000000-0005-0000-0000-000038990000}"/>
    <cellStyle name="Normal 27 3 7 4" xfId="39226" xr:uid="{00000000-0005-0000-0000-000039990000}"/>
    <cellStyle name="Normal 27 3 8" xfId="39227" xr:uid="{00000000-0005-0000-0000-00003A990000}"/>
    <cellStyle name="Normal 27 3 8 2" xfId="39228" xr:uid="{00000000-0005-0000-0000-00003B990000}"/>
    <cellStyle name="Normal 27 3 9" xfId="39229" xr:uid="{00000000-0005-0000-0000-00003C990000}"/>
    <cellStyle name="Normal 27 4" xfId="39230" xr:uid="{00000000-0005-0000-0000-00003D990000}"/>
    <cellStyle name="Normal 27 4 2" xfId="39231" xr:uid="{00000000-0005-0000-0000-00003E990000}"/>
    <cellStyle name="Normal 27 4 2 2" xfId="39232" xr:uid="{00000000-0005-0000-0000-00003F990000}"/>
    <cellStyle name="Normal 27 4 2 2 2" xfId="39233" xr:uid="{00000000-0005-0000-0000-000040990000}"/>
    <cellStyle name="Normal 27 4 2 2 2 2" xfId="39234" xr:uid="{00000000-0005-0000-0000-000041990000}"/>
    <cellStyle name="Normal 27 4 2 2 2 2 2" xfId="39235" xr:uid="{00000000-0005-0000-0000-000042990000}"/>
    <cellStyle name="Normal 27 4 2 2 2 2 2 2" xfId="39236" xr:uid="{00000000-0005-0000-0000-000043990000}"/>
    <cellStyle name="Normal 27 4 2 2 2 2 3" xfId="39237" xr:uid="{00000000-0005-0000-0000-000044990000}"/>
    <cellStyle name="Normal 27 4 2 2 2 2 4" xfId="39238" xr:uid="{00000000-0005-0000-0000-000045990000}"/>
    <cellStyle name="Normal 27 4 2 2 2 3" xfId="39239" xr:uid="{00000000-0005-0000-0000-000046990000}"/>
    <cellStyle name="Normal 27 4 2 2 2 3 2" xfId="39240" xr:uid="{00000000-0005-0000-0000-000047990000}"/>
    <cellStyle name="Normal 27 4 2 2 2 4" xfId="39241" xr:uid="{00000000-0005-0000-0000-000048990000}"/>
    <cellStyle name="Normal 27 4 2 2 2 5" xfId="39242" xr:uid="{00000000-0005-0000-0000-000049990000}"/>
    <cellStyle name="Normal 27 4 2 2 3" xfId="39243" xr:uid="{00000000-0005-0000-0000-00004A990000}"/>
    <cellStyle name="Normal 27 4 2 2 3 2" xfId="39244" xr:uid="{00000000-0005-0000-0000-00004B990000}"/>
    <cellStyle name="Normal 27 4 2 2 3 2 2" xfId="39245" xr:uid="{00000000-0005-0000-0000-00004C990000}"/>
    <cellStyle name="Normal 27 4 2 2 3 3" xfId="39246" xr:uid="{00000000-0005-0000-0000-00004D990000}"/>
    <cellStyle name="Normal 27 4 2 2 3 4" xfId="39247" xr:uid="{00000000-0005-0000-0000-00004E990000}"/>
    <cellStyle name="Normal 27 4 2 2 4" xfId="39248" xr:uid="{00000000-0005-0000-0000-00004F990000}"/>
    <cellStyle name="Normal 27 4 2 2 4 2" xfId="39249" xr:uid="{00000000-0005-0000-0000-000050990000}"/>
    <cellStyle name="Normal 27 4 2 2 5" xfId="39250" xr:uid="{00000000-0005-0000-0000-000051990000}"/>
    <cellStyle name="Normal 27 4 2 2 6" xfId="39251" xr:uid="{00000000-0005-0000-0000-000052990000}"/>
    <cellStyle name="Normal 27 4 2 3" xfId="39252" xr:uid="{00000000-0005-0000-0000-000053990000}"/>
    <cellStyle name="Normal 27 4 2 3 2" xfId="39253" xr:uid="{00000000-0005-0000-0000-000054990000}"/>
    <cellStyle name="Normal 27 4 2 3 2 2" xfId="39254" xr:uid="{00000000-0005-0000-0000-000055990000}"/>
    <cellStyle name="Normal 27 4 2 3 2 2 2" xfId="39255" xr:uid="{00000000-0005-0000-0000-000056990000}"/>
    <cellStyle name="Normal 27 4 2 3 2 3" xfId="39256" xr:uid="{00000000-0005-0000-0000-000057990000}"/>
    <cellStyle name="Normal 27 4 2 3 2 4" xfId="39257" xr:uid="{00000000-0005-0000-0000-000058990000}"/>
    <cellStyle name="Normal 27 4 2 3 3" xfId="39258" xr:uid="{00000000-0005-0000-0000-000059990000}"/>
    <cellStyle name="Normal 27 4 2 3 3 2" xfId="39259" xr:uid="{00000000-0005-0000-0000-00005A990000}"/>
    <cellStyle name="Normal 27 4 2 3 4" xfId="39260" xr:uid="{00000000-0005-0000-0000-00005B990000}"/>
    <cellStyle name="Normal 27 4 2 3 5" xfId="39261" xr:uid="{00000000-0005-0000-0000-00005C990000}"/>
    <cellStyle name="Normal 27 4 2 4" xfId="39262" xr:uid="{00000000-0005-0000-0000-00005D990000}"/>
    <cellStyle name="Normal 27 4 2 4 2" xfId="39263" xr:uid="{00000000-0005-0000-0000-00005E990000}"/>
    <cellStyle name="Normal 27 4 2 4 2 2" xfId="39264" xr:uid="{00000000-0005-0000-0000-00005F990000}"/>
    <cellStyle name="Normal 27 4 2 4 3" xfId="39265" xr:uid="{00000000-0005-0000-0000-000060990000}"/>
    <cellStyle name="Normal 27 4 2 4 4" xfId="39266" xr:uid="{00000000-0005-0000-0000-000061990000}"/>
    <cellStyle name="Normal 27 4 2 5" xfId="39267" xr:uid="{00000000-0005-0000-0000-000062990000}"/>
    <cellStyle name="Normal 27 4 2 5 2" xfId="39268" xr:uid="{00000000-0005-0000-0000-000063990000}"/>
    <cellStyle name="Normal 27 4 2 5 2 2" xfId="39269" xr:uid="{00000000-0005-0000-0000-000064990000}"/>
    <cellStyle name="Normal 27 4 2 5 3" xfId="39270" xr:uid="{00000000-0005-0000-0000-000065990000}"/>
    <cellStyle name="Normal 27 4 2 5 4" xfId="39271" xr:uid="{00000000-0005-0000-0000-000066990000}"/>
    <cellStyle name="Normal 27 4 2 6" xfId="39272" xr:uid="{00000000-0005-0000-0000-000067990000}"/>
    <cellStyle name="Normal 27 4 2 6 2" xfId="39273" xr:uid="{00000000-0005-0000-0000-000068990000}"/>
    <cellStyle name="Normal 27 4 2 7" xfId="39274" xr:uid="{00000000-0005-0000-0000-000069990000}"/>
    <cellStyle name="Normal 27 4 2 8" xfId="39275" xr:uid="{00000000-0005-0000-0000-00006A990000}"/>
    <cellStyle name="Normal 27 4 3" xfId="39276" xr:uid="{00000000-0005-0000-0000-00006B990000}"/>
    <cellStyle name="Normal 27 4 3 2" xfId="39277" xr:uid="{00000000-0005-0000-0000-00006C990000}"/>
    <cellStyle name="Normal 27 4 3 2 2" xfId="39278" xr:uid="{00000000-0005-0000-0000-00006D990000}"/>
    <cellStyle name="Normal 27 4 3 2 2 2" xfId="39279" xr:uid="{00000000-0005-0000-0000-00006E990000}"/>
    <cellStyle name="Normal 27 4 3 2 2 2 2" xfId="39280" xr:uid="{00000000-0005-0000-0000-00006F990000}"/>
    <cellStyle name="Normal 27 4 3 2 2 3" xfId="39281" xr:uid="{00000000-0005-0000-0000-000070990000}"/>
    <cellStyle name="Normal 27 4 3 2 2 4" xfId="39282" xr:uid="{00000000-0005-0000-0000-000071990000}"/>
    <cellStyle name="Normal 27 4 3 2 3" xfId="39283" xr:uid="{00000000-0005-0000-0000-000072990000}"/>
    <cellStyle name="Normal 27 4 3 2 3 2" xfId="39284" xr:uid="{00000000-0005-0000-0000-000073990000}"/>
    <cellStyle name="Normal 27 4 3 2 4" xfId="39285" xr:uid="{00000000-0005-0000-0000-000074990000}"/>
    <cellStyle name="Normal 27 4 3 2 5" xfId="39286" xr:uid="{00000000-0005-0000-0000-000075990000}"/>
    <cellStyle name="Normal 27 4 3 3" xfId="39287" xr:uid="{00000000-0005-0000-0000-000076990000}"/>
    <cellStyle name="Normal 27 4 3 3 2" xfId="39288" xr:uid="{00000000-0005-0000-0000-000077990000}"/>
    <cellStyle name="Normal 27 4 3 3 2 2" xfId="39289" xr:uid="{00000000-0005-0000-0000-000078990000}"/>
    <cellStyle name="Normal 27 4 3 3 3" xfId="39290" xr:uid="{00000000-0005-0000-0000-000079990000}"/>
    <cellStyle name="Normal 27 4 3 3 4" xfId="39291" xr:uid="{00000000-0005-0000-0000-00007A990000}"/>
    <cellStyle name="Normal 27 4 3 4" xfId="39292" xr:uid="{00000000-0005-0000-0000-00007B990000}"/>
    <cellStyle name="Normal 27 4 3 4 2" xfId="39293" xr:uid="{00000000-0005-0000-0000-00007C990000}"/>
    <cellStyle name="Normal 27 4 3 4 2 2" xfId="39294" xr:uid="{00000000-0005-0000-0000-00007D990000}"/>
    <cellStyle name="Normal 27 4 3 4 3" xfId="39295" xr:uid="{00000000-0005-0000-0000-00007E990000}"/>
    <cellStyle name="Normal 27 4 3 4 4" xfId="39296" xr:uid="{00000000-0005-0000-0000-00007F990000}"/>
    <cellStyle name="Normal 27 4 3 5" xfId="39297" xr:uid="{00000000-0005-0000-0000-000080990000}"/>
    <cellStyle name="Normal 27 4 3 5 2" xfId="39298" xr:uid="{00000000-0005-0000-0000-000081990000}"/>
    <cellStyle name="Normal 27 4 3 6" xfId="39299" xr:uid="{00000000-0005-0000-0000-000082990000}"/>
    <cellStyle name="Normal 27 4 3 7" xfId="39300" xr:uid="{00000000-0005-0000-0000-000083990000}"/>
    <cellStyle name="Normal 27 4 4" xfId="39301" xr:uid="{00000000-0005-0000-0000-000084990000}"/>
    <cellStyle name="Normal 27 4 4 2" xfId="39302" xr:uid="{00000000-0005-0000-0000-000085990000}"/>
    <cellStyle name="Normal 27 4 4 2 2" xfId="39303" xr:uid="{00000000-0005-0000-0000-000086990000}"/>
    <cellStyle name="Normal 27 4 4 2 2 2" xfId="39304" xr:uid="{00000000-0005-0000-0000-000087990000}"/>
    <cellStyle name="Normal 27 4 4 2 3" xfId="39305" xr:uid="{00000000-0005-0000-0000-000088990000}"/>
    <cellStyle name="Normal 27 4 4 2 4" xfId="39306" xr:uid="{00000000-0005-0000-0000-000089990000}"/>
    <cellStyle name="Normal 27 4 4 3" xfId="39307" xr:uid="{00000000-0005-0000-0000-00008A990000}"/>
    <cellStyle name="Normal 27 4 4 3 2" xfId="39308" xr:uid="{00000000-0005-0000-0000-00008B990000}"/>
    <cellStyle name="Normal 27 4 4 3 2 2" xfId="39309" xr:uid="{00000000-0005-0000-0000-00008C990000}"/>
    <cellStyle name="Normal 27 4 4 3 3" xfId="39310" xr:uid="{00000000-0005-0000-0000-00008D990000}"/>
    <cellStyle name="Normal 27 4 4 3 4" xfId="39311" xr:uid="{00000000-0005-0000-0000-00008E990000}"/>
    <cellStyle name="Normal 27 4 4 4" xfId="39312" xr:uid="{00000000-0005-0000-0000-00008F990000}"/>
    <cellStyle name="Normal 27 4 4 4 2" xfId="39313" xr:uid="{00000000-0005-0000-0000-000090990000}"/>
    <cellStyle name="Normal 27 4 4 5" xfId="39314" xr:uid="{00000000-0005-0000-0000-000091990000}"/>
    <cellStyle name="Normal 27 4 4 6" xfId="39315" xr:uid="{00000000-0005-0000-0000-000092990000}"/>
    <cellStyle name="Normal 27 4 5" xfId="39316" xr:uid="{00000000-0005-0000-0000-000093990000}"/>
    <cellStyle name="Normal 27 4 5 2" xfId="39317" xr:uid="{00000000-0005-0000-0000-000094990000}"/>
    <cellStyle name="Normal 27 4 5 2 2" xfId="39318" xr:uid="{00000000-0005-0000-0000-000095990000}"/>
    <cellStyle name="Normal 27 4 5 2 2 2" xfId="39319" xr:uid="{00000000-0005-0000-0000-000096990000}"/>
    <cellStyle name="Normal 27 4 5 2 3" xfId="39320" xr:uid="{00000000-0005-0000-0000-000097990000}"/>
    <cellStyle name="Normal 27 4 5 2 4" xfId="39321" xr:uid="{00000000-0005-0000-0000-000098990000}"/>
    <cellStyle name="Normal 27 4 5 3" xfId="39322" xr:uid="{00000000-0005-0000-0000-000099990000}"/>
    <cellStyle name="Normal 27 4 5 3 2" xfId="39323" xr:uid="{00000000-0005-0000-0000-00009A990000}"/>
    <cellStyle name="Normal 27 4 5 4" xfId="39324" xr:uid="{00000000-0005-0000-0000-00009B990000}"/>
    <cellStyle name="Normal 27 4 5 5" xfId="39325" xr:uid="{00000000-0005-0000-0000-00009C990000}"/>
    <cellStyle name="Normal 27 4 6" xfId="39326" xr:uid="{00000000-0005-0000-0000-00009D990000}"/>
    <cellStyle name="Normal 27 4 6 2" xfId="39327" xr:uid="{00000000-0005-0000-0000-00009E990000}"/>
    <cellStyle name="Normal 27 4 6 2 2" xfId="39328" xr:uid="{00000000-0005-0000-0000-00009F990000}"/>
    <cellStyle name="Normal 27 4 6 3" xfId="39329" xr:uid="{00000000-0005-0000-0000-0000A0990000}"/>
    <cellStyle name="Normal 27 4 6 4" xfId="39330" xr:uid="{00000000-0005-0000-0000-0000A1990000}"/>
    <cellStyle name="Normal 27 4 7" xfId="39331" xr:uid="{00000000-0005-0000-0000-0000A2990000}"/>
    <cellStyle name="Normal 27 4 7 2" xfId="39332" xr:uid="{00000000-0005-0000-0000-0000A3990000}"/>
    <cellStyle name="Normal 27 4 8" xfId="39333" xr:uid="{00000000-0005-0000-0000-0000A4990000}"/>
    <cellStyle name="Normal 27 4 9" xfId="39334" xr:uid="{00000000-0005-0000-0000-0000A5990000}"/>
    <cellStyle name="Normal 27 5" xfId="39335" xr:uid="{00000000-0005-0000-0000-0000A6990000}"/>
    <cellStyle name="Normal 27 5 2" xfId="39336" xr:uid="{00000000-0005-0000-0000-0000A7990000}"/>
    <cellStyle name="Normal 27 5 2 2" xfId="39337" xr:uid="{00000000-0005-0000-0000-0000A8990000}"/>
    <cellStyle name="Normal 27 5 2 2 2" xfId="39338" xr:uid="{00000000-0005-0000-0000-0000A9990000}"/>
    <cellStyle name="Normal 27 5 2 2 2 2" xfId="39339" xr:uid="{00000000-0005-0000-0000-0000AA990000}"/>
    <cellStyle name="Normal 27 5 2 2 2 2 2" xfId="39340" xr:uid="{00000000-0005-0000-0000-0000AB990000}"/>
    <cellStyle name="Normal 27 5 2 2 2 2 2 2" xfId="39341" xr:uid="{00000000-0005-0000-0000-0000AC990000}"/>
    <cellStyle name="Normal 27 5 2 2 2 2 3" xfId="39342" xr:uid="{00000000-0005-0000-0000-0000AD990000}"/>
    <cellStyle name="Normal 27 5 2 2 2 2 4" xfId="39343" xr:uid="{00000000-0005-0000-0000-0000AE990000}"/>
    <cellStyle name="Normal 27 5 2 2 2 3" xfId="39344" xr:uid="{00000000-0005-0000-0000-0000AF990000}"/>
    <cellStyle name="Normal 27 5 2 2 2 3 2" xfId="39345" xr:uid="{00000000-0005-0000-0000-0000B0990000}"/>
    <cellStyle name="Normal 27 5 2 2 2 4" xfId="39346" xr:uid="{00000000-0005-0000-0000-0000B1990000}"/>
    <cellStyle name="Normal 27 5 2 2 2 5" xfId="39347" xr:uid="{00000000-0005-0000-0000-0000B2990000}"/>
    <cellStyle name="Normal 27 5 2 2 3" xfId="39348" xr:uid="{00000000-0005-0000-0000-0000B3990000}"/>
    <cellStyle name="Normal 27 5 2 2 3 2" xfId="39349" xr:uid="{00000000-0005-0000-0000-0000B4990000}"/>
    <cellStyle name="Normal 27 5 2 2 3 2 2" xfId="39350" xr:uid="{00000000-0005-0000-0000-0000B5990000}"/>
    <cellStyle name="Normal 27 5 2 2 3 3" xfId="39351" xr:uid="{00000000-0005-0000-0000-0000B6990000}"/>
    <cellStyle name="Normal 27 5 2 2 3 4" xfId="39352" xr:uid="{00000000-0005-0000-0000-0000B7990000}"/>
    <cellStyle name="Normal 27 5 2 2 4" xfId="39353" xr:uid="{00000000-0005-0000-0000-0000B8990000}"/>
    <cellStyle name="Normal 27 5 2 2 4 2" xfId="39354" xr:uid="{00000000-0005-0000-0000-0000B9990000}"/>
    <cellStyle name="Normal 27 5 2 2 5" xfId="39355" xr:uid="{00000000-0005-0000-0000-0000BA990000}"/>
    <cellStyle name="Normal 27 5 2 2 6" xfId="39356" xr:uid="{00000000-0005-0000-0000-0000BB990000}"/>
    <cellStyle name="Normal 27 5 2 3" xfId="39357" xr:uid="{00000000-0005-0000-0000-0000BC990000}"/>
    <cellStyle name="Normal 27 5 2 3 2" xfId="39358" xr:uid="{00000000-0005-0000-0000-0000BD990000}"/>
    <cellStyle name="Normal 27 5 2 3 2 2" xfId="39359" xr:uid="{00000000-0005-0000-0000-0000BE990000}"/>
    <cellStyle name="Normal 27 5 2 3 2 2 2" xfId="39360" xr:uid="{00000000-0005-0000-0000-0000BF990000}"/>
    <cellStyle name="Normal 27 5 2 3 2 3" xfId="39361" xr:uid="{00000000-0005-0000-0000-0000C0990000}"/>
    <cellStyle name="Normal 27 5 2 3 2 4" xfId="39362" xr:uid="{00000000-0005-0000-0000-0000C1990000}"/>
    <cellStyle name="Normal 27 5 2 3 3" xfId="39363" xr:uid="{00000000-0005-0000-0000-0000C2990000}"/>
    <cellStyle name="Normal 27 5 2 3 3 2" xfId="39364" xr:uid="{00000000-0005-0000-0000-0000C3990000}"/>
    <cellStyle name="Normal 27 5 2 3 4" xfId="39365" xr:uid="{00000000-0005-0000-0000-0000C4990000}"/>
    <cellStyle name="Normal 27 5 2 3 5" xfId="39366" xr:uid="{00000000-0005-0000-0000-0000C5990000}"/>
    <cellStyle name="Normal 27 5 2 4" xfId="39367" xr:uid="{00000000-0005-0000-0000-0000C6990000}"/>
    <cellStyle name="Normal 27 5 2 4 2" xfId="39368" xr:uid="{00000000-0005-0000-0000-0000C7990000}"/>
    <cellStyle name="Normal 27 5 2 4 2 2" xfId="39369" xr:uid="{00000000-0005-0000-0000-0000C8990000}"/>
    <cellStyle name="Normal 27 5 2 4 3" xfId="39370" xr:uid="{00000000-0005-0000-0000-0000C9990000}"/>
    <cellStyle name="Normal 27 5 2 4 4" xfId="39371" xr:uid="{00000000-0005-0000-0000-0000CA990000}"/>
    <cellStyle name="Normal 27 5 2 5" xfId="39372" xr:uid="{00000000-0005-0000-0000-0000CB990000}"/>
    <cellStyle name="Normal 27 5 2 5 2" xfId="39373" xr:uid="{00000000-0005-0000-0000-0000CC990000}"/>
    <cellStyle name="Normal 27 5 2 5 2 2" xfId="39374" xr:uid="{00000000-0005-0000-0000-0000CD990000}"/>
    <cellStyle name="Normal 27 5 2 5 3" xfId="39375" xr:uid="{00000000-0005-0000-0000-0000CE990000}"/>
    <cellStyle name="Normal 27 5 2 5 4" xfId="39376" xr:uid="{00000000-0005-0000-0000-0000CF990000}"/>
    <cellStyle name="Normal 27 5 2 6" xfId="39377" xr:uid="{00000000-0005-0000-0000-0000D0990000}"/>
    <cellStyle name="Normal 27 5 2 6 2" xfId="39378" xr:uid="{00000000-0005-0000-0000-0000D1990000}"/>
    <cellStyle name="Normal 27 5 2 7" xfId="39379" xr:uid="{00000000-0005-0000-0000-0000D2990000}"/>
    <cellStyle name="Normal 27 5 2 8" xfId="39380" xr:uid="{00000000-0005-0000-0000-0000D3990000}"/>
    <cellStyle name="Normal 27 5 3" xfId="39381" xr:uid="{00000000-0005-0000-0000-0000D4990000}"/>
    <cellStyle name="Normal 27 5 3 2" xfId="39382" xr:uid="{00000000-0005-0000-0000-0000D5990000}"/>
    <cellStyle name="Normal 27 5 3 2 2" xfId="39383" xr:uid="{00000000-0005-0000-0000-0000D6990000}"/>
    <cellStyle name="Normal 27 5 3 2 2 2" xfId="39384" xr:uid="{00000000-0005-0000-0000-0000D7990000}"/>
    <cellStyle name="Normal 27 5 3 2 2 2 2" xfId="39385" xr:uid="{00000000-0005-0000-0000-0000D8990000}"/>
    <cellStyle name="Normal 27 5 3 2 2 3" xfId="39386" xr:uid="{00000000-0005-0000-0000-0000D9990000}"/>
    <cellStyle name="Normal 27 5 3 2 2 4" xfId="39387" xr:uid="{00000000-0005-0000-0000-0000DA990000}"/>
    <cellStyle name="Normal 27 5 3 2 3" xfId="39388" xr:uid="{00000000-0005-0000-0000-0000DB990000}"/>
    <cellStyle name="Normal 27 5 3 2 3 2" xfId="39389" xr:uid="{00000000-0005-0000-0000-0000DC990000}"/>
    <cellStyle name="Normal 27 5 3 2 4" xfId="39390" xr:uid="{00000000-0005-0000-0000-0000DD990000}"/>
    <cellStyle name="Normal 27 5 3 2 5" xfId="39391" xr:uid="{00000000-0005-0000-0000-0000DE990000}"/>
    <cellStyle name="Normal 27 5 3 3" xfId="39392" xr:uid="{00000000-0005-0000-0000-0000DF990000}"/>
    <cellStyle name="Normal 27 5 3 3 2" xfId="39393" xr:uid="{00000000-0005-0000-0000-0000E0990000}"/>
    <cellStyle name="Normal 27 5 3 3 2 2" xfId="39394" xr:uid="{00000000-0005-0000-0000-0000E1990000}"/>
    <cellStyle name="Normal 27 5 3 3 3" xfId="39395" xr:uid="{00000000-0005-0000-0000-0000E2990000}"/>
    <cellStyle name="Normal 27 5 3 3 4" xfId="39396" xr:uid="{00000000-0005-0000-0000-0000E3990000}"/>
    <cellStyle name="Normal 27 5 3 4" xfId="39397" xr:uid="{00000000-0005-0000-0000-0000E4990000}"/>
    <cellStyle name="Normal 27 5 3 4 2" xfId="39398" xr:uid="{00000000-0005-0000-0000-0000E5990000}"/>
    <cellStyle name="Normal 27 5 3 4 2 2" xfId="39399" xr:uid="{00000000-0005-0000-0000-0000E6990000}"/>
    <cellStyle name="Normal 27 5 3 4 3" xfId="39400" xr:uid="{00000000-0005-0000-0000-0000E7990000}"/>
    <cellStyle name="Normal 27 5 3 4 4" xfId="39401" xr:uid="{00000000-0005-0000-0000-0000E8990000}"/>
    <cellStyle name="Normal 27 5 3 5" xfId="39402" xr:uid="{00000000-0005-0000-0000-0000E9990000}"/>
    <cellStyle name="Normal 27 5 3 5 2" xfId="39403" xr:uid="{00000000-0005-0000-0000-0000EA990000}"/>
    <cellStyle name="Normal 27 5 3 6" xfId="39404" xr:uid="{00000000-0005-0000-0000-0000EB990000}"/>
    <cellStyle name="Normal 27 5 3 7" xfId="39405" xr:uid="{00000000-0005-0000-0000-0000EC990000}"/>
    <cellStyle name="Normal 27 5 4" xfId="39406" xr:uid="{00000000-0005-0000-0000-0000ED990000}"/>
    <cellStyle name="Normal 27 5 4 2" xfId="39407" xr:uid="{00000000-0005-0000-0000-0000EE990000}"/>
    <cellStyle name="Normal 27 5 4 2 2" xfId="39408" xr:uid="{00000000-0005-0000-0000-0000EF990000}"/>
    <cellStyle name="Normal 27 5 4 2 2 2" xfId="39409" xr:uid="{00000000-0005-0000-0000-0000F0990000}"/>
    <cellStyle name="Normal 27 5 4 2 3" xfId="39410" xr:uid="{00000000-0005-0000-0000-0000F1990000}"/>
    <cellStyle name="Normal 27 5 4 2 4" xfId="39411" xr:uid="{00000000-0005-0000-0000-0000F2990000}"/>
    <cellStyle name="Normal 27 5 4 3" xfId="39412" xr:uid="{00000000-0005-0000-0000-0000F3990000}"/>
    <cellStyle name="Normal 27 5 4 3 2" xfId="39413" xr:uid="{00000000-0005-0000-0000-0000F4990000}"/>
    <cellStyle name="Normal 27 5 4 3 2 2" xfId="39414" xr:uid="{00000000-0005-0000-0000-0000F5990000}"/>
    <cellStyle name="Normal 27 5 4 3 3" xfId="39415" xr:uid="{00000000-0005-0000-0000-0000F6990000}"/>
    <cellStyle name="Normal 27 5 4 3 4" xfId="39416" xr:uid="{00000000-0005-0000-0000-0000F7990000}"/>
    <cellStyle name="Normal 27 5 4 4" xfId="39417" xr:uid="{00000000-0005-0000-0000-0000F8990000}"/>
    <cellStyle name="Normal 27 5 4 4 2" xfId="39418" xr:uid="{00000000-0005-0000-0000-0000F9990000}"/>
    <cellStyle name="Normal 27 5 4 5" xfId="39419" xr:uid="{00000000-0005-0000-0000-0000FA990000}"/>
    <cellStyle name="Normal 27 5 4 6" xfId="39420" xr:uid="{00000000-0005-0000-0000-0000FB990000}"/>
    <cellStyle name="Normal 27 5 5" xfId="39421" xr:uid="{00000000-0005-0000-0000-0000FC990000}"/>
    <cellStyle name="Normal 27 5 5 2" xfId="39422" xr:uid="{00000000-0005-0000-0000-0000FD990000}"/>
    <cellStyle name="Normal 27 5 5 2 2" xfId="39423" xr:uid="{00000000-0005-0000-0000-0000FE990000}"/>
    <cellStyle name="Normal 27 5 5 2 2 2" xfId="39424" xr:uid="{00000000-0005-0000-0000-0000FF990000}"/>
    <cellStyle name="Normal 27 5 5 2 3" xfId="39425" xr:uid="{00000000-0005-0000-0000-0000009A0000}"/>
    <cellStyle name="Normal 27 5 5 2 4" xfId="39426" xr:uid="{00000000-0005-0000-0000-0000019A0000}"/>
    <cellStyle name="Normal 27 5 5 3" xfId="39427" xr:uid="{00000000-0005-0000-0000-0000029A0000}"/>
    <cellStyle name="Normal 27 5 5 3 2" xfId="39428" xr:uid="{00000000-0005-0000-0000-0000039A0000}"/>
    <cellStyle name="Normal 27 5 5 4" xfId="39429" xr:uid="{00000000-0005-0000-0000-0000049A0000}"/>
    <cellStyle name="Normal 27 5 5 5" xfId="39430" xr:uid="{00000000-0005-0000-0000-0000059A0000}"/>
    <cellStyle name="Normal 27 5 6" xfId="39431" xr:uid="{00000000-0005-0000-0000-0000069A0000}"/>
    <cellStyle name="Normal 27 5 6 2" xfId="39432" xr:uid="{00000000-0005-0000-0000-0000079A0000}"/>
    <cellStyle name="Normal 27 5 6 2 2" xfId="39433" xr:uid="{00000000-0005-0000-0000-0000089A0000}"/>
    <cellStyle name="Normal 27 5 6 3" xfId="39434" xr:uid="{00000000-0005-0000-0000-0000099A0000}"/>
    <cellStyle name="Normal 27 5 6 4" xfId="39435" xr:uid="{00000000-0005-0000-0000-00000A9A0000}"/>
    <cellStyle name="Normal 27 5 7" xfId="39436" xr:uid="{00000000-0005-0000-0000-00000B9A0000}"/>
    <cellStyle name="Normal 27 5 7 2" xfId="39437" xr:uid="{00000000-0005-0000-0000-00000C9A0000}"/>
    <cellStyle name="Normal 27 5 8" xfId="39438" xr:uid="{00000000-0005-0000-0000-00000D9A0000}"/>
    <cellStyle name="Normal 27 5 9" xfId="39439" xr:uid="{00000000-0005-0000-0000-00000E9A0000}"/>
    <cellStyle name="Normal 27 6" xfId="39440" xr:uid="{00000000-0005-0000-0000-00000F9A0000}"/>
    <cellStyle name="Normal 27 6 2" xfId="39441" xr:uid="{00000000-0005-0000-0000-0000109A0000}"/>
    <cellStyle name="Normal 27 6 2 2" xfId="39442" xr:uid="{00000000-0005-0000-0000-0000119A0000}"/>
    <cellStyle name="Normal 27 6 2 2 2" xfId="39443" xr:uid="{00000000-0005-0000-0000-0000129A0000}"/>
    <cellStyle name="Normal 27 6 2 2 2 2" xfId="39444" xr:uid="{00000000-0005-0000-0000-0000139A0000}"/>
    <cellStyle name="Normal 27 6 2 2 2 2 2" xfId="39445" xr:uid="{00000000-0005-0000-0000-0000149A0000}"/>
    <cellStyle name="Normal 27 6 2 2 2 3" xfId="39446" xr:uid="{00000000-0005-0000-0000-0000159A0000}"/>
    <cellStyle name="Normal 27 6 2 2 2 4" xfId="39447" xr:uid="{00000000-0005-0000-0000-0000169A0000}"/>
    <cellStyle name="Normal 27 6 2 2 3" xfId="39448" xr:uid="{00000000-0005-0000-0000-0000179A0000}"/>
    <cellStyle name="Normal 27 6 2 2 3 2" xfId="39449" xr:uid="{00000000-0005-0000-0000-0000189A0000}"/>
    <cellStyle name="Normal 27 6 2 2 4" xfId="39450" xr:uid="{00000000-0005-0000-0000-0000199A0000}"/>
    <cellStyle name="Normal 27 6 2 2 5" xfId="39451" xr:uid="{00000000-0005-0000-0000-00001A9A0000}"/>
    <cellStyle name="Normal 27 6 2 3" xfId="39452" xr:uid="{00000000-0005-0000-0000-00001B9A0000}"/>
    <cellStyle name="Normal 27 6 2 3 2" xfId="39453" xr:uid="{00000000-0005-0000-0000-00001C9A0000}"/>
    <cellStyle name="Normal 27 6 2 3 2 2" xfId="39454" xr:uid="{00000000-0005-0000-0000-00001D9A0000}"/>
    <cellStyle name="Normal 27 6 2 3 3" xfId="39455" xr:uid="{00000000-0005-0000-0000-00001E9A0000}"/>
    <cellStyle name="Normal 27 6 2 3 4" xfId="39456" xr:uid="{00000000-0005-0000-0000-00001F9A0000}"/>
    <cellStyle name="Normal 27 6 2 4" xfId="39457" xr:uid="{00000000-0005-0000-0000-0000209A0000}"/>
    <cellStyle name="Normal 27 6 2 4 2" xfId="39458" xr:uid="{00000000-0005-0000-0000-0000219A0000}"/>
    <cellStyle name="Normal 27 6 2 5" xfId="39459" xr:uid="{00000000-0005-0000-0000-0000229A0000}"/>
    <cellStyle name="Normal 27 6 2 6" xfId="39460" xr:uid="{00000000-0005-0000-0000-0000239A0000}"/>
    <cellStyle name="Normal 27 6 3" xfId="39461" xr:uid="{00000000-0005-0000-0000-0000249A0000}"/>
    <cellStyle name="Normal 27 6 3 2" xfId="39462" xr:uid="{00000000-0005-0000-0000-0000259A0000}"/>
    <cellStyle name="Normal 27 6 3 2 2" xfId="39463" xr:uid="{00000000-0005-0000-0000-0000269A0000}"/>
    <cellStyle name="Normal 27 6 3 2 2 2" xfId="39464" xr:uid="{00000000-0005-0000-0000-0000279A0000}"/>
    <cellStyle name="Normal 27 6 3 2 3" xfId="39465" xr:uid="{00000000-0005-0000-0000-0000289A0000}"/>
    <cellStyle name="Normal 27 6 3 2 4" xfId="39466" xr:uid="{00000000-0005-0000-0000-0000299A0000}"/>
    <cellStyle name="Normal 27 6 3 3" xfId="39467" xr:uid="{00000000-0005-0000-0000-00002A9A0000}"/>
    <cellStyle name="Normal 27 6 3 3 2" xfId="39468" xr:uid="{00000000-0005-0000-0000-00002B9A0000}"/>
    <cellStyle name="Normal 27 6 3 4" xfId="39469" xr:uid="{00000000-0005-0000-0000-00002C9A0000}"/>
    <cellStyle name="Normal 27 6 3 5" xfId="39470" xr:uid="{00000000-0005-0000-0000-00002D9A0000}"/>
    <cellStyle name="Normal 27 6 4" xfId="39471" xr:uid="{00000000-0005-0000-0000-00002E9A0000}"/>
    <cellStyle name="Normal 27 6 4 2" xfId="39472" xr:uid="{00000000-0005-0000-0000-00002F9A0000}"/>
    <cellStyle name="Normal 27 6 4 2 2" xfId="39473" xr:uid="{00000000-0005-0000-0000-0000309A0000}"/>
    <cellStyle name="Normal 27 6 4 3" xfId="39474" xr:uid="{00000000-0005-0000-0000-0000319A0000}"/>
    <cellStyle name="Normal 27 6 4 4" xfId="39475" xr:uid="{00000000-0005-0000-0000-0000329A0000}"/>
    <cellStyle name="Normal 27 6 5" xfId="39476" xr:uid="{00000000-0005-0000-0000-0000339A0000}"/>
    <cellStyle name="Normal 27 6 5 2" xfId="39477" xr:uid="{00000000-0005-0000-0000-0000349A0000}"/>
    <cellStyle name="Normal 27 6 5 2 2" xfId="39478" xr:uid="{00000000-0005-0000-0000-0000359A0000}"/>
    <cellStyle name="Normal 27 6 5 3" xfId="39479" xr:uid="{00000000-0005-0000-0000-0000369A0000}"/>
    <cellStyle name="Normal 27 6 5 4" xfId="39480" xr:uid="{00000000-0005-0000-0000-0000379A0000}"/>
    <cellStyle name="Normal 27 6 6" xfId="39481" xr:uid="{00000000-0005-0000-0000-0000389A0000}"/>
    <cellStyle name="Normal 27 6 6 2" xfId="39482" xr:uid="{00000000-0005-0000-0000-0000399A0000}"/>
    <cellStyle name="Normal 27 6 7" xfId="39483" xr:uid="{00000000-0005-0000-0000-00003A9A0000}"/>
    <cellStyle name="Normal 27 6 8" xfId="39484" xr:uid="{00000000-0005-0000-0000-00003B9A0000}"/>
    <cellStyle name="Normal 27 7" xfId="39485" xr:uid="{00000000-0005-0000-0000-00003C9A0000}"/>
    <cellStyle name="Normal 27 7 2" xfId="39486" xr:uid="{00000000-0005-0000-0000-00003D9A0000}"/>
    <cellStyle name="Normal 27 7 2 2" xfId="39487" xr:uid="{00000000-0005-0000-0000-00003E9A0000}"/>
    <cellStyle name="Normal 27 7 2 2 2" xfId="39488" xr:uid="{00000000-0005-0000-0000-00003F9A0000}"/>
    <cellStyle name="Normal 27 7 2 2 2 2" xfId="39489" xr:uid="{00000000-0005-0000-0000-0000409A0000}"/>
    <cellStyle name="Normal 27 7 2 2 3" xfId="39490" xr:uid="{00000000-0005-0000-0000-0000419A0000}"/>
    <cellStyle name="Normal 27 7 2 2 4" xfId="39491" xr:uid="{00000000-0005-0000-0000-0000429A0000}"/>
    <cellStyle name="Normal 27 7 2 3" xfId="39492" xr:uid="{00000000-0005-0000-0000-0000439A0000}"/>
    <cellStyle name="Normal 27 7 2 3 2" xfId="39493" xr:uid="{00000000-0005-0000-0000-0000449A0000}"/>
    <cellStyle name="Normal 27 7 2 4" xfId="39494" xr:uid="{00000000-0005-0000-0000-0000459A0000}"/>
    <cellStyle name="Normal 27 7 2 5" xfId="39495" xr:uid="{00000000-0005-0000-0000-0000469A0000}"/>
    <cellStyle name="Normal 27 7 3" xfId="39496" xr:uid="{00000000-0005-0000-0000-0000479A0000}"/>
    <cellStyle name="Normal 27 7 3 2" xfId="39497" xr:uid="{00000000-0005-0000-0000-0000489A0000}"/>
    <cellStyle name="Normal 27 7 3 2 2" xfId="39498" xr:uid="{00000000-0005-0000-0000-0000499A0000}"/>
    <cellStyle name="Normal 27 7 3 3" xfId="39499" xr:uid="{00000000-0005-0000-0000-00004A9A0000}"/>
    <cellStyle name="Normal 27 7 3 4" xfId="39500" xr:uid="{00000000-0005-0000-0000-00004B9A0000}"/>
    <cellStyle name="Normal 27 7 4" xfId="39501" xr:uid="{00000000-0005-0000-0000-00004C9A0000}"/>
    <cellStyle name="Normal 27 7 4 2" xfId="39502" xr:uid="{00000000-0005-0000-0000-00004D9A0000}"/>
    <cellStyle name="Normal 27 7 4 2 2" xfId="39503" xr:uid="{00000000-0005-0000-0000-00004E9A0000}"/>
    <cellStyle name="Normal 27 7 4 3" xfId="39504" xr:uid="{00000000-0005-0000-0000-00004F9A0000}"/>
    <cellStyle name="Normal 27 7 4 4" xfId="39505" xr:uid="{00000000-0005-0000-0000-0000509A0000}"/>
    <cellStyle name="Normal 27 7 5" xfId="39506" xr:uid="{00000000-0005-0000-0000-0000519A0000}"/>
    <cellStyle name="Normal 27 7 5 2" xfId="39507" xr:uid="{00000000-0005-0000-0000-0000529A0000}"/>
    <cellStyle name="Normal 27 7 6" xfId="39508" xr:uid="{00000000-0005-0000-0000-0000539A0000}"/>
    <cellStyle name="Normal 27 7 7" xfId="39509" xr:uid="{00000000-0005-0000-0000-0000549A0000}"/>
    <cellStyle name="Normal 27 8" xfId="39510" xr:uid="{00000000-0005-0000-0000-0000559A0000}"/>
    <cellStyle name="Normal 27 8 2" xfId="39511" xr:uid="{00000000-0005-0000-0000-0000569A0000}"/>
    <cellStyle name="Normal 27 8 2 2" xfId="39512" xr:uid="{00000000-0005-0000-0000-0000579A0000}"/>
    <cellStyle name="Normal 27 8 2 2 2" xfId="39513" xr:uid="{00000000-0005-0000-0000-0000589A0000}"/>
    <cellStyle name="Normal 27 8 2 3" xfId="39514" xr:uid="{00000000-0005-0000-0000-0000599A0000}"/>
    <cellStyle name="Normal 27 8 2 4" xfId="39515" xr:uid="{00000000-0005-0000-0000-00005A9A0000}"/>
    <cellStyle name="Normal 27 8 3" xfId="39516" xr:uid="{00000000-0005-0000-0000-00005B9A0000}"/>
    <cellStyle name="Normal 27 8 3 2" xfId="39517" xr:uid="{00000000-0005-0000-0000-00005C9A0000}"/>
    <cellStyle name="Normal 27 8 3 2 2" xfId="39518" xr:uid="{00000000-0005-0000-0000-00005D9A0000}"/>
    <cellStyle name="Normal 27 8 3 3" xfId="39519" xr:uid="{00000000-0005-0000-0000-00005E9A0000}"/>
    <cellStyle name="Normal 27 8 3 4" xfId="39520" xr:uid="{00000000-0005-0000-0000-00005F9A0000}"/>
    <cellStyle name="Normal 27 8 4" xfId="39521" xr:uid="{00000000-0005-0000-0000-0000609A0000}"/>
    <cellStyle name="Normal 27 8 4 2" xfId="39522" xr:uid="{00000000-0005-0000-0000-0000619A0000}"/>
    <cellStyle name="Normal 27 8 5" xfId="39523" xr:uid="{00000000-0005-0000-0000-0000629A0000}"/>
    <cellStyle name="Normal 27 8 6" xfId="39524" xr:uid="{00000000-0005-0000-0000-0000639A0000}"/>
    <cellStyle name="Normal 27 9" xfId="39525" xr:uid="{00000000-0005-0000-0000-0000649A0000}"/>
    <cellStyle name="Normal 27 9 2" xfId="39526" xr:uid="{00000000-0005-0000-0000-0000659A0000}"/>
    <cellStyle name="Normal 27 9 2 2" xfId="39527" xr:uid="{00000000-0005-0000-0000-0000669A0000}"/>
    <cellStyle name="Normal 27 9 2 2 2" xfId="39528" xr:uid="{00000000-0005-0000-0000-0000679A0000}"/>
    <cellStyle name="Normal 27 9 2 3" xfId="39529" xr:uid="{00000000-0005-0000-0000-0000689A0000}"/>
    <cellStyle name="Normal 27 9 2 4" xfId="39530" xr:uid="{00000000-0005-0000-0000-0000699A0000}"/>
    <cellStyle name="Normal 27 9 3" xfId="39531" xr:uid="{00000000-0005-0000-0000-00006A9A0000}"/>
    <cellStyle name="Normal 27 9 3 2" xfId="39532" xr:uid="{00000000-0005-0000-0000-00006B9A0000}"/>
    <cellStyle name="Normal 27 9 4" xfId="39533" xr:uid="{00000000-0005-0000-0000-00006C9A0000}"/>
    <cellStyle name="Normal 27 9 5" xfId="39534" xr:uid="{00000000-0005-0000-0000-00006D9A0000}"/>
    <cellStyle name="Normal 28" xfId="39535" xr:uid="{00000000-0005-0000-0000-00006E9A0000}"/>
    <cellStyle name="Normal 28 10" xfId="39536" xr:uid="{00000000-0005-0000-0000-00006F9A0000}"/>
    <cellStyle name="Normal 28 10 2" xfId="39537" xr:uid="{00000000-0005-0000-0000-0000709A0000}"/>
    <cellStyle name="Normal 28 10 2 2" xfId="39538" xr:uid="{00000000-0005-0000-0000-0000719A0000}"/>
    <cellStyle name="Normal 28 10 3" xfId="39539" xr:uid="{00000000-0005-0000-0000-0000729A0000}"/>
    <cellStyle name="Normal 28 10 4" xfId="39540" xr:uid="{00000000-0005-0000-0000-0000739A0000}"/>
    <cellStyle name="Normal 28 11" xfId="39541" xr:uid="{00000000-0005-0000-0000-0000749A0000}"/>
    <cellStyle name="Normal 28 11 2" xfId="39542" xr:uid="{00000000-0005-0000-0000-0000759A0000}"/>
    <cellStyle name="Normal 28 12" xfId="39543" xr:uid="{00000000-0005-0000-0000-0000769A0000}"/>
    <cellStyle name="Normal 28 13" xfId="39544" xr:uid="{00000000-0005-0000-0000-0000779A0000}"/>
    <cellStyle name="Normal 28 14" xfId="39545" xr:uid="{00000000-0005-0000-0000-0000789A0000}"/>
    <cellStyle name="Normal 28 2" xfId="39546" xr:uid="{00000000-0005-0000-0000-0000799A0000}"/>
    <cellStyle name="Normal 28 2 10" xfId="39547" xr:uid="{00000000-0005-0000-0000-00007A9A0000}"/>
    <cellStyle name="Normal 28 2 11" xfId="39548" xr:uid="{00000000-0005-0000-0000-00007B9A0000}"/>
    <cellStyle name="Normal 28 2 2" xfId="39549" xr:uid="{00000000-0005-0000-0000-00007C9A0000}"/>
    <cellStyle name="Normal 28 2 2 10" xfId="39550" xr:uid="{00000000-0005-0000-0000-00007D9A0000}"/>
    <cellStyle name="Normal 28 2 2 2" xfId="39551" xr:uid="{00000000-0005-0000-0000-00007E9A0000}"/>
    <cellStyle name="Normal 28 2 2 2 2" xfId="39552" xr:uid="{00000000-0005-0000-0000-00007F9A0000}"/>
    <cellStyle name="Normal 28 2 2 2 2 2" xfId="39553" xr:uid="{00000000-0005-0000-0000-0000809A0000}"/>
    <cellStyle name="Normal 28 2 2 2 2 2 2" xfId="39554" xr:uid="{00000000-0005-0000-0000-0000819A0000}"/>
    <cellStyle name="Normal 28 2 2 2 2 2 2 2" xfId="39555" xr:uid="{00000000-0005-0000-0000-0000829A0000}"/>
    <cellStyle name="Normal 28 2 2 2 2 2 2 2 2" xfId="39556" xr:uid="{00000000-0005-0000-0000-0000839A0000}"/>
    <cellStyle name="Normal 28 2 2 2 2 2 2 3" xfId="39557" xr:uid="{00000000-0005-0000-0000-0000849A0000}"/>
    <cellStyle name="Normal 28 2 2 2 2 2 2 4" xfId="39558" xr:uid="{00000000-0005-0000-0000-0000859A0000}"/>
    <cellStyle name="Normal 28 2 2 2 2 2 3" xfId="39559" xr:uid="{00000000-0005-0000-0000-0000869A0000}"/>
    <cellStyle name="Normal 28 2 2 2 2 2 3 2" xfId="39560" xr:uid="{00000000-0005-0000-0000-0000879A0000}"/>
    <cellStyle name="Normal 28 2 2 2 2 2 4" xfId="39561" xr:uid="{00000000-0005-0000-0000-0000889A0000}"/>
    <cellStyle name="Normal 28 2 2 2 2 2 5" xfId="39562" xr:uid="{00000000-0005-0000-0000-0000899A0000}"/>
    <cellStyle name="Normal 28 2 2 2 2 3" xfId="39563" xr:uid="{00000000-0005-0000-0000-00008A9A0000}"/>
    <cellStyle name="Normal 28 2 2 2 2 3 2" xfId="39564" xr:uid="{00000000-0005-0000-0000-00008B9A0000}"/>
    <cellStyle name="Normal 28 2 2 2 2 3 2 2" xfId="39565" xr:uid="{00000000-0005-0000-0000-00008C9A0000}"/>
    <cellStyle name="Normal 28 2 2 2 2 3 3" xfId="39566" xr:uid="{00000000-0005-0000-0000-00008D9A0000}"/>
    <cellStyle name="Normal 28 2 2 2 2 3 4" xfId="39567" xr:uid="{00000000-0005-0000-0000-00008E9A0000}"/>
    <cellStyle name="Normal 28 2 2 2 2 4" xfId="39568" xr:uid="{00000000-0005-0000-0000-00008F9A0000}"/>
    <cellStyle name="Normal 28 2 2 2 2 4 2" xfId="39569" xr:uid="{00000000-0005-0000-0000-0000909A0000}"/>
    <cellStyle name="Normal 28 2 2 2 2 5" xfId="39570" xr:uid="{00000000-0005-0000-0000-0000919A0000}"/>
    <cellStyle name="Normal 28 2 2 2 2 6" xfId="39571" xr:uid="{00000000-0005-0000-0000-0000929A0000}"/>
    <cellStyle name="Normal 28 2 2 2 3" xfId="39572" xr:uid="{00000000-0005-0000-0000-0000939A0000}"/>
    <cellStyle name="Normal 28 2 2 2 3 2" xfId="39573" xr:uid="{00000000-0005-0000-0000-0000949A0000}"/>
    <cellStyle name="Normal 28 2 2 2 3 2 2" xfId="39574" xr:uid="{00000000-0005-0000-0000-0000959A0000}"/>
    <cellStyle name="Normal 28 2 2 2 3 2 2 2" xfId="39575" xr:uid="{00000000-0005-0000-0000-0000969A0000}"/>
    <cellStyle name="Normal 28 2 2 2 3 2 3" xfId="39576" xr:uid="{00000000-0005-0000-0000-0000979A0000}"/>
    <cellStyle name="Normal 28 2 2 2 3 2 4" xfId="39577" xr:uid="{00000000-0005-0000-0000-0000989A0000}"/>
    <cellStyle name="Normal 28 2 2 2 3 3" xfId="39578" xr:uid="{00000000-0005-0000-0000-0000999A0000}"/>
    <cellStyle name="Normal 28 2 2 2 3 3 2" xfId="39579" xr:uid="{00000000-0005-0000-0000-00009A9A0000}"/>
    <cellStyle name="Normal 28 2 2 2 3 4" xfId="39580" xr:uid="{00000000-0005-0000-0000-00009B9A0000}"/>
    <cellStyle name="Normal 28 2 2 2 3 5" xfId="39581" xr:uid="{00000000-0005-0000-0000-00009C9A0000}"/>
    <cellStyle name="Normal 28 2 2 2 4" xfId="39582" xr:uid="{00000000-0005-0000-0000-00009D9A0000}"/>
    <cellStyle name="Normal 28 2 2 2 4 2" xfId="39583" xr:uid="{00000000-0005-0000-0000-00009E9A0000}"/>
    <cellStyle name="Normal 28 2 2 2 4 2 2" xfId="39584" xr:uid="{00000000-0005-0000-0000-00009F9A0000}"/>
    <cellStyle name="Normal 28 2 2 2 4 3" xfId="39585" xr:uid="{00000000-0005-0000-0000-0000A09A0000}"/>
    <cellStyle name="Normal 28 2 2 2 4 4" xfId="39586" xr:uid="{00000000-0005-0000-0000-0000A19A0000}"/>
    <cellStyle name="Normal 28 2 2 2 5" xfId="39587" xr:uid="{00000000-0005-0000-0000-0000A29A0000}"/>
    <cellStyle name="Normal 28 2 2 2 5 2" xfId="39588" xr:uid="{00000000-0005-0000-0000-0000A39A0000}"/>
    <cellStyle name="Normal 28 2 2 2 5 2 2" xfId="39589" xr:uid="{00000000-0005-0000-0000-0000A49A0000}"/>
    <cellStyle name="Normal 28 2 2 2 5 3" xfId="39590" xr:uid="{00000000-0005-0000-0000-0000A59A0000}"/>
    <cellStyle name="Normal 28 2 2 2 5 4" xfId="39591" xr:uid="{00000000-0005-0000-0000-0000A69A0000}"/>
    <cellStyle name="Normal 28 2 2 2 6" xfId="39592" xr:uid="{00000000-0005-0000-0000-0000A79A0000}"/>
    <cellStyle name="Normal 28 2 2 2 6 2" xfId="39593" xr:uid="{00000000-0005-0000-0000-0000A89A0000}"/>
    <cellStyle name="Normal 28 2 2 2 7" xfId="39594" xr:uid="{00000000-0005-0000-0000-0000A99A0000}"/>
    <cellStyle name="Normal 28 2 2 2 8" xfId="39595" xr:uid="{00000000-0005-0000-0000-0000AA9A0000}"/>
    <cellStyle name="Normal 28 2 2 3" xfId="39596" xr:uid="{00000000-0005-0000-0000-0000AB9A0000}"/>
    <cellStyle name="Normal 28 2 2 3 2" xfId="39597" xr:uid="{00000000-0005-0000-0000-0000AC9A0000}"/>
    <cellStyle name="Normal 28 2 2 3 2 2" xfId="39598" xr:uid="{00000000-0005-0000-0000-0000AD9A0000}"/>
    <cellStyle name="Normal 28 2 2 3 2 2 2" xfId="39599" xr:uid="{00000000-0005-0000-0000-0000AE9A0000}"/>
    <cellStyle name="Normal 28 2 2 3 2 2 2 2" xfId="39600" xr:uid="{00000000-0005-0000-0000-0000AF9A0000}"/>
    <cellStyle name="Normal 28 2 2 3 2 2 3" xfId="39601" xr:uid="{00000000-0005-0000-0000-0000B09A0000}"/>
    <cellStyle name="Normal 28 2 2 3 2 2 4" xfId="39602" xr:uid="{00000000-0005-0000-0000-0000B19A0000}"/>
    <cellStyle name="Normal 28 2 2 3 2 3" xfId="39603" xr:uid="{00000000-0005-0000-0000-0000B29A0000}"/>
    <cellStyle name="Normal 28 2 2 3 2 3 2" xfId="39604" xr:uid="{00000000-0005-0000-0000-0000B39A0000}"/>
    <cellStyle name="Normal 28 2 2 3 2 4" xfId="39605" xr:uid="{00000000-0005-0000-0000-0000B49A0000}"/>
    <cellStyle name="Normal 28 2 2 3 2 5" xfId="39606" xr:uid="{00000000-0005-0000-0000-0000B59A0000}"/>
    <cellStyle name="Normal 28 2 2 3 3" xfId="39607" xr:uid="{00000000-0005-0000-0000-0000B69A0000}"/>
    <cellStyle name="Normal 28 2 2 3 3 2" xfId="39608" xr:uid="{00000000-0005-0000-0000-0000B79A0000}"/>
    <cellStyle name="Normal 28 2 2 3 3 2 2" xfId="39609" xr:uid="{00000000-0005-0000-0000-0000B89A0000}"/>
    <cellStyle name="Normal 28 2 2 3 3 3" xfId="39610" xr:uid="{00000000-0005-0000-0000-0000B99A0000}"/>
    <cellStyle name="Normal 28 2 2 3 3 4" xfId="39611" xr:uid="{00000000-0005-0000-0000-0000BA9A0000}"/>
    <cellStyle name="Normal 28 2 2 3 4" xfId="39612" xr:uid="{00000000-0005-0000-0000-0000BB9A0000}"/>
    <cellStyle name="Normal 28 2 2 3 4 2" xfId="39613" xr:uid="{00000000-0005-0000-0000-0000BC9A0000}"/>
    <cellStyle name="Normal 28 2 2 3 4 2 2" xfId="39614" xr:uid="{00000000-0005-0000-0000-0000BD9A0000}"/>
    <cellStyle name="Normal 28 2 2 3 4 3" xfId="39615" xr:uid="{00000000-0005-0000-0000-0000BE9A0000}"/>
    <cellStyle name="Normal 28 2 2 3 4 4" xfId="39616" xr:uid="{00000000-0005-0000-0000-0000BF9A0000}"/>
    <cellStyle name="Normal 28 2 2 3 5" xfId="39617" xr:uid="{00000000-0005-0000-0000-0000C09A0000}"/>
    <cellStyle name="Normal 28 2 2 3 5 2" xfId="39618" xr:uid="{00000000-0005-0000-0000-0000C19A0000}"/>
    <cellStyle name="Normal 28 2 2 3 6" xfId="39619" xr:uid="{00000000-0005-0000-0000-0000C29A0000}"/>
    <cellStyle name="Normal 28 2 2 3 7" xfId="39620" xr:uid="{00000000-0005-0000-0000-0000C39A0000}"/>
    <cellStyle name="Normal 28 2 2 4" xfId="39621" xr:uid="{00000000-0005-0000-0000-0000C49A0000}"/>
    <cellStyle name="Normal 28 2 2 4 2" xfId="39622" xr:uid="{00000000-0005-0000-0000-0000C59A0000}"/>
    <cellStyle name="Normal 28 2 2 4 2 2" xfId="39623" xr:uid="{00000000-0005-0000-0000-0000C69A0000}"/>
    <cellStyle name="Normal 28 2 2 4 2 2 2" xfId="39624" xr:uid="{00000000-0005-0000-0000-0000C79A0000}"/>
    <cellStyle name="Normal 28 2 2 4 2 3" xfId="39625" xr:uid="{00000000-0005-0000-0000-0000C89A0000}"/>
    <cellStyle name="Normal 28 2 2 4 2 4" xfId="39626" xr:uid="{00000000-0005-0000-0000-0000C99A0000}"/>
    <cellStyle name="Normal 28 2 2 4 3" xfId="39627" xr:uid="{00000000-0005-0000-0000-0000CA9A0000}"/>
    <cellStyle name="Normal 28 2 2 4 3 2" xfId="39628" xr:uid="{00000000-0005-0000-0000-0000CB9A0000}"/>
    <cellStyle name="Normal 28 2 2 4 3 2 2" xfId="39629" xr:uid="{00000000-0005-0000-0000-0000CC9A0000}"/>
    <cellStyle name="Normal 28 2 2 4 3 3" xfId="39630" xr:uid="{00000000-0005-0000-0000-0000CD9A0000}"/>
    <cellStyle name="Normal 28 2 2 4 3 4" xfId="39631" xr:uid="{00000000-0005-0000-0000-0000CE9A0000}"/>
    <cellStyle name="Normal 28 2 2 4 4" xfId="39632" xr:uid="{00000000-0005-0000-0000-0000CF9A0000}"/>
    <cellStyle name="Normal 28 2 2 4 4 2" xfId="39633" xr:uid="{00000000-0005-0000-0000-0000D09A0000}"/>
    <cellStyle name="Normal 28 2 2 4 5" xfId="39634" xr:uid="{00000000-0005-0000-0000-0000D19A0000}"/>
    <cellStyle name="Normal 28 2 2 4 6" xfId="39635" xr:uid="{00000000-0005-0000-0000-0000D29A0000}"/>
    <cellStyle name="Normal 28 2 2 5" xfId="39636" xr:uid="{00000000-0005-0000-0000-0000D39A0000}"/>
    <cellStyle name="Normal 28 2 2 5 2" xfId="39637" xr:uid="{00000000-0005-0000-0000-0000D49A0000}"/>
    <cellStyle name="Normal 28 2 2 5 2 2" xfId="39638" xr:uid="{00000000-0005-0000-0000-0000D59A0000}"/>
    <cellStyle name="Normal 28 2 2 5 2 2 2" xfId="39639" xr:uid="{00000000-0005-0000-0000-0000D69A0000}"/>
    <cellStyle name="Normal 28 2 2 5 2 3" xfId="39640" xr:uid="{00000000-0005-0000-0000-0000D79A0000}"/>
    <cellStyle name="Normal 28 2 2 5 2 4" xfId="39641" xr:uid="{00000000-0005-0000-0000-0000D89A0000}"/>
    <cellStyle name="Normal 28 2 2 5 3" xfId="39642" xr:uid="{00000000-0005-0000-0000-0000D99A0000}"/>
    <cellStyle name="Normal 28 2 2 5 3 2" xfId="39643" xr:uid="{00000000-0005-0000-0000-0000DA9A0000}"/>
    <cellStyle name="Normal 28 2 2 5 4" xfId="39644" xr:uid="{00000000-0005-0000-0000-0000DB9A0000}"/>
    <cellStyle name="Normal 28 2 2 5 5" xfId="39645" xr:uid="{00000000-0005-0000-0000-0000DC9A0000}"/>
    <cellStyle name="Normal 28 2 2 6" xfId="39646" xr:uid="{00000000-0005-0000-0000-0000DD9A0000}"/>
    <cellStyle name="Normal 28 2 2 6 2" xfId="39647" xr:uid="{00000000-0005-0000-0000-0000DE9A0000}"/>
    <cellStyle name="Normal 28 2 2 6 2 2" xfId="39648" xr:uid="{00000000-0005-0000-0000-0000DF9A0000}"/>
    <cellStyle name="Normal 28 2 2 6 3" xfId="39649" xr:uid="{00000000-0005-0000-0000-0000E09A0000}"/>
    <cellStyle name="Normal 28 2 2 6 4" xfId="39650" xr:uid="{00000000-0005-0000-0000-0000E19A0000}"/>
    <cellStyle name="Normal 28 2 2 7" xfId="39651" xr:uid="{00000000-0005-0000-0000-0000E29A0000}"/>
    <cellStyle name="Normal 28 2 2 7 2" xfId="39652" xr:uid="{00000000-0005-0000-0000-0000E39A0000}"/>
    <cellStyle name="Normal 28 2 2 8" xfId="39653" xr:uid="{00000000-0005-0000-0000-0000E49A0000}"/>
    <cellStyle name="Normal 28 2 2 9" xfId="39654" xr:uid="{00000000-0005-0000-0000-0000E59A0000}"/>
    <cellStyle name="Normal 28 2 3" xfId="39655" xr:uid="{00000000-0005-0000-0000-0000E69A0000}"/>
    <cellStyle name="Normal 28 2 3 2" xfId="39656" xr:uid="{00000000-0005-0000-0000-0000E79A0000}"/>
    <cellStyle name="Normal 28 2 3 2 2" xfId="39657" xr:uid="{00000000-0005-0000-0000-0000E89A0000}"/>
    <cellStyle name="Normal 28 2 3 2 2 2" xfId="39658" xr:uid="{00000000-0005-0000-0000-0000E99A0000}"/>
    <cellStyle name="Normal 28 2 3 2 2 2 2" xfId="39659" xr:uid="{00000000-0005-0000-0000-0000EA9A0000}"/>
    <cellStyle name="Normal 28 2 3 2 2 2 2 2" xfId="39660" xr:uid="{00000000-0005-0000-0000-0000EB9A0000}"/>
    <cellStyle name="Normal 28 2 3 2 2 2 3" xfId="39661" xr:uid="{00000000-0005-0000-0000-0000EC9A0000}"/>
    <cellStyle name="Normal 28 2 3 2 2 2 4" xfId="39662" xr:uid="{00000000-0005-0000-0000-0000ED9A0000}"/>
    <cellStyle name="Normal 28 2 3 2 2 3" xfId="39663" xr:uid="{00000000-0005-0000-0000-0000EE9A0000}"/>
    <cellStyle name="Normal 28 2 3 2 2 3 2" xfId="39664" xr:uid="{00000000-0005-0000-0000-0000EF9A0000}"/>
    <cellStyle name="Normal 28 2 3 2 2 4" xfId="39665" xr:uid="{00000000-0005-0000-0000-0000F09A0000}"/>
    <cellStyle name="Normal 28 2 3 2 2 5" xfId="39666" xr:uid="{00000000-0005-0000-0000-0000F19A0000}"/>
    <cellStyle name="Normal 28 2 3 2 3" xfId="39667" xr:uid="{00000000-0005-0000-0000-0000F29A0000}"/>
    <cellStyle name="Normal 28 2 3 2 3 2" xfId="39668" xr:uid="{00000000-0005-0000-0000-0000F39A0000}"/>
    <cellStyle name="Normal 28 2 3 2 3 2 2" xfId="39669" xr:uid="{00000000-0005-0000-0000-0000F49A0000}"/>
    <cellStyle name="Normal 28 2 3 2 3 3" xfId="39670" xr:uid="{00000000-0005-0000-0000-0000F59A0000}"/>
    <cellStyle name="Normal 28 2 3 2 3 4" xfId="39671" xr:uid="{00000000-0005-0000-0000-0000F69A0000}"/>
    <cellStyle name="Normal 28 2 3 2 4" xfId="39672" xr:uid="{00000000-0005-0000-0000-0000F79A0000}"/>
    <cellStyle name="Normal 28 2 3 2 4 2" xfId="39673" xr:uid="{00000000-0005-0000-0000-0000F89A0000}"/>
    <cellStyle name="Normal 28 2 3 2 5" xfId="39674" xr:uid="{00000000-0005-0000-0000-0000F99A0000}"/>
    <cellStyle name="Normal 28 2 3 2 6" xfId="39675" xr:uid="{00000000-0005-0000-0000-0000FA9A0000}"/>
    <cellStyle name="Normal 28 2 3 3" xfId="39676" xr:uid="{00000000-0005-0000-0000-0000FB9A0000}"/>
    <cellStyle name="Normal 28 2 3 3 2" xfId="39677" xr:uid="{00000000-0005-0000-0000-0000FC9A0000}"/>
    <cellStyle name="Normal 28 2 3 3 2 2" xfId="39678" xr:uid="{00000000-0005-0000-0000-0000FD9A0000}"/>
    <cellStyle name="Normal 28 2 3 3 2 2 2" xfId="39679" xr:uid="{00000000-0005-0000-0000-0000FE9A0000}"/>
    <cellStyle name="Normal 28 2 3 3 2 3" xfId="39680" xr:uid="{00000000-0005-0000-0000-0000FF9A0000}"/>
    <cellStyle name="Normal 28 2 3 3 2 4" xfId="39681" xr:uid="{00000000-0005-0000-0000-0000009B0000}"/>
    <cellStyle name="Normal 28 2 3 3 3" xfId="39682" xr:uid="{00000000-0005-0000-0000-0000019B0000}"/>
    <cellStyle name="Normal 28 2 3 3 3 2" xfId="39683" xr:uid="{00000000-0005-0000-0000-0000029B0000}"/>
    <cellStyle name="Normal 28 2 3 3 4" xfId="39684" xr:uid="{00000000-0005-0000-0000-0000039B0000}"/>
    <cellStyle name="Normal 28 2 3 3 5" xfId="39685" xr:uid="{00000000-0005-0000-0000-0000049B0000}"/>
    <cellStyle name="Normal 28 2 3 4" xfId="39686" xr:uid="{00000000-0005-0000-0000-0000059B0000}"/>
    <cellStyle name="Normal 28 2 3 4 2" xfId="39687" xr:uid="{00000000-0005-0000-0000-0000069B0000}"/>
    <cellStyle name="Normal 28 2 3 4 2 2" xfId="39688" xr:uid="{00000000-0005-0000-0000-0000079B0000}"/>
    <cellStyle name="Normal 28 2 3 4 3" xfId="39689" xr:uid="{00000000-0005-0000-0000-0000089B0000}"/>
    <cellStyle name="Normal 28 2 3 4 4" xfId="39690" xr:uid="{00000000-0005-0000-0000-0000099B0000}"/>
    <cellStyle name="Normal 28 2 3 5" xfId="39691" xr:uid="{00000000-0005-0000-0000-00000A9B0000}"/>
    <cellStyle name="Normal 28 2 3 5 2" xfId="39692" xr:uid="{00000000-0005-0000-0000-00000B9B0000}"/>
    <cellStyle name="Normal 28 2 3 5 2 2" xfId="39693" xr:uid="{00000000-0005-0000-0000-00000C9B0000}"/>
    <cellStyle name="Normal 28 2 3 5 3" xfId="39694" xr:uid="{00000000-0005-0000-0000-00000D9B0000}"/>
    <cellStyle name="Normal 28 2 3 5 4" xfId="39695" xr:uid="{00000000-0005-0000-0000-00000E9B0000}"/>
    <cellStyle name="Normal 28 2 3 6" xfId="39696" xr:uid="{00000000-0005-0000-0000-00000F9B0000}"/>
    <cellStyle name="Normal 28 2 3 6 2" xfId="39697" xr:uid="{00000000-0005-0000-0000-0000109B0000}"/>
    <cellStyle name="Normal 28 2 3 7" xfId="39698" xr:uid="{00000000-0005-0000-0000-0000119B0000}"/>
    <cellStyle name="Normal 28 2 3 8" xfId="39699" xr:uid="{00000000-0005-0000-0000-0000129B0000}"/>
    <cellStyle name="Normal 28 2 4" xfId="39700" xr:uid="{00000000-0005-0000-0000-0000139B0000}"/>
    <cellStyle name="Normal 28 2 4 2" xfId="39701" xr:uid="{00000000-0005-0000-0000-0000149B0000}"/>
    <cellStyle name="Normal 28 2 4 2 2" xfId="39702" xr:uid="{00000000-0005-0000-0000-0000159B0000}"/>
    <cellStyle name="Normal 28 2 4 2 2 2" xfId="39703" xr:uid="{00000000-0005-0000-0000-0000169B0000}"/>
    <cellStyle name="Normal 28 2 4 2 2 2 2" xfId="39704" xr:uid="{00000000-0005-0000-0000-0000179B0000}"/>
    <cellStyle name="Normal 28 2 4 2 2 3" xfId="39705" xr:uid="{00000000-0005-0000-0000-0000189B0000}"/>
    <cellStyle name="Normal 28 2 4 2 2 4" xfId="39706" xr:uid="{00000000-0005-0000-0000-0000199B0000}"/>
    <cellStyle name="Normal 28 2 4 2 3" xfId="39707" xr:uid="{00000000-0005-0000-0000-00001A9B0000}"/>
    <cellStyle name="Normal 28 2 4 2 3 2" xfId="39708" xr:uid="{00000000-0005-0000-0000-00001B9B0000}"/>
    <cellStyle name="Normal 28 2 4 2 4" xfId="39709" xr:uid="{00000000-0005-0000-0000-00001C9B0000}"/>
    <cellStyle name="Normal 28 2 4 2 5" xfId="39710" xr:uid="{00000000-0005-0000-0000-00001D9B0000}"/>
    <cellStyle name="Normal 28 2 4 3" xfId="39711" xr:uid="{00000000-0005-0000-0000-00001E9B0000}"/>
    <cellStyle name="Normal 28 2 4 3 2" xfId="39712" xr:uid="{00000000-0005-0000-0000-00001F9B0000}"/>
    <cellStyle name="Normal 28 2 4 3 2 2" xfId="39713" xr:uid="{00000000-0005-0000-0000-0000209B0000}"/>
    <cellStyle name="Normal 28 2 4 3 3" xfId="39714" xr:uid="{00000000-0005-0000-0000-0000219B0000}"/>
    <cellStyle name="Normal 28 2 4 3 4" xfId="39715" xr:uid="{00000000-0005-0000-0000-0000229B0000}"/>
    <cellStyle name="Normal 28 2 4 4" xfId="39716" xr:uid="{00000000-0005-0000-0000-0000239B0000}"/>
    <cellStyle name="Normal 28 2 4 4 2" xfId="39717" xr:uid="{00000000-0005-0000-0000-0000249B0000}"/>
    <cellStyle name="Normal 28 2 4 4 2 2" xfId="39718" xr:uid="{00000000-0005-0000-0000-0000259B0000}"/>
    <cellStyle name="Normal 28 2 4 4 3" xfId="39719" xr:uid="{00000000-0005-0000-0000-0000269B0000}"/>
    <cellStyle name="Normal 28 2 4 4 4" xfId="39720" xr:uid="{00000000-0005-0000-0000-0000279B0000}"/>
    <cellStyle name="Normal 28 2 4 5" xfId="39721" xr:uid="{00000000-0005-0000-0000-0000289B0000}"/>
    <cellStyle name="Normal 28 2 4 5 2" xfId="39722" xr:uid="{00000000-0005-0000-0000-0000299B0000}"/>
    <cellStyle name="Normal 28 2 4 6" xfId="39723" xr:uid="{00000000-0005-0000-0000-00002A9B0000}"/>
    <cellStyle name="Normal 28 2 4 7" xfId="39724" xr:uid="{00000000-0005-0000-0000-00002B9B0000}"/>
    <cellStyle name="Normal 28 2 5" xfId="39725" xr:uid="{00000000-0005-0000-0000-00002C9B0000}"/>
    <cellStyle name="Normal 28 2 5 2" xfId="39726" xr:uid="{00000000-0005-0000-0000-00002D9B0000}"/>
    <cellStyle name="Normal 28 2 5 2 2" xfId="39727" xr:uid="{00000000-0005-0000-0000-00002E9B0000}"/>
    <cellStyle name="Normal 28 2 5 2 2 2" xfId="39728" xr:uid="{00000000-0005-0000-0000-00002F9B0000}"/>
    <cellStyle name="Normal 28 2 5 2 3" xfId="39729" xr:uid="{00000000-0005-0000-0000-0000309B0000}"/>
    <cellStyle name="Normal 28 2 5 2 4" xfId="39730" xr:uid="{00000000-0005-0000-0000-0000319B0000}"/>
    <cellStyle name="Normal 28 2 5 3" xfId="39731" xr:uid="{00000000-0005-0000-0000-0000329B0000}"/>
    <cellStyle name="Normal 28 2 5 3 2" xfId="39732" xr:uid="{00000000-0005-0000-0000-0000339B0000}"/>
    <cellStyle name="Normal 28 2 5 3 2 2" xfId="39733" xr:uid="{00000000-0005-0000-0000-0000349B0000}"/>
    <cellStyle name="Normal 28 2 5 3 3" xfId="39734" xr:uid="{00000000-0005-0000-0000-0000359B0000}"/>
    <cellStyle name="Normal 28 2 5 3 4" xfId="39735" xr:uid="{00000000-0005-0000-0000-0000369B0000}"/>
    <cellStyle name="Normal 28 2 5 4" xfId="39736" xr:uid="{00000000-0005-0000-0000-0000379B0000}"/>
    <cellStyle name="Normal 28 2 5 4 2" xfId="39737" xr:uid="{00000000-0005-0000-0000-0000389B0000}"/>
    <cellStyle name="Normal 28 2 5 5" xfId="39738" xr:uid="{00000000-0005-0000-0000-0000399B0000}"/>
    <cellStyle name="Normal 28 2 5 6" xfId="39739" xr:uid="{00000000-0005-0000-0000-00003A9B0000}"/>
    <cellStyle name="Normal 28 2 6" xfId="39740" xr:uid="{00000000-0005-0000-0000-00003B9B0000}"/>
    <cellStyle name="Normal 28 2 6 2" xfId="39741" xr:uid="{00000000-0005-0000-0000-00003C9B0000}"/>
    <cellStyle name="Normal 28 2 6 2 2" xfId="39742" xr:uid="{00000000-0005-0000-0000-00003D9B0000}"/>
    <cellStyle name="Normal 28 2 6 2 2 2" xfId="39743" xr:uid="{00000000-0005-0000-0000-00003E9B0000}"/>
    <cellStyle name="Normal 28 2 6 2 3" xfId="39744" xr:uid="{00000000-0005-0000-0000-00003F9B0000}"/>
    <cellStyle name="Normal 28 2 6 2 4" xfId="39745" xr:uid="{00000000-0005-0000-0000-0000409B0000}"/>
    <cellStyle name="Normal 28 2 6 3" xfId="39746" xr:uid="{00000000-0005-0000-0000-0000419B0000}"/>
    <cellStyle name="Normal 28 2 6 3 2" xfId="39747" xr:uid="{00000000-0005-0000-0000-0000429B0000}"/>
    <cellStyle name="Normal 28 2 6 4" xfId="39748" xr:uid="{00000000-0005-0000-0000-0000439B0000}"/>
    <cellStyle name="Normal 28 2 6 5" xfId="39749" xr:uid="{00000000-0005-0000-0000-0000449B0000}"/>
    <cellStyle name="Normal 28 2 7" xfId="39750" xr:uid="{00000000-0005-0000-0000-0000459B0000}"/>
    <cellStyle name="Normal 28 2 7 2" xfId="39751" xr:uid="{00000000-0005-0000-0000-0000469B0000}"/>
    <cellStyle name="Normal 28 2 7 2 2" xfId="39752" xr:uid="{00000000-0005-0000-0000-0000479B0000}"/>
    <cellStyle name="Normal 28 2 7 3" xfId="39753" xr:uid="{00000000-0005-0000-0000-0000489B0000}"/>
    <cellStyle name="Normal 28 2 7 4" xfId="39754" xr:uid="{00000000-0005-0000-0000-0000499B0000}"/>
    <cellStyle name="Normal 28 2 8" xfId="39755" xr:uid="{00000000-0005-0000-0000-00004A9B0000}"/>
    <cellStyle name="Normal 28 2 8 2" xfId="39756" xr:uid="{00000000-0005-0000-0000-00004B9B0000}"/>
    <cellStyle name="Normal 28 2 9" xfId="39757" xr:uid="{00000000-0005-0000-0000-00004C9B0000}"/>
    <cellStyle name="Normal 28 3" xfId="39758" xr:uid="{00000000-0005-0000-0000-00004D9B0000}"/>
    <cellStyle name="Normal 28 3 10" xfId="39759" xr:uid="{00000000-0005-0000-0000-00004E9B0000}"/>
    <cellStyle name="Normal 28 3 2" xfId="39760" xr:uid="{00000000-0005-0000-0000-00004F9B0000}"/>
    <cellStyle name="Normal 28 3 2 2" xfId="39761" xr:uid="{00000000-0005-0000-0000-0000509B0000}"/>
    <cellStyle name="Normal 28 3 2 2 2" xfId="39762" xr:uid="{00000000-0005-0000-0000-0000519B0000}"/>
    <cellStyle name="Normal 28 3 2 2 2 2" xfId="39763" xr:uid="{00000000-0005-0000-0000-0000529B0000}"/>
    <cellStyle name="Normal 28 3 2 2 2 2 2" xfId="39764" xr:uid="{00000000-0005-0000-0000-0000539B0000}"/>
    <cellStyle name="Normal 28 3 2 2 2 2 2 2" xfId="39765" xr:uid="{00000000-0005-0000-0000-0000549B0000}"/>
    <cellStyle name="Normal 28 3 2 2 2 2 2 2 2" xfId="39766" xr:uid="{00000000-0005-0000-0000-0000559B0000}"/>
    <cellStyle name="Normal 28 3 2 2 2 2 2 3" xfId="39767" xr:uid="{00000000-0005-0000-0000-0000569B0000}"/>
    <cellStyle name="Normal 28 3 2 2 2 2 2 4" xfId="39768" xr:uid="{00000000-0005-0000-0000-0000579B0000}"/>
    <cellStyle name="Normal 28 3 2 2 2 2 3" xfId="39769" xr:uid="{00000000-0005-0000-0000-0000589B0000}"/>
    <cellStyle name="Normal 28 3 2 2 2 2 3 2" xfId="39770" xr:uid="{00000000-0005-0000-0000-0000599B0000}"/>
    <cellStyle name="Normal 28 3 2 2 2 2 4" xfId="39771" xr:uid="{00000000-0005-0000-0000-00005A9B0000}"/>
    <cellStyle name="Normal 28 3 2 2 2 2 5" xfId="39772" xr:uid="{00000000-0005-0000-0000-00005B9B0000}"/>
    <cellStyle name="Normal 28 3 2 2 2 3" xfId="39773" xr:uid="{00000000-0005-0000-0000-00005C9B0000}"/>
    <cellStyle name="Normal 28 3 2 2 2 3 2" xfId="39774" xr:uid="{00000000-0005-0000-0000-00005D9B0000}"/>
    <cellStyle name="Normal 28 3 2 2 2 3 2 2" xfId="39775" xr:uid="{00000000-0005-0000-0000-00005E9B0000}"/>
    <cellStyle name="Normal 28 3 2 2 2 3 3" xfId="39776" xr:uid="{00000000-0005-0000-0000-00005F9B0000}"/>
    <cellStyle name="Normal 28 3 2 2 2 3 4" xfId="39777" xr:uid="{00000000-0005-0000-0000-0000609B0000}"/>
    <cellStyle name="Normal 28 3 2 2 2 4" xfId="39778" xr:uid="{00000000-0005-0000-0000-0000619B0000}"/>
    <cellStyle name="Normal 28 3 2 2 2 4 2" xfId="39779" xr:uid="{00000000-0005-0000-0000-0000629B0000}"/>
    <cellStyle name="Normal 28 3 2 2 2 5" xfId="39780" xr:uid="{00000000-0005-0000-0000-0000639B0000}"/>
    <cellStyle name="Normal 28 3 2 2 2 6" xfId="39781" xr:uid="{00000000-0005-0000-0000-0000649B0000}"/>
    <cellStyle name="Normal 28 3 2 2 3" xfId="39782" xr:uid="{00000000-0005-0000-0000-0000659B0000}"/>
    <cellStyle name="Normal 28 3 2 2 3 2" xfId="39783" xr:uid="{00000000-0005-0000-0000-0000669B0000}"/>
    <cellStyle name="Normal 28 3 2 2 3 2 2" xfId="39784" xr:uid="{00000000-0005-0000-0000-0000679B0000}"/>
    <cellStyle name="Normal 28 3 2 2 3 2 2 2" xfId="39785" xr:uid="{00000000-0005-0000-0000-0000689B0000}"/>
    <cellStyle name="Normal 28 3 2 2 3 2 3" xfId="39786" xr:uid="{00000000-0005-0000-0000-0000699B0000}"/>
    <cellStyle name="Normal 28 3 2 2 3 2 4" xfId="39787" xr:uid="{00000000-0005-0000-0000-00006A9B0000}"/>
    <cellStyle name="Normal 28 3 2 2 3 3" xfId="39788" xr:uid="{00000000-0005-0000-0000-00006B9B0000}"/>
    <cellStyle name="Normal 28 3 2 2 3 3 2" xfId="39789" xr:uid="{00000000-0005-0000-0000-00006C9B0000}"/>
    <cellStyle name="Normal 28 3 2 2 3 4" xfId="39790" xr:uid="{00000000-0005-0000-0000-00006D9B0000}"/>
    <cellStyle name="Normal 28 3 2 2 3 5" xfId="39791" xr:uid="{00000000-0005-0000-0000-00006E9B0000}"/>
    <cellStyle name="Normal 28 3 2 2 4" xfId="39792" xr:uid="{00000000-0005-0000-0000-00006F9B0000}"/>
    <cellStyle name="Normal 28 3 2 2 4 2" xfId="39793" xr:uid="{00000000-0005-0000-0000-0000709B0000}"/>
    <cellStyle name="Normal 28 3 2 2 4 2 2" xfId="39794" xr:uid="{00000000-0005-0000-0000-0000719B0000}"/>
    <cellStyle name="Normal 28 3 2 2 4 3" xfId="39795" xr:uid="{00000000-0005-0000-0000-0000729B0000}"/>
    <cellStyle name="Normal 28 3 2 2 4 4" xfId="39796" xr:uid="{00000000-0005-0000-0000-0000739B0000}"/>
    <cellStyle name="Normal 28 3 2 2 5" xfId="39797" xr:uid="{00000000-0005-0000-0000-0000749B0000}"/>
    <cellStyle name="Normal 28 3 2 2 5 2" xfId="39798" xr:uid="{00000000-0005-0000-0000-0000759B0000}"/>
    <cellStyle name="Normal 28 3 2 2 5 2 2" xfId="39799" xr:uid="{00000000-0005-0000-0000-0000769B0000}"/>
    <cellStyle name="Normal 28 3 2 2 5 3" xfId="39800" xr:uid="{00000000-0005-0000-0000-0000779B0000}"/>
    <cellStyle name="Normal 28 3 2 2 5 4" xfId="39801" xr:uid="{00000000-0005-0000-0000-0000789B0000}"/>
    <cellStyle name="Normal 28 3 2 2 6" xfId="39802" xr:uid="{00000000-0005-0000-0000-0000799B0000}"/>
    <cellStyle name="Normal 28 3 2 2 6 2" xfId="39803" xr:uid="{00000000-0005-0000-0000-00007A9B0000}"/>
    <cellStyle name="Normal 28 3 2 2 7" xfId="39804" xr:uid="{00000000-0005-0000-0000-00007B9B0000}"/>
    <cellStyle name="Normal 28 3 2 2 8" xfId="39805" xr:uid="{00000000-0005-0000-0000-00007C9B0000}"/>
    <cellStyle name="Normal 28 3 2 3" xfId="39806" xr:uid="{00000000-0005-0000-0000-00007D9B0000}"/>
    <cellStyle name="Normal 28 3 2 3 2" xfId="39807" xr:uid="{00000000-0005-0000-0000-00007E9B0000}"/>
    <cellStyle name="Normal 28 3 2 3 2 2" xfId="39808" xr:uid="{00000000-0005-0000-0000-00007F9B0000}"/>
    <cellStyle name="Normal 28 3 2 3 2 2 2" xfId="39809" xr:uid="{00000000-0005-0000-0000-0000809B0000}"/>
    <cellStyle name="Normal 28 3 2 3 2 2 2 2" xfId="39810" xr:uid="{00000000-0005-0000-0000-0000819B0000}"/>
    <cellStyle name="Normal 28 3 2 3 2 2 3" xfId="39811" xr:uid="{00000000-0005-0000-0000-0000829B0000}"/>
    <cellStyle name="Normal 28 3 2 3 2 2 4" xfId="39812" xr:uid="{00000000-0005-0000-0000-0000839B0000}"/>
    <cellStyle name="Normal 28 3 2 3 2 3" xfId="39813" xr:uid="{00000000-0005-0000-0000-0000849B0000}"/>
    <cellStyle name="Normal 28 3 2 3 2 3 2" xfId="39814" xr:uid="{00000000-0005-0000-0000-0000859B0000}"/>
    <cellStyle name="Normal 28 3 2 3 2 4" xfId="39815" xr:uid="{00000000-0005-0000-0000-0000869B0000}"/>
    <cellStyle name="Normal 28 3 2 3 2 5" xfId="39816" xr:uid="{00000000-0005-0000-0000-0000879B0000}"/>
    <cellStyle name="Normal 28 3 2 3 3" xfId="39817" xr:uid="{00000000-0005-0000-0000-0000889B0000}"/>
    <cellStyle name="Normal 28 3 2 3 3 2" xfId="39818" xr:uid="{00000000-0005-0000-0000-0000899B0000}"/>
    <cellStyle name="Normal 28 3 2 3 3 2 2" xfId="39819" xr:uid="{00000000-0005-0000-0000-00008A9B0000}"/>
    <cellStyle name="Normal 28 3 2 3 3 3" xfId="39820" xr:uid="{00000000-0005-0000-0000-00008B9B0000}"/>
    <cellStyle name="Normal 28 3 2 3 3 4" xfId="39821" xr:uid="{00000000-0005-0000-0000-00008C9B0000}"/>
    <cellStyle name="Normal 28 3 2 3 4" xfId="39822" xr:uid="{00000000-0005-0000-0000-00008D9B0000}"/>
    <cellStyle name="Normal 28 3 2 3 4 2" xfId="39823" xr:uid="{00000000-0005-0000-0000-00008E9B0000}"/>
    <cellStyle name="Normal 28 3 2 3 4 2 2" xfId="39824" xr:uid="{00000000-0005-0000-0000-00008F9B0000}"/>
    <cellStyle name="Normal 28 3 2 3 4 3" xfId="39825" xr:uid="{00000000-0005-0000-0000-0000909B0000}"/>
    <cellStyle name="Normal 28 3 2 3 4 4" xfId="39826" xr:uid="{00000000-0005-0000-0000-0000919B0000}"/>
    <cellStyle name="Normal 28 3 2 3 5" xfId="39827" xr:uid="{00000000-0005-0000-0000-0000929B0000}"/>
    <cellStyle name="Normal 28 3 2 3 5 2" xfId="39828" xr:uid="{00000000-0005-0000-0000-0000939B0000}"/>
    <cellStyle name="Normal 28 3 2 3 6" xfId="39829" xr:uid="{00000000-0005-0000-0000-0000949B0000}"/>
    <cellStyle name="Normal 28 3 2 3 7" xfId="39830" xr:uid="{00000000-0005-0000-0000-0000959B0000}"/>
    <cellStyle name="Normal 28 3 2 4" xfId="39831" xr:uid="{00000000-0005-0000-0000-0000969B0000}"/>
    <cellStyle name="Normal 28 3 2 4 2" xfId="39832" xr:uid="{00000000-0005-0000-0000-0000979B0000}"/>
    <cellStyle name="Normal 28 3 2 4 2 2" xfId="39833" xr:uid="{00000000-0005-0000-0000-0000989B0000}"/>
    <cellStyle name="Normal 28 3 2 4 2 2 2" xfId="39834" xr:uid="{00000000-0005-0000-0000-0000999B0000}"/>
    <cellStyle name="Normal 28 3 2 4 2 3" xfId="39835" xr:uid="{00000000-0005-0000-0000-00009A9B0000}"/>
    <cellStyle name="Normal 28 3 2 4 2 4" xfId="39836" xr:uid="{00000000-0005-0000-0000-00009B9B0000}"/>
    <cellStyle name="Normal 28 3 2 4 3" xfId="39837" xr:uid="{00000000-0005-0000-0000-00009C9B0000}"/>
    <cellStyle name="Normal 28 3 2 4 3 2" xfId="39838" xr:uid="{00000000-0005-0000-0000-00009D9B0000}"/>
    <cellStyle name="Normal 28 3 2 4 3 2 2" xfId="39839" xr:uid="{00000000-0005-0000-0000-00009E9B0000}"/>
    <cellStyle name="Normal 28 3 2 4 3 3" xfId="39840" xr:uid="{00000000-0005-0000-0000-00009F9B0000}"/>
    <cellStyle name="Normal 28 3 2 4 3 4" xfId="39841" xr:uid="{00000000-0005-0000-0000-0000A09B0000}"/>
    <cellStyle name="Normal 28 3 2 4 4" xfId="39842" xr:uid="{00000000-0005-0000-0000-0000A19B0000}"/>
    <cellStyle name="Normal 28 3 2 4 4 2" xfId="39843" xr:uid="{00000000-0005-0000-0000-0000A29B0000}"/>
    <cellStyle name="Normal 28 3 2 4 5" xfId="39844" xr:uid="{00000000-0005-0000-0000-0000A39B0000}"/>
    <cellStyle name="Normal 28 3 2 4 6" xfId="39845" xr:uid="{00000000-0005-0000-0000-0000A49B0000}"/>
    <cellStyle name="Normal 28 3 2 5" xfId="39846" xr:uid="{00000000-0005-0000-0000-0000A59B0000}"/>
    <cellStyle name="Normal 28 3 2 5 2" xfId="39847" xr:uid="{00000000-0005-0000-0000-0000A69B0000}"/>
    <cellStyle name="Normal 28 3 2 5 2 2" xfId="39848" xr:uid="{00000000-0005-0000-0000-0000A79B0000}"/>
    <cellStyle name="Normal 28 3 2 5 2 2 2" xfId="39849" xr:uid="{00000000-0005-0000-0000-0000A89B0000}"/>
    <cellStyle name="Normal 28 3 2 5 2 3" xfId="39850" xr:uid="{00000000-0005-0000-0000-0000A99B0000}"/>
    <cellStyle name="Normal 28 3 2 5 2 4" xfId="39851" xr:uid="{00000000-0005-0000-0000-0000AA9B0000}"/>
    <cellStyle name="Normal 28 3 2 5 3" xfId="39852" xr:uid="{00000000-0005-0000-0000-0000AB9B0000}"/>
    <cellStyle name="Normal 28 3 2 5 3 2" xfId="39853" xr:uid="{00000000-0005-0000-0000-0000AC9B0000}"/>
    <cellStyle name="Normal 28 3 2 5 4" xfId="39854" xr:uid="{00000000-0005-0000-0000-0000AD9B0000}"/>
    <cellStyle name="Normal 28 3 2 5 5" xfId="39855" xr:uid="{00000000-0005-0000-0000-0000AE9B0000}"/>
    <cellStyle name="Normal 28 3 2 6" xfId="39856" xr:uid="{00000000-0005-0000-0000-0000AF9B0000}"/>
    <cellStyle name="Normal 28 3 2 6 2" xfId="39857" xr:uid="{00000000-0005-0000-0000-0000B09B0000}"/>
    <cellStyle name="Normal 28 3 2 6 2 2" xfId="39858" xr:uid="{00000000-0005-0000-0000-0000B19B0000}"/>
    <cellStyle name="Normal 28 3 2 6 3" xfId="39859" xr:uid="{00000000-0005-0000-0000-0000B29B0000}"/>
    <cellStyle name="Normal 28 3 2 6 4" xfId="39860" xr:uid="{00000000-0005-0000-0000-0000B39B0000}"/>
    <cellStyle name="Normal 28 3 2 7" xfId="39861" xr:uid="{00000000-0005-0000-0000-0000B49B0000}"/>
    <cellStyle name="Normal 28 3 2 7 2" xfId="39862" xr:uid="{00000000-0005-0000-0000-0000B59B0000}"/>
    <cellStyle name="Normal 28 3 2 8" xfId="39863" xr:uid="{00000000-0005-0000-0000-0000B69B0000}"/>
    <cellStyle name="Normal 28 3 2 9" xfId="39864" xr:uid="{00000000-0005-0000-0000-0000B79B0000}"/>
    <cellStyle name="Normal 28 3 3" xfId="39865" xr:uid="{00000000-0005-0000-0000-0000B89B0000}"/>
    <cellStyle name="Normal 28 3 3 2" xfId="39866" xr:uid="{00000000-0005-0000-0000-0000B99B0000}"/>
    <cellStyle name="Normal 28 3 3 2 2" xfId="39867" xr:uid="{00000000-0005-0000-0000-0000BA9B0000}"/>
    <cellStyle name="Normal 28 3 3 2 2 2" xfId="39868" xr:uid="{00000000-0005-0000-0000-0000BB9B0000}"/>
    <cellStyle name="Normal 28 3 3 2 2 2 2" xfId="39869" xr:uid="{00000000-0005-0000-0000-0000BC9B0000}"/>
    <cellStyle name="Normal 28 3 3 2 2 2 2 2" xfId="39870" xr:uid="{00000000-0005-0000-0000-0000BD9B0000}"/>
    <cellStyle name="Normal 28 3 3 2 2 2 3" xfId="39871" xr:uid="{00000000-0005-0000-0000-0000BE9B0000}"/>
    <cellStyle name="Normal 28 3 3 2 2 2 4" xfId="39872" xr:uid="{00000000-0005-0000-0000-0000BF9B0000}"/>
    <cellStyle name="Normal 28 3 3 2 2 3" xfId="39873" xr:uid="{00000000-0005-0000-0000-0000C09B0000}"/>
    <cellStyle name="Normal 28 3 3 2 2 3 2" xfId="39874" xr:uid="{00000000-0005-0000-0000-0000C19B0000}"/>
    <cellStyle name="Normal 28 3 3 2 2 4" xfId="39875" xr:uid="{00000000-0005-0000-0000-0000C29B0000}"/>
    <cellStyle name="Normal 28 3 3 2 2 5" xfId="39876" xr:uid="{00000000-0005-0000-0000-0000C39B0000}"/>
    <cellStyle name="Normal 28 3 3 2 3" xfId="39877" xr:uid="{00000000-0005-0000-0000-0000C49B0000}"/>
    <cellStyle name="Normal 28 3 3 2 3 2" xfId="39878" xr:uid="{00000000-0005-0000-0000-0000C59B0000}"/>
    <cellStyle name="Normal 28 3 3 2 3 2 2" xfId="39879" xr:uid="{00000000-0005-0000-0000-0000C69B0000}"/>
    <cellStyle name="Normal 28 3 3 2 3 3" xfId="39880" xr:uid="{00000000-0005-0000-0000-0000C79B0000}"/>
    <cellStyle name="Normal 28 3 3 2 3 4" xfId="39881" xr:uid="{00000000-0005-0000-0000-0000C89B0000}"/>
    <cellStyle name="Normal 28 3 3 2 4" xfId="39882" xr:uid="{00000000-0005-0000-0000-0000C99B0000}"/>
    <cellStyle name="Normal 28 3 3 2 4 2" xfId="39883" xr:uid="{00000000-0005-0000-0000-0000CA9B0000}"/>
    <cellStyle name="Normal 28 3 3 2 5" xfId="39884" xr:uid="{00000000-0005-0000-0000-0000CB9B0000}"/>
    <cellStyle name="Normal 28 3 3 2 6" xfId="39885" xr:uid="{00000000-0005-0000-0000-0000CC9B0000}"/>
    <cellStyle name="Normal 28 3 3 3" xfId="39886" xr:uid="{00000000-0005-0000-0000-0000CD9B0000}"/>
    <cellStyle name="Normal 28 3 3 3 2" xfId="39887" xr:uid="{00000000-0005-0000-0000-0000CE9B0000}"/>
    <cellStyle name="Normal 28 3 3 3 2 2" xfId="39888" xr:uid="{00000000-0005-0000-0000-0000CF9B0000}"/>
    <cellStyle name="Normal 28 3 3 3 2 2 2" xfId="39889" xr:uid="{00000000-0005-0000-0000-0000D09B0000}"/>
    <cellStyle name="Normal 28 3 3 3 2 3" xfId="39890" xr:uid="{00000000-0005-0000-0000-0000D19B0000}"/>
    <cellStyle name="Normal 28 3 3 3 2 4" xfId="39891" xr:uid="{00000000-0005-0000-0000-0000D29B0000}"/>
    <cellStyle name="Normal 28 3 3 3 3" xfId="39892" xr:uid="{00000000-0005-0000-0000-0000D39B0000}"/>
    <cellStyle name="Normal 28 3 3 3 3 2" xfId="39893" xr:uid="{00000000-0005-0000-0000-0000D49B0000}"/>
    <cellStyle name="Normal 28 3 3 3 4" xfId="39894" xr:uid="{00000000-0005-0000-0000-0000D59B0000}"/>
    <cellStyle name="Normal 28 3 3 3 5" xfId="39895" xr:uid="{00000000-0005-0000-0000-0000D69B0000}"/>
    <cellStyle name="Normal 28 3 3 4" xfId="39896" xr:uid="{00000000-0005-0000-0000-0000D79B0000}"/>
    <cellStyle name="Normal 28 3 3 4 2" xfId="39897" xr:uid="{00000000-0005-0000-0000-0000D89B0000}"/>
    <cellStyle name="Normal 28 3 3 4 2 2" xfId="39898" xr:uid="{00000000-0005-0000-0000-0000D99B0000}"/>
    <cellStyle name="Normal 28 3 3 4 3" xfId="39899" xr:uid="{00000000-0005-0000-0000-0000DA9B0000}"/>
    <cellStyle name="Normal 28 3 3 4 4" xfId="39900" xr:uid="{00000000-0005-0000-0000-0000DB9B0000}"/>
    <cellStyle name="Normal 28 3 3 5" xfId="39901" xr:uid="{00000000-0005-0000-0000-0000DC9B0000}"/>
    <cellStyle name="Normal 28 3 3 5 2" xfId="39902" xr:uid="{00000000-0005-0000-0000-0000DD9B0000}"/>
    <cellStyle name="Normal 28 3 3 5 2 2" xfId="39903" xr:uid="{00000000-0005-0000-0000-0000DE9B0000}"/>
    <cellStyle name="Normal 28 3 3 5 3" xfId="39904" xr:uid="{00000000-0005-0000-0000-0000DF9B0000}"/>
    <cellStyle name="Normal 28 3 3 5 4" xfId="39905" xr:uid="{00000000-0005-0000-0000-0000E09B0000}"/>
    <cellStyle name="Normal 28 3 3 6" xfId="39906" xr:uid="{00000000-0005-0000-0000-0000E19B0000}"/>
    <cellStyle name="Normal 28 3 3 6 2" xfId="39907" xr:uid="{00000000-0005-0000-0000-0000E29B0000}"/>
    <cellStyle name="Normal 28 3 3 7" xfId="39908" xr:uid="{00000000-0005-0000-0000-0000E39B0000}"/>
    <cellStyle name="Normal 28 3 3 8" xfId="39909" xr:uid="{00000000-0005-0000-0000-0000E49B0000}"/>
    <cellStyle name="Normal 28 3 4" xfId="39910" xr:uid="{00000000-0005-0000-0000-0000E59B0000}"/>
    <cellStyle name="Normal 28 3 4 2" xfId="39911" xr:uid="{00000000-0005-0000-0000-0000E69B0000}"/>
    <cellStyle name="Normal 28 3 4 2 2" xfId="39912" xr:uid="{00000000-0005-0000-0000-0000E79B0000}"/>
    <cellStyle name="Normal 28 3 4 2 2 2" xfId="39913" xr:uid="{00000000-0005-0000-0000-0000E89B0000}"/>
    <cellStyle name="Normal 28 3 4 2 2 2 2" xfId="39914" xr:uid="{00000000-0005-0000-0000-0000E99B0000}"/>
    <cellStyle name="Normal 28 3 4 2 2 3" xfId="39915" xr:uid="{00000000-0005-0000-0000-0000EA9B0000}"/>
    <cellStyle name="Normal 28 3 4 2 2 4" xfId="39916" xr:uid="{00000000-0005-0000-0000-0000EB9B0000}"/>
    <cellStyle name="Normal 28 3 4 2 3" xfId="39917" xr:uid="{00000000-0005-0000-0000-0000EC9B0000}"/>
    <cellStyle name="Normal 28 3 4 2 3 2" xfId="39918" xr:uid="{00000000-0005-0000-0000-0000ED9B0000}"/>
    <cellStyle name="Normal 28 3 4 2 4" xfId="39919" xr:uid="{00000000-0005-0000-0000-0000EE9B0000}"/>
    <cellStyle name="Normal 28 3 4 2 5" xfId="39920" xr:uid="{00000000-0005-0000-0000-0000EF9B0000}"/>
    <cellStyle name="Normal 28 3 4 3" xfId="39921" xr:uid="{00000000-0005-0000-0000-0000F09B0000}"/>
    <cellStyle name="Normal 28 3 4 3 2" xfId="39922" xr:uid="{00000000-0005-0000-0000-0000F19B0000}"/>
    <cellStyle name="Normal 28 3 4 3 2 2" xfId="39923" xr:uid="{00000000-0005-0000-0000-0000F29B0000}"/>
    <cellStyle name="Normal 28 3 4 3 3" xfId="39924" xr:uid="{00000000-0005-0000-0000-0000F39B0000}"/>
    <cellStyle name="Normal 28 3 4 3 4" xfId="39925" xr:uid="{00000000-0005-0000-0000-0000F49B0000}"/>
    <cellStyle name="Normal 28 3 4 4" xfId="39926" xr:uid="{00000000-0005-0000-0000-0000F59B0000}"/>
    <cellStyle name="Normal 28 3 4 4 2" xfId="39927" xr:uid="{00000000-0005-0000-0000-0000F69B0000}"/>
    <cellStyle name="Normal 28 3 4 4 2 2" xfId="39928" xr:uid="{00000000-0005-0000-0000-0000F79B0000}"/>
    <cellStyle name="Normal 28 3 4 4 3" xfId="39929" xr:uid="{00000000-0005-0000-0000-0000F89B0000}"/>
    <cellStyle name="Normal 28 3 4 4 4" xfId="39930" xr:uid="{00000000-0005-0000-0000-0000F99B0000}"/>
    <cellStyle name="Normal 28 3 4 5" xfId="39931" xr:uid="{00000000-0005-0000-0000-0000FA9B0000}"/>
    <cellStyle name="Normal 28 3 4 5 2" xfId="39932" xr:uid="{00000000-0005-0000-0000-0000FB9B0000}"/>
    <cellStyle name="Normal 28 3 4 6" xfId="39933" xr:uid="{00000000-0005-0000-0000-0000FC9B0000}"/>
    <cellStyle name="Normal 28 3 4 7" xfId="39934" xr:uid="{00000000-0005-0000-0000-0000FD9B0000}"/>
    <cellStyle name="Normal 28 3 5" xfId="39935" xr:uid="{00000000-0005-0000-0000-0000FE9B0000}"/>
    <cellStyle name="Normal 28 3 5 2" xfId="39936" xr:uid="{00000000-0005-0000-0000-0000FF9B0000}"/>
    <cellStyle name="Normal 28 3 5 2 2" xfId="39937" xr:uid="{00000000-0005-0000-0000-0000009C0000}"/>
    <cellStyle name="Normal 28 3 5 2 2 2" xfId="39938" xr:uid="{00000000-0005-0000-0000-0000019C0000}"/>
    <cellStyle name="Normal 28 3 5 2 3" xfId="39939" xr:uid="{00000000-0005-0000-0000-0000029C0000}"/>
    <cellStyle name="Normal 28 3 5 2 4" xfId="39940" xr:uid="{00000000-0005-0000-0000-0000039C0000}"/>
    <cellStyle name="Normal 28 3 5 3" xfId="39941" xr:uid="{00000000-0005-0000-0000-0000049C0000}"/>
    <cellStyle name="Normal 28 3 5 3 2" xfId="39942" xr:uid="{00000000-0005-0000-0000-0000059C0000}"/>
    <cellStyle name="Normal 28 3 5 3 2 2" xfId="39943" xr:uid="{00000000-0005-0000-0000-0000069C0000}"/>
    <cellStyle name="Normal 28 3 5 3 3" xfId="39944" xr:uid="{00000000-0005-0000-0000-0000079C0000}"/>
    <cellStyle name="Normal 28 3 5 3 4" xfId="39945" xr:uid="{00000000-0005-0000-0000-0000089C0000}"/>
    <cellStyle name="Normal 28 3 5 4" xfId="39946" xr:uid="{00000000-0005-0000-0000-0000099C0000}"/>
    <cellStyle name="Normal 28 3 5 4 2" xfId="39947" xr:uid="{00000000-0005-0000-0000-00000A9C0000}"/>
    <cellStyle name="Normal 28 3 5 5" xfId="39948" xr:uid="{00000000-0005-0000-0000-00000B9C0000}"/>
    <cellStyle name="Normal 28 3 5 6" xfId="39949" xr:uid="{00000000-0005-0000-0000-00000C9C0000}"/>
    <cellStyle name="Normal 28 3 6" xfId="39950" xr:uid="{00000000-0005-0000-0000-00000D9C0000}"/>
    <cellStyle name="Normal 28 3 6 2" xfId="39951" xr:uid="{00000000-0005-0000-0000-00000E9C0000}"/>
    <cellStyle name="Normal 28 3 6 2 2" xfId="39952" xr:uid="{00000000-0005-0000-0000-00000F9C0000}"/>
    <cellStyle name="Normal 28 3 6 2 2 2" xfId="39953" xr:uid="{00000000-0005-0000-0000-0000109C0000}"/>
    <cellStyle name="Normal 28 3 6 2 3" xfId="39954" xr:uid="{00000000-0005-0000-0000-0000119C0000}"/>
    <cellStyle name="Normal 28 3 6 2 4" xfId="39955" xr:uid="{00000000-0005-0000-0000-0000129C0000}"/>
    <cellStyle name="Normal 28 3 6 3" xfId="39956" xr:uid="{00000000-0005-0000-0000-0000139C0000}"/>
    <cellStyle name="Normal 28 3 6 3 2" xfId="39957" xr:uid="{00000000-0005-0000-0000-0000149C0000}"/>
    <cellStyle name="Normal 28 3 6 4" xfId="39958" xr:uid="{00000000-0005-0000-0000-0000159C0000}"/>
    <cellStyle name="Normal 28 3 6 5" xfId="39959" xr:uid="{00000000-0005-0000-0000-0000169C0000}"/>
    <cellStyle name="Normal 28 3 7" xfId="39960" xr:uid="{00000000-0005-0000-0000-0000179C0000}"/>
    <cellStyle name="Normal 28 3 7 2" xfId="39961" xr:uid="{00000000-0005-0000-0000-0000189C0000}"/>
    <cellStyle name="Normal 28 3 7 2 2" xfId="39962" xr:uid="{00000000-0005-0000-0000-0000199C0000}"/>
    <cellStyle name="Normal 28 3 7 3" xfId="39963" xr:uid="{00000000-0005-0000-0000-00001A9C0000}"/>
    <cellStyle name="Normal 28 3 7 4" xfId="39964" xr:uid="{00000000-0005-0000-0000-00001B9C0000}"/>
    <cellStyle name="Normal 28 3 8" xfId="39965" xr:uid="{00000000-0005-0000-0000-00001C9C0000}"/>
    <cellStyle name="Normal 28 3 8 2" xfId="39966" xr:uid="{00000000-0005-0000-0000-00001D9C0000}"/>
    <cellStyle name="Normal 28 3 9" xfId="39967" xr:uid="{00000000-0005-0000-0000-00001E9C0000}"/>
    <cellStyle name="Normal 28 4" xfId="39968" xr:uid="{00000000-0005-0000-0000-00001F9C0000}"/>
    <cellStyle name="Normal 28 4 2" xfId="39969" xr:uid="{00000000-0005-0000-0000-0000209C0000}"/>
    <cellStyle name="Normal 28 4 2 2" xfId="39970" xr:uid="{00000000-0005-0000-0000-0000219C0000}"/>
    <cellStyle name="Normal 28 4 2 2 2" xfId="39971" xr:uid="{00000000-0005-0000-0000-0000229C0000}"/>
    <cellStyle name="Normal 28 4 2 2 2 2" xfId="39972" xr:uid="{00000000-0005-0000-0000-0000239C0000}"/>
    <cellStyle name="Normal 28 4 2 2 2 2 2" xfId="39973" xr:uid="{00000000-0005-0000-0000-0000249C0000}"/>
    <cellStyle name="Normal 28 4 2 2 2 2 2 2" xfId="39974" xr:uid="{00000000-0005-0000-0000-0000259C0000}"/>
    <cellStyle name="Normal 28 4 2 2 2 2 3" xfId="39975" xr:uid="{00000000-0005-0000-0000-0000269C0000}"/>
    <cellStyle name="Normal 28 4 2 2 2 2 4" xfId="39976" xr:uid="{00000000-0005-0000-0000-0000279C0000}"/>
    <cellStyle name="Normal 28 4 2 2 2 3" xfId="39977" xr:uid="{00000000-0005-0000-0000-0000289C0000}"/>
    <cellStyle name="Normal 28 4 2 2 2 3 2" xfId="39978" xr:uid="{00000000-0005-0000-0000-0000299C0000}"/>
    <cellStyle name="Normal 28 4 2 2 2 4" xfId="39979" xr:uid="{00000000-0005-0000-0000-00002A9C0000}"/>
    <cellStyle name="Normal 28 4 2 2 2 5" xfId="39980" xr:uid="{00000000-0005-0000-0000-00002B9C0000}"/>
    <cellStyle name="Normal 28 4 2 2 3" xfId="39981" xr:uid="{00000000-0005-0000-0000-00002C9C0000}"/>
    <cellStyle name="Normal 28 4 2 2 3 2" xfId="39982" xr:uid="{00000000-0005-0000-0000-00002D9C0000}"/>
    <cellStyle name="Normal 28 4 2 2 3 2 2" xfId="39983" xr:uid="{00000000-0005-0000-0000-00002E9C0000}"/>
    <cellStyle name="Normal 28 4 2 2 3 3" xfId="39984" xr:uid="{00000000-0005-0000-0000-00002F9C0000}"/>
    <cellStyle name="Normal 28 4 2 2 3 4" xfId="39985" xr:uid="{00000000-0005-0000-0000-0000309C0000}"/>
    <cellStyle name="Normal 28 4 2 2 4" xfId="39986" xr:uid="{00000000-0005-0000-0000-0000319C0000}"/>
    <cellStyle name="Normal 28 4 2 2 4 2" xfId="39987" xr:uid="{00000000-0005-0000-0000-0000329C0000}"/>
    <cellStyle name="Normal 28 4 2 2 5" xfId="39988" xr:uid="{00000000-0005-0000-0000-0000339C0000}"/>
    <cellStyle name="Normal 28 4 2 2 6" xfId="39989" xr:uid="{00000000-0005-0000-0000-0000349C0000}"/>
    <cellStyle name="Normal 28 4 2 3" xfId="39990" xr:uid="{00000000-0005-0000-0000-0000359C0000}"/>
    <cellStyle name="Normal 28 4 2 3 2" xfId="39991" xr:uid="{00000000-0005-0000-0000-0000369C0000}"/>
    <cellStyle name="Normal 28 4 2 3 2 2" xfId="39992" xr:uid="{00000000-0005-0000-0000-0000379C0000}"/>
    <cellStyle name="Normal 28 4 2 3 2 2 2" xfId="39993" xr:uid="{00000000-0005-0000-0000-0000389C0000}"/>
    <cellStyle name="Normal 28 4 2 3 2 3" xfId="39994" xr:uid="{00000000-0005-0000-0000-0000399C0000}"/>
    <cellStyle name="Normal 28 4 2 3 2 4" xfId="39995" xr:uid="{00000000-0005-0000-0000-00003A9C0000}"/>
    <cellStyle name="Normal 28 4 2 3 3" xfId="39996" xr:uid="{00000000-0005-0000-0000-00003B9C0000}"/>
    <cellStyle name="Normal 28 4 2 3 3 2" xfId="39997" xr:uid="{00000000-0005-0000-0000-00003C9C0000}"/>
    <cellStyle name="Normal 28 4 2 3 4" xfId="39998" xr:uid="{00000000-0005-0000-0000-00003D9C0000}"/>
    <cellStyle name="Normal 28 4 2 3 5" xfId="39999" xr:uid="{00000000-0005-0000-0000-00003E9C0000}"/>
    <cellStyle name="Normal 28 4 2 4" xfId="40000" xr:uid="{00000000-0005-0000-0000-00003F9C0000}"/>
    <cellStyle name="Normal 28 4 2 4 2" xfId="40001" xr:uid="{00000000-0005-0000-0000-0000409C0000}"/>
    <cellStyle name="Normal 28 4 2 4 2 2" xfId="40002" xr:uid="{00000000-0005-0000-0000-0000419C0000}"/>
    <cellStyle name="Normal 28 4 2 4 3" xfId="40003" xr:uid="{00000000-0005-0000-0000-0000429C0000}"/>
    <cellStyle name="Normal 28 4 2 4 4" xfId="40004" xr:uid="{00000000-0005-0000-0000-0000439C0000}"/>
    <cellStyle name="Normal 28 4 2 5" xfId="40005" xr:uid="{00000000-0005-0000-0000-0000449C0000}"/>
    <cellStyle name="Normal 28 4 2 5 2" xfId="40006" xr:uid="{00000000-0005-0000-0000-0000459C0000}"/>
    <cellStyle name="Normal 28 4 2 5 2 2" xfId="40007" xr:uid="{00000000-0005-0000-0000-0000469C0000}"/>
    <cellStyle name="Normal 28 4 2 5 3" xfId="40008" xr:uid="{00000000-0005-0000-0000-0000479C0000}"/>
    <cellStyle name="Normal 28 4 2 5 4" xfId="40009" xr:uid="{00000000-0005-0000-0000-0000489C0000}"/>
    <cellStyle name="Normal 28 4 2 6" xfId="40010" xr:uid="{00000000-0005-0000-0000-0000499C0000}"/>
    <cellStyle name="Normal 28 4 2 6 2" xfId="40011" xr:uid="{00000000-0005-0000-0000-00004A9C0000}"/>
    <cellStyle name="Normal 28 4 2 7" xfId="40012" xr:uid="{00000000-0005-0000-0000-00004B9C0000}"/>
    <cellStyle name="Normal 28 4 2 8" xfId="40013" xr:uid="{00000000-0005-0000-0000-00004C9C0000}"/>
    <cellStyle name="Normal 28 4 3" xfId="40014" xr:uid="{00000000-0005-0000-0000-00004D9C0000}"/>
    <cellStyle name="Normal 28 4 3 2" xfId="40015" xr:uid="{00000000-0005-0000-0000-00004E9C0000}"/>
    <cellStyle name="Normal 28 4 3 2 2" xfId="40016" xr:uid="{00000000-0005-0000-0000-00004F9C0000}"/>
    <cellStyle name="Normal 28 4 3 2 2 2" xfId="40017" xr:uid="{00000000-0005-0000-0000-0000509C0000}"/>
    <cellStyle name="Normal 28 4 3 2 2 2 2" xfId="40018" xr:uid="{00000000-0005-0000-0000-0000519C0000}"/>
    <cellStyle name="Normal 28 4 3 2 2 3" xfId="40019" xr:uid="{00000000-0005-0000-0000-0000529C0000}"/>
    <cellStyle name="Normal 28 4 3 2 2 4" xfId="40020" xr:uid="{00000000-0005-0000-0000-0000539C0000}"/>
    <cellStyle name="Normal 28 4 3 2 3" xfId="40021" xr:uid="{00000000-0005-0000-0000-0000549C0000}"/>
    <cellStyle name="Normal 28 4 3 2 3 2" xfId="40022" xr:uid="{00000000-0005-0000-0000-0000559C0000}"/>
    <cellStyle name="Normal 28 4 3 2 4" xfId="40023" xr:uid="{00000000-0005-0000-0000-0000569C0000}"/>
    <cellStyle name="Normal 28 4 3 2 5" xfId="40024" xr:uid="{00000000-0005-0000-0000-0000579C0000}"/>
    <cellStyle name="Normal 28 4 3 3" xfId="40025" xr:uid="{00000000-0005-0000-0000-0000589C0000}"/>
    <cellStyle name="Normal 28 4 3 3 2" xfId="40026" xr:uid="{00000000-0005-0000-0000-0000599C0000}"/>
    <cellStyle name="Normal 28 4 3 3 2 2" xfId="40027" xr:uid="{00000000-0005-0000-0000-00005A9C0000}"/>
    <cellStyle name="Normal 28 4 3 3 3" xfId="40028" xr:uid="{00000000-0005-0000-0000-00005B9C0000}"/>
    <cellStyle name="Normal 28 4 3 3 4" xfId="40029" xr:uid="{00000000-0005-0000-0000-00005C9C0000}"/>
    <cellStyle name="Normal 28 4 3 4" xfId="40030" xr:uid="{00000000-0005-0000-0000-00005D9C0000}"/>
    <cellStyle name="Normal 28 4 3 4 2" xfId="40031" xr:uid="{00000000-0005-0000-0000-00005E9C0000}"/>
    <cellStyle name="Normal 28 4 3 4 2 2" xfId="40032" xr:uid="{00000000-0005-0000-0000-00005F9C0000}"/>
    <cellStyle name="Normal 28 4 3 4 3" xfId="40033" xr:uid="{00000000-0005-0000-0000-0000609C0000}"/>
    <cellStyle name="Normal 28 4 3 4 4" xfId="40034" xr:uid="{00000000-0005-0000-0000-0000619C0000}"/>
    <cellStyle name="Normal 28 4 3 5" xfId="40035" xr:uid="{00000000-0005-0000-0000-0000629C0000}"/>
    <cellStyle name="Normal 28 4 3 5 2" xfId="40036" xr:uid="{00000000-0005-0000-0000-0000639C0000}"/>
    <cellStyle name="Normal 28 4 3 6" xfId="40037" xr:uid="{00000000-0005-0000-0000-0000649C0000}"/>
    <cellStyle name="Normal 28 4 3 7" xfId="40038" xr:uid="{00000000-0005-0000-0000-0000659C0000}"/>
    <cellStyle name="Normal 28 4 4" xfId="40039" xr:uid="{00000000-0005-0000-0000-0000669C0000}"/>
    <cellStyle name="Normal 28 4 4 2" xfId="40040" xr:uid="{00000000-0005-0000-0000-0000679C0000}"/>
    <cellStyle name="Normal 28 4 4 2 2" xfId="40041" xr:uid="{00000000-0005-0000-0000-0000689C0000}"/>
    <cellStyle name="Normal 28 4 4 2 2 2" xfId="40042" xr:uid="{00000000-0005-0000-0000-0000699C0000}"/>
    <cellStyle name="Normal 28 4 4 2 3" xfId="40043" xr:uid="{00000000-0005-0000-0000-00006A9C0000}"/>
    <cellStyle name="Normal 28 4 4 2 4" xfId="40044" xr:uid="{00000000-0005-0000-0000-00006B9C0000}"/>
    <cellStyle name="Normal 28 4 4 3" xfId="40045" xr:uid="{00000000-0005-0000-0000-00006C9C0000}"/>
    <cellStyle name="Normal 28 4 4 3 2" xfId="40046" xr:uid="{00000000-0005-0000-0000-00006D9C0000}"/>
    <cellStyle name="Normal 28 4 4 3 2 2" xfId="40047" xr:uid="{00000000-0005-0000-0000-00006E9C0000}"/>
    <cellStyle name="Normal 28 4 4 3 3" xfId="40048" xr:uid="{00000000-0005-0000-0000-00006F9C0000}"/>
    <cellStyle name="Normal 28 4 4 3 4" xfId="40049" xr:uid="{00000000-0005-0000-0000-0000709C0000}"/>
    <cellStyle name="Normal 28 4 4 4" xfId="40050" xr:uid="{00000000-0005-0000-0000-0000719C0000}"/>
    <cellStyle name="Normal 28 4 4 4 2" xfId="40051" xr:uid="{00000000-0005-0000-0000-0000729C0000}"/>
    <cellStyle name="Normal 28 4 4 5" xfId="40052" xr:uid="{00000000-0005-0000-0000-0000739C0000}"/>
    <cellStyle name="Normal 28 4 4 6" xfId="40053" xr:uid="{00000000-0005-0000-0000-0000749C0000}"/>
    <cellStyle name="Normal 28 4 5" xfId="40054" xr:uid="{00000000-0005-0000-0000-0000759C0000}"/>
    <cellStyle name="Normal 28 4 5 2" xfId="40055" xr:uid="{00000000-0005-0000-0000-0000769C0000}"/>
    <cellStyle name="Normal 28 4 5 2 2" xfId="40056" xr:uid="{00000000-0005-0000-0000-0000779C0000}"/>
    <cellStyle name="Normal 28 4 5 2 2 2" xfId="40057" xr:uid="{00000000-0005-0000-0000-0000789C0000}"/>
    <cellStyle name="Normal 28 4 5 2 3" xfId="40058" xr:uid="{00000000-0005-0000-0000-0000799C0000}"/>
    <cellStyle name="Normal 28 4 5 2 4" xfId="40059" xr:uid="{00000000-0005-0000-0000-00007A9C0000}"/>
    <cellStyle name="Normal 28 4 5 3" xfId="40060" xr:uid="{00000000-0005-0000-0000-00007B9C0000}"/>
    <cellStyle name="Normal 28 4 5 3 2" xfId="40061" xr:uid="{00000000-0005-0000-0000-00007C9C0000}"/>
    <cellStyle name="Normal 28 4 5 4" xfId="40062" xr:uid="{00000000-0005-0000-0000-00007D9C0000}"/>
    <cellStyle name="Normal 28 4 5 5" xfId="40063" xr:uid="{00000000-0005-0000-0000-00007E9C0000}"/>
    <cellStyle name="Normal 28 4 6" xfId="40064" xr:uid="{00000000-0005-0000-0000-00007F9C0000}"/>
    <cellStyle name="Normal 28 4 6 2" xfId="40065" xr:uid="{00000000-0005-0000-0000-0000809C0000}"/>
    <cellStyle name="Normal 28 4 6 2 2" xfId="40066" xr:uid="{00000000-0005-0000-0000-0000819C0000}"/>
    <cellStyle name="Normal 28 4 6 3" xfId="40067" xr:uid="{00000000-0005-0000-0000-0000829C0000}"/>
    <cellStyle name="Normal 28 4 6 4" xfId="40068" xr:uid="{00000000-0005-0000-0000-0000839C0000}"/>
    <cellStyle name="Normal 28 4 7" xfId="40069" xr:uid="{00000000-0005-0000-0000-0000849C0000}"/>
    <cellStyle name="Normal 28 4 7 2" xfId="40070" xr:uid="{00000000-0005-0000-0000-0000859C0000}"/>
    <cellStyle name="Normal 28 4 8" xfId="40071" xr:uid="{00000000-0005-0000-0000-0000869C0000}"/>
    <cellStyle name="Normal 28 4 9" xfId="40072" xr:uid="{00000000-0005-0000-0000-0000879C0000}"/>
    <cellStyle name="Normal 28 5" xfId="40073" xr:uid="{00000000-0005-0000-0000-0000889C0000}"/>
    <cellStyle name="Normal 28 5 2" xfId="40074" xr:uid="{00000000-0005-0000-0000-0000899C0000}"/>
    <cellStyle name="Normal 28 5 2 2" xfId="40075" xr:uid="{00000000-0005-0000-0000-00008A9C0000}"/>
    <cellStyle name="Normal 28 5 2 2 2" xfId="40076" xr:uid="{00000000-0005-0000-0000-00008B9C0000}"/>
    <cellStyle name="Normal 28 5 2 2 2 2" xfId="40077" xr:uid="{00000000-0005-0000-0000-00008C9C0000}"/>
    <cellStyle name="Normal 28 5 2 2 2 2 2" xfId="40078" xr:uid="{00000000-0005-0000-0000-00008D9C0000}"/>
    <cellStyle name="Normal 28 5 2 2 2 2 2 2" xfId="40079" xr:uid="{00000000-0005-0000-0000-00008E9C0000}"/>
    <cellStyle name="Normal 28 5 2 2 2 2 3" xfId="40080" xr:uid="{00000000-0005-0000-0000-00008F9C0000}"/>
    <cellStyle name="Normal 28 5 2 2 2 2 4" xfId="40081" xr:uid="{00000000-0005-0000-0000-0000909C0000}"/>
    <cellStyle name="Normal 28 5 2 2 2 3" xfId="40082" xr:uid="{00000000-0005-0000-0000-0000919C0000}"/>
    <cellStyle name="Normal 28 5 2 2 2 3 2" xfId="40083" xr:uid="{00000000-0005-0000-0000-0000929C0000}"/>
    <cellStyle name="Normal 28 5 2 2 2 4" xfId="40084" xr:uid="{00000000-0005-0000-0000-0000939C0000}"/>
    <cellStyle name="Normal 28 5 2 2 2 5" xfId="40085" xr:uid="{00000000-0005-0000-0000-0000949C0000}"/>
    <cellStyle name="Normal 28 5 2 2 3" xfId="40086" xr:uid="{00000000-0005-0000-0000-0000959C0000}"/>
    <cellStyle name="Normal 28 5 2 2 3 2" xfId="40087" xr:uid="{00000000-0005-0000-0000-0000969C0000}"/>
    <cellStyle name="Normal 28 5 2 2 3 2 2" xfId="40088" xr:uid="{00000000-0005-0000-0000-0000979C0000}"/>
    <cellStyle name="Normal 28 5 2 2 3 3" xfId="40089" xr:uid="{00000000-0005-0000-0000-0000989C0000}"/>
    <cellStyle name="Normal 28 5 2 2 3 4" xfId="40090" xr:uid="{00000000-0005-0000-0000-0000999C0000}"/>
    <cellStyle name="Normal 28 5 2 2 4" xfId="40091" xr:uid="{00000000-0005-0000-0000-00009A9C0000}"/>
    <cellStyle name="Normal 28 5 2 2 4 2" xfId="40092" xr:uid="{00000000-0005-0000-0000-00009B9C0000}"/>
    <cellStyle name="Normal 28 5 2 2 5" xfId="40093" xr:uid="{00000000-0005-0000-0000-00009C9C0000}"/>
    <cellStyle name="Normal 28 5 2 2 6" xfId="40094" xr:uid="{00000000-0005-0000-0000-00009D9C0000}"/>
    <cellStyle name="Normal 28 5 2 3" xfId="40095" xr:uid="{00000000-0005-0000-0000-00009E9C0000}"/>
    <cellStyle name="Normal 28 5 2 3 2" xfId="40096" xr:uid="{00000000-0005-0000-0000-00009F9C0000}"/>
    <cellStyle name="Normal 28 5 2 3 2 2" xfId="40097" xr:uid="{00000000-0005-0000-0000-0000A09C0000}"/>
    <cellStyle name="Normal 28 5 2 3 2 2 2" xfId="40098" xr:uid="{00000000-0005-0000-0000-0000A19C0000}"/>
    <cellStyle name="Normal 28 5 2 3 2 3" xfId="40099" xr:uid="{00000000-0005-0000-0000-0000A29C0000}"/>
    <cellStyle name="Normal 28 5 2 3 2 4" xfId="40100" xr:uid="{00000000-0005-0000-0000-0000A39C0000}"/>
    <cellStyle name="Normal 28 5 2 3 3" xfId="40101" xr:uid="{00000000-0005-0000-0000-0000A49C0000}"/>
    <cellStyle name="Normal 28 5 2 3 3 2" xfId="40102" xr:uid="{00000000-0005-0000-0000-0000A59C0000}"/>
    <cellStyle name="Normal 28 5 2 3 4" xfId="40103" xr:uid="{00000000-0005-0000-0000-0000A69C0000}"/>
    <cellStyle name="Normal 28 5 2 3 5" xfId="40104" xr:uid="{00000000-0005-0000-0000-0000A79C0000}"/>
    <cellStyle name="Normal 28 5 2 4" xfId="40105" xr:uid="{00000000-0005-0000-0000-0000A89C0000}"/>
    <cellStyle name="Normal 28 5 2 4 2" xfId="40106" xr:uid="{00000000-0005-0000-0000-0000A99C0000}"/>
    <cellStyle name="Normal 28 5 2 4 2 2" xfId="40107" xr:uid="{00000000-0005-0000-0000-0000AA9C0000}"/>
    <cellStyle name="Normal 28 5 2 4 3" xfId="40108" xr:uid="{00000000-0005-0000-0000-0000AB9C0000}"/>
    <cellStyle name="Normal 28 5 2 4 4" xfId="40109" xr:uid="{00000000-0005-0000-0000-0000AC9C0000}"/>
    <cellStyle name="Normal 28 5 2 5" xfId="40110" xr:uid="{00000000-0005-0000-0000-0000AD9C0000}"/>
    <cellStyle name="Normal 28 5 2 5 2" xfId="40111" xr:uid="{00000000-0005-0000-0000-0000AE9C0000}"/>
    <cellStyle name="Normal 28 5 2 5 2 2" xfId="40112" xr:uid="{00000000-0005-0000-0000-0000AF9C0000}"/>
    <cellStyle name="Normal 28 5 2 5 3" xfId="40113" xr:uid="{00000000-0005-0000-0000-0000B09C0000}"/>
    <cellStyle name="Normal 28 5 2 5 4" xfId="40114" xr:uid="{00000000-0005-0000-0000-0000B19C0000}"/>
    <cellStyle name="Normal 28 5 2 6" xfId="40115" xr:uid="{00000000-0005-0000-0000-0000B29C0000}"/>
    <cellStyle name="Normal 28 5 2 6 2" xfId="40116" xr:uid="{00000000-0005-0000-0000-0000B39C0000}"/>
    <cellStyle name="Normal 28 5 2 7" xfId="40117" xr:uid="{00000000-0005-0000-0000-0000B49C0000}"/>
    <cellStyle name="Normal 28 5 2 8" xfId="40118" xr:uid="{00000000-0005-0000-0000-0000B59C0000}"/>
    <cellStyle name="Normal 28 5 3" xfId="40119" xr:uid="{00000000-0005-0000-0000-0000B69C0000}"/>
    <cellStyle name="Normal 28 5 3 2" xfId="40120" xr:uid="{00000000-0005-0000-0000-0000B79C0000}"/>
    <cellStyle name="Normal 28 5 3 2 2" xfId="40121" xr:uid="{00000000-0005-0000-0000-0000B89C0000}"/>
    <cellStyle name="Normal 28 5 3 2 2 2" xfId="40122" xr:uid="{00000000-0005-0000-0000-0000B99C0000}"/>
    <cellStyle name="Normal 28 5 3 2 2 2 2" xfId="40123" xr:uid="{00000000-0005-0000-0000-0000BA9C0000}"/>
    <cellStyle name="Normal 28 5 3 2 2 3" xfId="40124" xr:uid="{00000000-0005-0000-0000-0000BB9C0000}"/>
    <cellStyle name="Normal 28 5 3 2 2 4" xfId="40125" xr:uid="{00000000-0005-0000-0000-0000BC9C0000}"/>
    <cellStyle name="Normal 28 5 3 2 3" xfId="40126" xr:uid="{00000000-0005-0000-0000-0000BD9C0000}"/>
    <cellStyle name="Normal 28 5 3 2 3 2" xfId="40127" xr:uid="{00000000-0005-0000-0000-0000BE9C0000}"/>
    <cellStyle name="Normal 28 5 3 2 4" xfId="40128" xr:uid="{00000000-0005-0000-0000-0000BF9C0000}"/>
    <cellStyle name="Normal 28 5 3 2 5" xfId="40129" xr:uid="{00000000-0005-0000-0000-0000C09C0000}"/>
    <cellStyle name="Normal 28 5 3 3" xfId="40130" xr:uid="{00000000-0005-0000-0000-0000C19C0000}"/>
    <cellStyle name="Normal 28 5 3 3 2" xfId="40131" xr:uid="{00000000-0005-0000-0000-0000C29C0000}"/>
    <cellStyle name="Normal 28 5 3 3 2 2" xfId="40132" xr:uid="{00000000-0005-0000-0000-0000C39C0000}"/>
    <cellStyle name="Normal 28 5 3 3 3" xfId="40133" xr:uid="{00000000-0005-0000-0000-0000C49C0000}"/>
    <cellStyle name="Normal 28 5 3 3 4" xfId="40134" xr:uid="{00000000-0005-0000-0000-0000C59C0000}"/>
    <cellStyle name="Normal 28 5 3 4" xfId="40135" xr:uid="{00000000-0005-0000-0000-0000C69C0000}"/>
    <cellStyle name="Normal 28 5 3 4 2" xfId="40136" xr:uid="{00000000-0005-0000-0000-0000C79C0000}"/>
    <cellStyle name="Normal 28 5 3 4 2 2" xfId="40137" xr:uid="{00000000-0005-0000-0000-0000C89C0000}"/>
    <cellStyle name="Normal 28 5 3 4 3" xfId="40138" xr:uid="{00000000-0005-0000-0000-0000C99C0000}"/>
    <cellStyle name="Normal 28 5 3 4 4" xfId="40139" xr:uid="{00000000-0005-0000-0000-0000CA9C0000}"/>
    <cellStyle name="Normal 28 5 3 5" xfId="40140" xr:uid="{00000000-0005-0000-0000-0000CB9C0000}"/>
    <cellStyle name="Normal 28 5 3 5 2" xfId="40141" xr:uid="{00000000-0005-0000-0000-0000CC9C0000}"/>
    <cellStyle name="Normal 28 5 3 6" xfId="40142" xr:uid="{00000000-0005-0000-0000-0000CD9C0000}"/>
    <cellStyle name="Normal 28 5 3 7" xfId="40143" xr:uid="{00000000-0005-0000-0000-0000CE9C0000}"/>
    <cellStyle name="Normal 28 5 4" xfId="40144" xr:uid="{00000000-0005-0000-0000-0000CF9C0000}"/>
    <cellStyle name="Normal 28 5 4 2" xfId="40145" xr:uid="{00000000-0005-0000-0000-0000D09C0000}"/>
    <cellStyle name="Normal 28 5 4 2 2" xfId="40146" xr:uid="{00000000-0005-0000-0000-0000D19C0000}"/>
    <cellStyle name="Normal 28 5 4 2 2 2" xfId="40147" xr:uid="{00000000-0005-0000-0000-0000D29C0000}"/>
    <cellStyle name="Normal 28 5 4 2 3" xfId="40148" xr:uid="{00000000-0005-0000-0000-0000D39C0000}"/>
    <cellStyle name="Normal 28 5 4 2 4" xfId="40149" xr:uid="{00000000-0005-0000-0000-0000D49C0000}"/>
    <cellStyle name="Normal 28 5 4 3" xfId="40150" xr:uid="{00000000-0005-0000-0000-0000D59C0000}"/>
    <cellStyle name="Normal 28 5 4 3 2" xfId="40151" xr:uid="{00000000-0005-0000-0000-0000D69C0000}"/>
    <cellStyle name="Normal 28 5 4 3 2 2" xfId="40152" xr:uid="{00000000-0005-0000-0000-0000D79C0000}"/>
    <cellStyle name="Normal 28 5 4 3 3" xfId="40153" xr:uid="{00000000-0005-0000-0000-0000D89C0000}"/>
    <cellStyle name="Normal 28 5 4 3 4" xfId="40154" xr:uid="{00000000-0005-0000-0000-0000D99C0000}"/>
    <cellStyle name="Normal 28 5 4 4" xfId="40155" xr:uid="{00000000-0005-0000-0000-0000DA9C0000}"/>
    <cellStyle name="Normal 28 5 4 4 2" xfId="40156" xr:uid="{00000000-0005-0000-0000-0000DB9C0000}"/>
    <cellStyle name="Normal 28 5 4 5" xfId="40157" xr:uid="{00000000-0005-0000-0000-0000DC9C0000}"/>
    <cellStyle name="Normal 28 5 4 6" xfId="40158" xr:uid="{00000000-0005-0000-0000-0000DD9C0000}"/>
    <cellStyle name="Normal 28 5 5" xfId="40159" xr:uid="{00000000-0005-0000-0000-0000DE9C0000}"/>
    <cellStyle name="Normal 28 5 5 2" xfId="40160" xr:uid="{00000000-0005-0000-0000-0000DF9C0000}"/>
    <cellStyle name="Normal 28 5 5 2 2" xfId="40161" xr:uid="{00000000-0005-0000-0000-0000E09C0000}"/>
    <cellStyle name="Normal 28 5 5 2 2 2" xfId="40162" xr:uid="{00000000-0005-0000-0000-0000E19C0000}"/>
    <cellStyle name="Normal 28 5 5 2 3" xfId="40163" xr:uid="{00000000-0005-0000-0000-0000E29C0000}"/>
    <cellStyle name="Normal 28 5 5 2 4" xfId="40164" xr:uid="{00000000-0005-0000-0000-0000E39C0000}"/>
    <cellStyle name="Normal 28 5 5 3" xfId="40165" xr:uid="{00000000-0005-0000-0000-0000E49C0000}"/>
    <cellStyle name="Normal 28 5 5 3 2" xfId="40166" xr:uid="{00000000-0005-0000-0000-0000E59C0000}"/>
    <cellStyle name="Normal 28 5 5 4" xfId="40167" xr:uid="{00000000-0005-0000-0000-0000E69C0000}"/>
    <cellStyle name="Normal 28 5 5 5" xfId="40168" xr:uid="{00000000-0005-0000-0000-0000E79C0000}"/>
    <cellStyle name="Normal 28 5 6" xfId="40169" xr:uid="{00000000-0005-0000-0000-0000E89C0000}"/>
    <cellStyle name="Normal 28 5 6 2" xfId="40170" xr:uid="{00000000-0005-0000-0000-0000E99C0000}"/>
    <cellStyle name="Normal 28 5 6 2 2" xfId="40171" xr:uid="{00000000-0005-0000-0000-0000EA9C0000}"/>
    <cellStyle name="Normal 28 5 6 3" xfId="40172" xr:uid="{00000000-0005-0000-0000-0000EB9C0000}"/>
    <cellStyle name="Normal 28 5 6 4" xfId="40173" xr:uid="{00000000-0005-0000-0000-0000EC9C0000}"/>
    <cellStyle name="Normal 28 5 7" xfId="40174" xr:uid="{00000000-0005-0000-0000-0000ED9C0000}"/>
    <cellStyle name="Normal 28 5 7 2" xfId="40175" xr:uid="{00000000-0005-0000-0000-0000EE9C0000}"/>
    <cellStyle name="Normal 28 5 8" xfId="40176" xr:uid="{00000000-0005-0000-0000-0000EF9C0000}"/>
    <cellStyle name="Normal 28 5 9" xfId="40177" xr:uid="{00000000-0005-0000-0000-0000F09C0000}"/>
    <cellStyle name="Normal 28 6" xfId="40178" xr:uid="{00000000-0005-0000-0000-0000F19C0000}"/>
    <cellStyle name="Normal 28 6 2" xfId="40179" xr:uid="{00000000-0005-0000-0000-0000F29C0000}"/>
    <cellStyle name="Normal 28 6 2 2" xfId="40180" xr:uid="{00000000-0005-0000-0000-0000F39C0000}"/>
    <cellStyle name="Normal 28 6 2 2 2" xfId="40181" xr:uid="{00000000-0005-0000-0000-0000F49C0000}"/>
    <cellStyle name="Normal 28 6 2 2 2 2" xfId="40182" xr:uid="{00000000-0005-0000-0000-0000F59C0000}"/>
    <cellStyle name="Normal 28 6 2 2 2 2 2" xfId="40183" xr:uid="{00000000-0005-0000-0000-0000F69C0000}"/>
    <cellStyle name="Normal 28 6 2 2 2 3" xfId="40184" xr:uid="{00000000-0005-0000-0000-0000F79C0000}"/>
    <cellStyle name="Normal 28 6 2 2 2 4" xfId="40185" xr:uid="{00000000-0005-0000-0000-0000F89C0000}"/>
    <cellStyle name="Normal 28 6 2 2 3" xfId="40186" xr:uid="{00000000-0005-0000-0000-0000F99C0000}"/>
    <cellStyle name="Normal 28 6 2 2 3 2" xfId="40187" xr:uid="{00000000-0005-0000-0000-0000FA9C0000}"/>
    <cellStyle name="Normal 28 6 2 2 4" xfId="40188" xr:uid="{00000000-0005-0000-0000-0000FB9C0000}"/>
    <cellStyle name="Normal 28 6 2 2 5" xfId="40189" xr:uid="{00000000-0005-0000-0000-0000FC9C0000}"/>
    <cellStyle name="Normal 28 6 2 3" xfId="40190" xr:uid="{00000000-0005-0000-0000-0000FD9C0000}"/>
    <cellStyle name="Normal 28 6 2 3 2" xfId="40191" xr:uid="{00000000-0005-0000-0000-0000FE9C0000}"/>
    <cellStyle name="Normal 28 6 2 3 2 2" xfId="40192" xr:uid="{00000000-0005-0000-0000-0000FF9C0000}"/>
    <cellStyle name="Normal 28 6 2 3 3" xfId="40193" xr:uid="{00000000-0005-0000-0000-0000009D0000}"/>
    <cellStyle name="Normal 28 6 2 3 4" xfId="40194" xr:uid="{00000000-0005-0000-0000-0000019D0000}"/>
    <cellStyle name="Normal 28 6 2 4" xfId="40195" xr:uid="{00000000-0005-0000-0000-0000029D0000}"/>
    <cellStyle name="Normal 28 6 2 4 2" xfId="40196" xr:uid="{00000000-0005-0000-0000-0000039D0000}"/>
    <cellStyle name="Normal 28 6 2 5" xfId="40197" xr:uid="{00000000-0005-0000-0000-0000049D0000}"/>
    <cellStyle name="Normal 28 6 2 6" xfId="40198" xr:uid="{00000000-0005-0000-0000-0000059D0000}"/>
    <cellStyle name="Normal 28 6 3" xfId="40199" xr:uid="{00000000-0005-0000-0000-0000069D0000}"/>
    <cellStyle name="Normal 28 6 3 2" xfId="40200" xr:uid="{00000000-0005-0000-0000-0000079D0000}"/>
    <cellStyle name="Normal 28 6 3 2 2" xfId="40201" xr:uid="{00000000-0005-0000-0000-0000089D0000}"/>
    <cellStyle name="Normal 28 6 3 2 2 2" xfId="40202" xr:uid="{00000000-0005-0000-0000-0000099D0000}"/>
    <cellStyle name="Normal 28 6 3 2 3" xfId="40203" xr:uid="{00000000-0005-0000-0000-00000A9D0000}"/>
    <cellStyle name="Normal 28 6 3 2 4" xfId="40204" xr:uid="{00000000-0005-0000-0000-00000B9D0000}"/>
    <cellStyle name="Normal 28 6 3 3" xfId="40205" xr:uid="{00000000-0005-0000-0000-00000C9D0000}"/>
    <cellStyle name="Normal 28 6 3 3 2" xfId="40206" xr:uid="{00000000-0005-0000-0000-00000D9D0000}"/>
    <cellStyle name="Normal 28 6 3 4" xfId="40207" xr:uid="{00000000-0005-0000-0000-00000E9D0000}"/>
    <cellStyle name="Normal 28 6 3 5" xfId="40208" xr:uid="{00000000-0005-0000-0000-00000F9D0000}"/>
    <cellStyle name="Normal 28 6 4" xfId="40209" xr:uid="{00000000-0005-0000-0000-0000109D0000}"/>
    <cellStyle name="Normal 28 6 4 2" xfId="40210" xr:uid="{00000000-0005-0000-0000-0000119D0000}"/>
    <cellStyle name="Normal 28 6 4 2 2" xfId="40211" xr:uid="{00000000-0005-0000-0000-0000129D0000}"/>
    <cellStyle name="Normal 28 6 4 3" xfId="40212" xr:uid="{00000000-0005-0000-0000-0000139D0000}"/>
    <cellStyle name="Normal 28 6 4 4" xfId="40213" xr:uid="{00000000-0005-0000-0000-0000149D0000}"/>
    <cellStyle name="Normal 28 6 5" xfId="40214" xr:uid="{00000000-0005-0000-0000-0000159D0000}"/>
    <cellStyle name="Normal 28 6 5 2" xfId="40215" xr:uid="{00000000-0005-0000-0000-0000169D0000}"/>
    <cellStyle name="Normal 28 6 5 2 2" xfId="40216" xr:uid="{00000000-0005-0000-0000-0000179D0000}"/>
    <cellStyle name="Normal 28 6 5 3" xfId="40217" xr:uid="{00000000-0005-0000-0000-0000189D0000}"/>
    <cellStyle name="Normal 28 6 5 4" xfId="40218" xr:uid="{00000000-0005-0000-0000-0000199D0000}"/>
    <cellStyle name="Normal 28 6 6" xfId="40219" xr:uid="{00000000-0005-0000-0000-00001A9D0000}"/>
    <cellStyle name="Normal 28 6 6 2" xfId="40220" xr:uid="{00000000-0005-0000-0000-00001B9D0000}"/>
    <cellStyle name="Normal 28 6 7" xfId="40221" xr:uid="{00000000-0005-0000-0000-00001C9D0000}"/>
    <cellStyle name="Normal 28 6 8" xfId="40222" xr:uid="{00000000-0005-0000-0000-00001D9D0000}"/>
    <cellStyle name="Normal 28 7" xfId="40223" xr:uid="{00000000-0005-0000-0000-00001E9D0000}"/>
    <cellStyle name="Normal 28 7 2" xfId="40224" xr:uid="{00000000-0005-0000-0000-00001F9D0000}"/>
    <cellStyle name="Normal 28 7 2 2" xfId="40225" xr:uid="{00000000-0005-0000-0000-0000209D0000}"/>
    <cellStyle name="Normal 28 7 2 2 2" xfId="40226" xr:uid="{00000000-0005-0000-0000-0000219D0000}"/>
    <cellStyle name="Normal 28 7 2 2 2 2" xfId="40227" xr:uid="{00000000-0005-0000-0000-0000229D0000}"/>
    <cellStyle name="Normal 28 7 2 2 3" xfId="40228" xr:uid="{00000000-0005-0000-0000-0000239D0000}"/>
    <cellStyle name="Normal 28 7 2 2 4" xfId="40229" xr:uid="{00000000-0005-0000-0000-0000249D0000}"/>
    <cellStyle name="Normal 28 7 2 3" xfId="40230" xr:uid="{00000000-0005-0000-0000-0000259D0000}"/>
    <cellStyle name="Normal 28 7 2 3 2" xfId="40231" xr:uid="{00000000-0005-0000-0000-0000269D0000}"/>
    <cellStyle name="Normal 28 7 2 4" xfId="40232" xr:uid="{00000000-0005-0000-0000-0000279D0000}"/>
    <cellStyle name="Normal 28 7 2 5" xfId="40233" xr:uid="{00000000-0005-0000-0000-0000289D0000}"/>
    <cellStyle name="Normal 28 7 3" xfId="40234" xr:uid="{00000000-0005-0000-0000-0000299D0000}"/>
    <cellStyle name="Normal 28 7 3 2" xfId="40235" xr:uid="{00000000-0005-0000-0000-00002A9D0000}"/>
    <cellStyle name="Normal 28 7 3 2 2" xfId="40236" xr:uid="{00000000-0005-0000-0000-00002B9D0000}"/>
    <cellStyle name="Normal 28 7 3 3" xfId="40237" xr:uid="{00000000-0005-0000-0000-00002C9D0000}"/>
    <cellStyle name="Normal 28 7 3 4" xfId="40238" xr:uid="{00000000-0005-0000-0000-00002D9D0000}"/>
    <cellStyle name="Normal 28 7 4" xfId="40239" xr:uid="{00000000-0005-0000-0000-00002E9D0000}"/>
    <cellStyle name="Normal 28 7 4 2" xfId="40240" xr:uid="{00000000-0005-0000-0000-00002F9D0000}"/>
    <cellStyle name="Normal 28 7 4 2 2" xfId="40241" xr:uid="{00000000-0005-0000-0000-0000309D0000}"/>
    <cellStyle name="Normal 28 7 4 3" xfId="40242" xr:uid="{00000000-0005-0000-0000-0000319D0000}"/>
    <cellStyle name="Normal 28 7 4 4" xfId="40243" xr:uid="{00000000-0005-0000-0000-0000329D0000}"/>
    <cellStyle name="Normal 28 7 5" xfId="40244" xr:uid="{00000000-0005-0000-0000-0000339D0000}"/>
    <cellStyle name="Normal 28 7 5 2" xfId="40245" xr:uid="{00000000-0005-0000-0000-0000349D0000}"/>
    <cellStyle name="Normal 28 7 6" xfId="40246" xr:uid="{00000000-0005-0000-0000-0000359D0000}"/>
    <cellStyle name="Normal 28 7 7" xfId="40247" xr:uid="{00000000-0005-0000-0000-0000369D0000}"/>
    <cellStyle name="Normal 28 8" xfId="40248" xr:uid="{00000000-0005-0000-0000-0000379D0000}"/>
    <cellStyle name="Normal 28 8 2" xfId="40249" xr:uid="{00000000-0005-0000-0000-0000389D0000}"/>
    <cellStyle name="Normal 28 8 2 2" xfId="40250" xr:uid="{00000000-0005-0000-0000-0000399D0000}"/>
    <cellStyle name="Normal 28 8 2 2 2" xfId="40251" xr:uid="{00000000-0005-0000-0000-00003A9D0000}"/>
    <cellStyle name="Normal 28 8 2 3" xfId="40252" xr:uid="{00000000-0005-0000-0000-00003B9D0000}"/>
    <cellStyle name="Normal 28 8 2 4" xfId="40253" xr:uid="{00000000-0005-0000-0000-00003C9D0000}"/>
    <cellStyle name="Normal 28 8 3" xfId="40254" xr:uid="{00000000-0005-0000-0000-00003D9D0000}"/>
    <cellStyle name="Normal 28 8 3 2" xfId="40255" xr:uid="{00000000-0005-0000-0000-00003E9D0000}"/>
    <cellStyle name="Normal 28 8 3 2 2" xfId="40256" xr:uid="{00000000-0005-0000-0000-00003F9D0000}"/>
    <cellStyle name="Normal 28 8 3 3" xfId="40257" xr:uid="{00000000-0005-0000-0000-0000409D0000}"/>
    <cellStyle name="Normal 28 8 3 4" xfId="40258" xr:uid="{00000000-0005-0000-0000-0000419D0000}"/>
    <cellStyle name="Normal 28 8 4" xfId="40259" xr:uid="{00000000-0005-0000-0000-0000429D0000}"/>
    <cellStyle name="Normal 28 8 4 2" xfId="40260" xr:uid="{00000000-0005-0000-0000-0000439D0000}"/>
    <cellStyle name="Normal 28 8 5" xfId="40261" xr:uid="{00000000-0005-0000-0000-0000449D0000}"/>
    <cellStyle name="Normal 28 8 6" xfId="40262" xr:uid="{00000000-0005-0000-0000-0000459D0000}"/>
    <cellStyle name="Normal 28 9" xfId="40263" xr:uid="{00000000-0005-0000-0000-0000469D0000}"/>
    <cellStyle name="Normal 28 9 2" xfId="40264" xr:uid="{00000000-0005-0000-0000-0000479D0000}"/>
    <cellStyle name="Normal 28 9 2 2" xfId="40265" xr:uid="{00000000-0005-0000-0000-0000489D0000}"/>
    <cellStyle name="Normal 28 9 2 2 2" xfId="40266" xr:uid="{00000000-0005-0000-0000-0000499D0000}"/>
    <cellStyle name="Normal 28 9 2 3" xfId="40267" xr:uid="{00000000-0005-0000-0000-00004A9D0000}"/>
    <cellStyle name="Normal 28 9 2 4" xfId="40268" xr:uid="{00000000-0005-0000-0000-00004B9D0000}"/>
    <cellStyle name="Normal 28 9 3" xfId="40269" xr:uid="{00000000-0005-0000-0000-00004C9D0000}"/>
    <cellStyle name="Normal 28 9 3 2" xfId="40270" xr:uid="{00000000-0005-0000-0000-00004D9D0000}"/>
    <cellStyle name="Normal 28 9 4" xfId="40271" xr:uid="{00000000-0005-0000-0000-00004E9D0000}"/>
    <cellStyle name="Normal 28 9 5" xfId="40272" xr:uid="{00000000-0005-0000-0000-00004F9D0000}"/>
    <cellStyle name="Normal 29" xfId="40273" xr:uid="{00000000-0005-0000-0000-0000509D0000}"/>
    <cellStyle name="Normal 29 10" xfId="40274" xr:uid="{00000000-0005-0000-0000-0000519D0000}"/>
    <cellStyle name="Normal 29 10 2" xfId="40275" xr:uid="{00000000-0005-0000-0000-0000529D0000}"/>
    <cellStyle name="Normal 29 10 2 2" xfId="40276" xr:uid="{00000000-0005-0000-0000-0000539D0000}"/>
    <cellStyle name="Normal 29 10 3" xfId="40277" xr:uid="{00000000-0005-0000-0000-0000549D0000}"/>
    <cellStyle name="Normal 29 10 4" xfId="40278" xr:uid="{00000000-0005-0000-0000-0000559D0000}"/>
    <cellStyle name="Normal 29 11" xfId="40279" xr:uid="{00000000-0005-0000-0000-0000569D0000}"/>
    <cellStyle name="Normal 29 11 2" xfId="40280" xr:uid="{00000000-0005-0000-0000-0000579D0000}"/>
    <cellStyle name="Normal 29 12" xfId="40281" xr:uid="{00000000-0005-0000-0000-0000589D0000}"/>
    <cellStyle name="Normal 29 13" xfId="40282" xr:uid="{00000000-0005-0000-0000-0000599D0000}"/>
    <cellStyle name="Normal 29 14" xfId="40283" xr:uid="{00000000-0005-0000-0000-00005A9D0000}"/>
    <cellStyle name="Normal 29 2" xfId="40284" xr:uid="{00000000-0005-0000-0000-00005B9D0000}"/>
    <cellStyle name="Normal 29 2 10" xfId="40285" xr:uid="{00000000-0005-0000-0000-00005C9D0000}"/>
    <cellStyle name="Normal 29 2 11" xfId="40286" xr:uid="{00000000-0005-0000-0000-00005D9D0000}"/>
    <cellStyle name="Normal 29 2 2" xfId="40287" xr:uid="{00000000-0005-0000-0000-00005E9D0000}"/>
    <cellStyle name="Normal 29 2 2 10" xfId="40288" xr:uid="{00000000-0005-0000-0000-00005F9D0000}"/>
    <cellStyle name="Normal 29 2 2 2" xfId="40289" xr:uid="{00000000-0005-0000-0000-0000609D0000}"/>
    <cellStyle name="Normal 29 2 2 2 2" xfId="40290" xr:uid="{00000000-0005-0000-0000-0000619D0000}"/>
    <cellStyle name="Normal 29 2 2 2 2 2" xfId="40291" xr:uid="{00000000-0005-0000-0000-0000629D0000}"/>
    <cellStyle name="Normal 29 2 2 2 2 2 2" xfId="40292" xr:uid="{00000000-0005-0000-0000-0000639D0000}"/>
    <cellStyle name="Normal 29 2 2 2 2 2 2 2" xfId="40293" xr:uid="{00000000-0005-0000-0000-0000649D0000}"/>
    <cellStyle name="Normal 29 2 2 2 2 2 2 2 2" xfId="40294" xr:uid="{00000000-0005-0000-0000-0000659D0000}"/>
    <cellStyle name="Normal 29 2 2 2 2 2 2 3" xfId="40295" xr:uid="{00000000-0005-0000-0000-0000669D0000}"/>
    <cellStyle name="Normal 29 2 2 2 2 2 2 4" xfId="40296" xr:uid="{00000000-0005-0000-0000-0000679D0000}"/>
    <cellStyle name="Normal 29 2 2 2 2 2 3" xfId="40297" xr:uid="{00000000-0005-0000-0000-0000689D0000}"/>
    <cellStyle name="Normal 29 2 2 2 2 2 3 2" xfId="40298" xr:uid="{00000000-0005-0000-0000-0000699D0000}"/>
    <cellStyle name="Normal 29 2 2 2 2 2 4" xfId="40299" xr:uid="{00000000-0005-0000-0000-00006A9D0000}"/>
    <cellStyle name="Normal 29 2 2 2 2 2 5" xfId="40300" xr:uid="{00000000-0005-0000-0000-00006B9D0000}"/>
    <cellStyle name="Normal 29 2 2 2 2 3" xfId="40301" xr:uid="{00000000-0005-0000-0000-00006C9D0000}"/>
    <cellStyle name="Normal 29 2 2 2 2 3 2" xfId="40302" xr:uid="{00000000-0005-0000-0000-00006D9D0000}"/>
    <cellStyle name="Normal 29 2 2 2 2 3 2 2" xfId="40303" xr:uid="{00000000-0005-0000-0000-00006E9D0000}"/>
    <cellStyle name="Normal 29 2 2 2 2 3 3" xfId="40304" xr:uid="{00000000-0005-0000-0000-00006F9D0000}"/>
    <cellStyle name="Normal 29 2 2 2 2 3 4" xfId="40305" xr:uid="{00000000-0005-0000-0000-0000709D0000}"/>
    <cellStyle name="Normal 29 2 2 2 2 4" xfId="40306" xr:uid="{00000000-0005-0000-0000-0000719D0000}"/>
    <cellStyle name="Normal 29 2 2 2 2 4 2" xfId="40307" xr:uid="{00000000-0005-0000-0000-0000729D0000}"/>
    <cellStyle name="Normal 29 2 2 2 2 5" xfId="40308" xr:uid="{00000000-0005-0000-0000-0000739D0000}"/>
    <cellStyle name="Normal 29 2 2 2 2 6" xfId="40309" xr:uid="{00000000-0005-0000-0000-0000749D0000}"/>
    <cellStyle name="Normal 29 2 2 2 3" xfId="40310" xr:uid="{00000000-0005-0000-0000-0000759D0000}"/>
    <cellStyle name="Normal 29 2 2 2 3 2" xfId="40311" xr:uid="{00000000-0005-0000-0000-0000769D0000}"/>
    <cellStyle name="Normal 29 2 2 2 3 2 2" xfId="40312" xr:uid="{00000000-0005-0000-0000-0000779D0000}"/>
    <cellStyle name="Normal 29 2 2 2 3 2 2 2" xfId="40313" xr:uid="{00000000-0005-0000-0000-0000789D0000}"/>
    <cellStyle name="Normal 29 2 2 2 3 2 3" xfId="40314" xr:uid="{00000000-0005-0000-0000-0000799D0000}"/>
    <cellStyle name="Normal 29 2 2 2 3 2 4" xfId="40315" xr:uid="{00000000-0005-0000-0000-00007A9D0000}"/>
    <cellStyle name="Normal 29 2 2 2 3 3" xfId="40316" xr:uid="{00000000-0005-0000-0000-00007B9D0000}"/>
    <cellStyle name="Normal 29 2 2 2 3 3 2" xfId="40317" xr:uid="{00000000-0005-0000-0000-00007C9D0000}"/>
    <cellStyle name="Normal 29 2 2 2 3 4" xfId="40318" xr:uid="{00000000-0005-0000-0000-00007D9D0000}"/>
    <cellStyle name="Normal 29 2 2 2 3 5" xfId="40319" xr:uid="{00000000-0005-0000-0000-00007E9D0000}"/>
    <cellStyle name="Normal 29 2 2 2 4" xfId="40320" xr:uid="{00000000-0005-0000-0000-00007F9D0000}"/>
    <cellStyle name="Normal 29 2 2 2 4 2" xfId="40321" xr:uid="{00000000-0005-0000-0000-0000809D0000}"/>
    <cellStyle name="Normal 29 2 2 2 4 2 2" xfId="40322" xr:uid="{00000000-0005-0000-0000-0000819D0000}"/>
    <cellStyle name="Normal 29 2 2 2 4 3" xfId="40323" xr:uid="{00000000-0005-0000-0000-0000829D0000}"/>
    <cellStyle name="Normal 29 2 2 2 4 4" xfId="40324" xr:uid="{00000000-0005-0000-0000-0000839D0000}"/>
    <cellStyle name="Normal 29 2 2 2 5" xfId="40325" xr:uid="{00000000-0005-0000-0000-0000849D0000}"/>
    <cellStyle name="Normal 29 2 2 2 5 2" xfId="40326" xr:uid="{00000000-0005-0000-0000-0000859D0000}"/>
    <cellStyle name="Normal 29 2 2 2 5 2 2" xfId="40327" xr:uid="{00000000-0005-0000-0000-0000869D0000}"/>
    <cellStyle name="Normal 29 2 2 2 5 3" xfId="40328" xr:uid="{00000000-0005-0000-0000-0000879D0000}"/>
    <cellStyle name="Normal 29 2 2 2 5 4" xfId="40329" xr:uid="{00000000-0005-0000-0000-0000889D0000}"/>
    <cellStyle name="Normal 29 2 2 2 6" xfId="40330" xr:uid="{00000000-0005-0000-0000-0000899D0000}"/>
    <cellStyle name="Normal 29 2 2 2 6 2" xfId="40331" xr:uid="{00000000-0005-0000-0000-00008A9D0000}"/>
    <cellStyle name="Normal 29 2 2 2 7" xfId="40332" xr:uid="{00000000-0005-0000-0000-00008B9D0000}"/>
    <cellStyle name="Normal 29 2 2 2 8" xfId="40333" xr:uid="{00000000-0005-0000-0000-00008C9D0000}"/>
    <cellStyle name="Normal 29 2 2 3" xfId="40334" xr:uid="{00000000-0005-0000-0000-00008D9D0000}"/>
    <cellStyle name="Normal 29 2 2 3 2" xfId="40335" xr:uid="{00000000-0005-0000-0000-00008E9D0000}"/>
    <cellStyle name="Normal 29 2 2 3 2 2" xfId="40336" xr:uid="{00000000-0005-0000-0000-00008F9D0000}"/>
    <cellStyle name="Normal 29 2 2 3 2 2 2" xfId="40337" xr:uid="{00000000-0005-0000-0000-0000909D0000}"/>
    <cellStyle name="Normal 29 2 2 3 2 2 2 2" xfId="40338" xr:uid="{00000000-0005-0000-0000-0000919D0000}"/>
    <cellStyle name="Normal 29 2 2 3 2 2 3" xfId="40339" xr:uid="{00000000-0005-0000-0000-0000929D0000}"/>
    <cellStyle name="Normal 29 2 2 3 2 2 4" xfId="40340" xr:uid="{00000000-0005-0000-0000-0000939D0000}"/>
    <cellStyle name="Normal 29 2 2 3 2 3" xfId="40341" xr:uid="{00000000-0005-0000-0000-0000949D0000}"/>
    <cellStyle name="Normal 29 2 2 3 2 3 2" xfId="40342" xr:uid="{00000000-0005-0000-0000-0000959D0000}"/>
    <cellStyle name="Normal 29 2 2 3 2 4" xfId="40343" xr:uid="{00000000-0005-0000-0000-0000969D0000}"/>
    <cellStyle name="Normal 29 2 2 3 2 5" xfId="40344" xr:uid="{00000000-0005-0000-0000-0000979D0000}"/>
    <cellStyle name="Normal 29 2 2 3 3" xfId="40345" xr:uid="{00000000-0005-0000-0000-0000989D0000}"/>
    <cellStyle name="Normal 29 2 2 3 3 2" xfId="40346" xr:uid="{00000000-0005-0000-0000-0000999D0000}"/>
    <cellStyle name="Normal 29 2 2 3 3 2 2" xfId="40347" xr:uid="{00000000-0005-0000-0000-00009A9D0000}"/>
    <cellStyle name="Normal 29 2 2 3 3 3" xfId="40348" xr:uid="{00000000-0005-0000-0000-00009B9D0000}"/>
    <cellStyle name="Normal 29 2 2 3 3 4" xfId="40349" xr:uid="{00000000-0005-0000-0000-00009C9D0000}"/>
    <cellStyle name="Normal 29 2 2 3 4" xfId="40350" xr:uid="{00000000-0005-0000-0000-00009D9D0000}"/>
    <cellStyle name="Normal 29 2 2 3 4 2" xfId="40351" xr:uid="{00000000-0005-0000-0000-00009E9D0000}"/>
    <cellStyle name="Normal 29 2 2 3 4 2 2" xfId="40352" xr:uid="{00000000-0005-0000-0000-00009F9D0000}"/>
    <cellStyle name="Normal 29 2 2 3 4 3" xfId="40353" xr:uid="{00000000-0005-0000-0000-0000A09D0000}"/>
    <cellStyle name="Normal 29 2 2 3 4 4" xfId="40354" xr:uid="{00000000-0005-0000-0000-0000A19D0000}"/>
    <cellStyle name="Normal 29 2 2 3 5" xfId="40355" xr:uid="{00000000-0005-0000-0000-0000A29D0000}"/>
    <cellStyle name="Normal 29 2 2 3 5 2" xfId="40356" xr:uid="{00000000-0005-0000-0000-0000A39D0000}"/>
    <cellStyle name="Normal 29 2 2 3 6" xfId="40357" xr:uid="{00000000-0005-0000-0000-0000A49D0000}"/>
    <cellStyle name="Normal 29 2 2 3 7" xfId="40358" xr:uid="{00000000-0005-0000-0000-0000A59D0000}"/>
    <cellStyle name="Normal 29 2 2 4" xfId="40359" xr:uid="{00000000-0005-0000-0000-0000A69D0000}"/>
    <cellStyle name="Normal 29 2 2 4 2" xfId="40360" xr:uid="{00000000-0005-0000-0000-0000A79D0000}"/>
    <cellStyle name="Normal 29 2 2 4 2 2" xfId="40361" xr:uid="{00000000-0005-0000-0000-0000A89D0000}"/>
    <cellStyle name="Normal 29 2 2 4 2 2 2" xfId="40362" xr:uid="{00000000-0005-0000-0000-0000A99D0000}"/>
    <cellStyle name="Normal 29 2 2 4 2 3" xfId="40363" xr:uid="{00000000-0005-0000-0000-0000AA9D0000}"/>
    <cellStyle name="Normal 29 2 2 4 2 4" xfId="40364" xr:uid="{00000000-0005-0000-0000-0000AB9D0000}"/>
    <cellStyle name="Normal 29 2 2 4 3" xfId="40365" xr:uid="{00000000-0005-0000-0000-0000AC9D0000}"/>
    <cellStyle name="Normal 29 2 2 4 3 2" xfId="40366" xr:uid="{00000000-0005-0000-0000-0000AD9D0000}"/>
    <cellStyle name="Normal 29 2 2 4 3 2 2" xfId="40367" xr:uid="{00000000-0005-0000-0000-0000AE9D0000}"/>
    <cellStyle name="Normal 29 2 2 4 3 3" xfId="40368" xr:uid="{00000000-0005-0000-0000-0000AF9D0000}"/>
    <cellStyle name="Normal 29 2 2 4 3 4" xfId="40369" xr:uid="{00000000-0005-0000-0000-0000B09D0000}"/>
    <cellStyle name="Normal 29 2 2 4 4" xfId="40370" xr:uid="{00000000-0005-0000-0000-0000B19D0000}"/>
    <cellStyle name="Normal 29 2 2 4 4 2" xfId="40371" xr:uid="{00000000-0005-0000-0000-0000B29D0000}"/>
    <cellStyle name="Normal 29 2 2 4 5" xfId="40372" xr:uid="{00000000-0005-0000-0000-0000B39D0000}"/>
    <cellStyle name="Normal 29 2 2 4 6" xfId="40373" xr:uid="{00000000-0005-0000-0000-0000B49D0000}"/>
    <cellStyle name="Normal 29 2 2 5" xfId="40374" xr:uid="{00000000-0005-0000-0000-0000B59D0000}"/>
    <cellStyle name="Normal 29 2 2 5 2" xfId="40375" xr:uid="{00000000-0005-0000-0000-0000B69D0000}"/>
    <cellStyle name="Normal 29 2 2 5 2 2" xfId="40376" xr:uid="{00000000-0005-0000-0000-0000B79D0000}"/>
    <cellStyle name="Normal 29 2 2 5 2 2 2" xfId="40377" xr:uid="{00000000-0005-0000-0000-0000B89D0000}"/>
    <cellStyle name="Normal 29 2 2 5 2 3" xfId="40378" xr:uid="{00000000-0005-0000-0000-0000B99D0000}"/>
    <cellStyle name="Normal 29 2 2 5 2 4" xfId="40379" xr:uid="{00000000-0005-0000-0000-0000BA9D0000}"/>
    <cellStyle name="Normal 29 2 2 5 3" xfId="40380" xr:uid="{00000000-0005-0000-0000-0000BB9D0000}"/>
    <cellStyle name="Normal 29 2 2 5 3 2" xfId="40381" xr:uid="{00000000-0005-0000-0000-0000BC9D0000}"/>
    <cellStyle name="Normal 29 2 2 5 4" xfId="40382" xr:uid="{00000000-0005-0000-0000-0000BD9D0000}"/>
    <cellStyle name="Normal 29 2 2 5 5" xfId="40383" xr:uid="{00000000-0005-0000-0000-0000BE9D0000}"/>
    <cellStyle name="Normal 29 2 2 6" xfId="40384" xr:uid="{00000000-0005-0000-0000-0000BF9D0000}"/>
    <cellStyle name="Normal 29 2 2 6 2" xfId="40385" xr:uid="{00000000-0005-0000-0000-0000C09D0000}"/>
    <cellStyle name="Normal 29 2 2 6 2 2" xfId="40386" xr:uid="{00000000-0005-0000-0000-0000C19D0000}"/>
    <cellStyle name="Normal 29 2 2 6 3" xfId="40387" xr:uid="{00000000-0005-0000-0000-0000C29D0000}"/>
    <cellStyle name="Normal 29 2 2 6 4" xfId="40388" xr:uid="{00000000-0005-0000-0000-0000C39D0000}"/>
    <cellStyle name="Normal 29 2 2 7" xfId="40389" xr:uid="{00000000-0005-0000-0000-0000C49D0000}"/>
    <cellStyle name="Normal 29 2 2 7 2" xfId="40390" xr:uid="{00000000-0005-0000-0000-0000C59D0000}"/>
    <cellStyle name="Normal 29 2 2 8" xfId="40391" xr:uid="{00000000-0005-0000-0000-0000C69D0000}"/>
    <cellStyle name="Normal 29 2 2 9" xfId="40392" xr:uid="{00000000-0005-0000-0000-0000C79D0000}"/>
    <cellStyle name="Normal 29 2 3" xfId="40393" xr:uid="{00000000-0005-0000-0000-0000C89D0000}"/>
    <cellStyle name="Normal 29 2 3 2" xfId="40394" xr:uid="{00000000-0005-0000-0000-0000C99D0000}"/>
    <cellStyle name="Normal 29 2 3 2 2" xfId="40395" xr:uid="{00000000-0005-0000-0000-0000CA9D0000}"/>
    <cellStyle name="Normal 29 2 3 2 2 2" xfId="40396" xr:uid="{00000000-0005-0000-0000-0000CB9D0000}"/>
    <cellStyle name="Normal 29 2 3 2 2 2 2" xfId="40397" xr:uid="{00000000-0005-0000-0000-0000CC9D0000}"/>
    <cellStyle name="Normal 29 2 3 2 2 2 2 2" xfId="40398" xr:uid="{00000000-0005-0000-0000-0000CD9D0000}"/>
    <cellStyle name="Normal 29 2 3 2 2 2 3" xfId="40399" xr:uid="{00000000-0005-0000-0000-0000CE9D0000}"/>
    <cellStyle name="Normal 29 2 3 2 2 2 4" xfId="40400" xr:uid="{00000000-0005-0000-0000-0000CF9D0000}"/>
    <cellStyle name="Normal 29 2 3 2 2 3" xfId="40401" xr:uid="{00000000-0005-0000-0000-0000D09D0000}"/>
    <cellStyle name="Normal 29 2 3 2 2 3 2" xfId="40402" xr:uid="{00000000-0005-0000-0000-0000D19D0000}"/>
    <cellStyle name="Normal 29 2 3 2 2 4" xfId="40403" xr:uid="{00000000-0005-0000-0000-0000D29D0000}"/>
    <cellStyle name="Normal 29 2 3 2 2 5" xfId="40404" xr:uid="{00000000-0005-0000-0000-0000D39D0000}"/>
    <cellStyle name="Normal 29 2 3 2 3" xfId="40405" xr:uid="{00000000-0005-0000-0000-0000D49D0000}"/>
    <cellStyle name="Normal 29 2 3 2 3 2" xfId="40406" xr:uid="{00000000-0005-0000-0000-0000D59D0000}"/>
    <cellStyle name="Normal 29 2 3 2 3 2 2" xfId="40407" xr:uid="{00000000-0005-0000-0000-0000D69D0000}"/>
    <cellStyle name="Normal 29 2 3 2 3 3" xfId="40408" xr:uid="{00000000-0005-0000-0000-0000D79D0000}"/>
    <cellStyle name="Normal 29 2 3 2 3 4" xfId="40409" xr:uid="{00000000-0005-0000-0000-0000D89D0000}"/>
    <cellStyle name="Normal 29 2 3 2 4" xfId="40410" xr:uid="{00000000-0005-0000-0000-0000D99D0000}"/>
    <cellStyle name="Normal 29 2 3 2 4 2" xfId="40411" xr:uid="{00000000-0005-0000-0000-0000DA9D0000}"/>
    <cellStyle name="Normal 29 2 3 2 5" xfId="40412" xr:uid="{00000000-0005-0000-0000-0000DB9D0000}"/>
    <cellStyle name="Normal 29 2 3 2 6" xfId="40413" xr:uid="{00000000-0005-0000-0000-0000DC9D0000}"/>
    <cellStyle name="Normal 29 2 3 3" xfId="40414" xr:uid="{00000000-0005-0000-0000-0000DD9D0000}"/>
    <cellStyle name="Normal 29 2 3 3 2" xfId="40415" xr:uid="{00000000-0005-0000-0000-0000DE9D0000}"/>
    <cellStyle name="Normal 29 2 3 3 2 2" xfId="40416" xr:uid="{00000000-0005-0000-0000-0000DF9D0000}"/>
    <cellStyle name="Normal 29 2 3 3 2 2 2" xfId="40417" xr:uid="{00000000-0005-0000-0000-0000E09D0000}"/>
    <cellStyle name="Normal 29 2 3 3 2 3" xfId="40418" xr:uid="{00000000-0005-0000-0000-0000E19D0000}"/>
    <cellStyle name="Normal 29 2 3 3 2 4" xfId="40419" xr:uid="{00000000-0005-0000-0000-0000E29D0000}"/>
    <cellStyle name="Normal 29 2 3 3 3" xfId="40420" xr:uid="{00000000-0005-0000-0000-0000E39D0000}"/>
    <cellStyle name="Normal 29 2 3 3 3 2" xfId="40421" xr:uid="{00000000-0005-0000-0000-0000E49D0000}"/>
    <cellStyle name="Normal 29 2 3 3 4" xfId="40422" xr:uid="{00000000-0005-0000-0000-0000E59D0000}"/>
    <cellStyle name="Normal 29 2 3 3 5" xfId="40423" xr:uid="{00000000-0005-0000-0000-0000E69D0000}"/>
    <cellStyle name="Normal 29 2 3 4" xfId="40424" xr:uid="{00000000-0005-0000-0000-0000E79D0000}"/>
    <cellStyle name="Normal 29 2 3 4 2" xfId="40425" xr:uid="{00000000-0005-0000-0000-0000E89D0000}"/>
    <cellStyle name="Normal 29 2 3 4 2 2" xfId="40426" xr:uid="{00000000-0005-0000-0000-0000E99D0000}"/>
    <cellStyle name="Normal 29 2 3 4 3" xfId="40427" xr:uid="{00000000-0005-0000-0000-0000EA9D0000}"/>
    <cellStyle name="Normal 29 2 3 4 4" xfId="40428" xr:uid="{00000000-0005-0000-0000-0000EB9D0000}"/>
    <cellStyle name="Normal 29 2 3 5" xfId="40429" xr:uid="{00000000-0005-0000-0000-0000EC9D0000}"/>
    <cellStyle name="Normal 29 2 3 5 2" xfId="40430" xr:uid="{00000000-0005-0000-0000-0000ED9D0000}"/>
    <cellStyle name="Normal 29 2 3 5 2 2" xfId="40431" xr:uid="{00000000-0005-0000-0000-0000EE9D0000}"/>
    <cellStyle name="Normal 29 2 3 5 3" xfId="40432" xr:uid="{00000000-0005-0000-0000-0000EF9D0000}"/>
    <cellStyle name="Normal 29 2 3 5 4" xfId="40433" xr:uid="{00000000-0005-0000-0000-0000F09D0000}"/>
    <cellStyle name="Normal 29 2 3 6" xfId="40434" xr:uid="{00000000-0005-0000-0000-0000F19D0000}"/>
    <cellStyle name="Normal 29 2 3 6 2" xfId="40435" xr:uid="{00000000-0005-0000-0000-0000F29D0000}"/>
    <cellStyle name="Normal 29 2 3 7" xfId="40436" xr:uid="{00000000-0005-0000-0000-0000F39D0000}"/>
    <cellStyle name="Normal 29 2 3 8" xfId="40437" xr:uid="{00000000-0005-0000-0000-0000F49D0000}"/>
    <cellStyle name="Normal 29 2 4" xfId="40438" xr:uid="{00000000-0005-0000-0000-0000F59D0000}"/>
    <cellStyle name="Normal 29 2 4 2" xfId="40439" xr:uid="{00000000-0005-0000-0000-0000F69D0000}"/>
    <cellStyle name="Normal 29 2 4 2 2" xfId="40440" xr:uid="{00000000-0005-0000-0000-0000F79D0000}"/>
    <cellStyle name="Normal 29 2 4 2 2 2" xfId="40441" xr:uid="{00000000-0005-0000-0000-0000F89D0000}"/>
    <cellStyle name="Normal 29 2 4 2 2 2 2" xfId="40442" xr:uid="{00000000-0005-0000-0000-0000F99D0000}"/>
    <cellStyle name="Normal 29 2 4 2 2 3" xfId="40443" xr:uid="{00000000-0005-0000-0000-0000FA9D0000}"/>
    <cellStyle name="Normal 29 2 4 2 2 4" xfId="40444" xr:uid="{00000000-0005-0000-0000-0000FB9D0000}"/>
    <cellStyle name="Normal 29 2 4 2 3" xfId="40445" xr:uid="{00000000-0005-0000-0000-0000FC9D0000}"/>
    <cellStyle name="Normal 29 2 4 2 3 2" xfId="40446" xr:uid="{00000000-0005-0000-0000-0000FD9D0000}"/>
    <cellStyle name="Normal 29 2 4 2 4" xfId="40447" xr:uid="{00000000-0005-0000-0000-0000FE9D0000}"/>
    <cellStyle name="Normal 29 2 4 2 5" xfId="40448" xr:uid="{00000000-0005-0000-0000-0000FF9D0000}"/>
    <cellStyle name="Normal 29 2 4 3" xfId="40449" xr:uid="{00000000-0005-0000-0000-0000009E0000}"/>
    <cellStyle name="Normal 29 2 4 3 2" xfId="40450" xr:uid="{00000000-0005-0000-0000-0000019E0000}"/>
    <cellStyle name="Normal 29 2 4 3 2 2" xfId="40451" xr:uid="{00000000-0005-0000-0000-0000029E0000}"/>
    <cellStyle name="Normal 29 2 4 3 3" xfId="40452" xr:uid="{00000000-0005-0000-0000-0000039E0000}"/>
    <cellStyle name="Normal 29 2 4 3 4" xfId="40453" xr:uid="{00000000-0005-0000-0000-0000049E0000}"/>
    <cellStyle name="Normal 29 2 4 4" xfId="40454" xr:uid="{00000000-0005-0000-0000-0000059E0000}"/>
    <cellStyle name="Normal 29 2 4 4 2" xfId="40455" xr:uid="{00000000-0005-0000-0000-0000069E0000}"/>
    <cellStyle name="Normal 29 2 4 4 2 2" xfId="40456" xr:uid="{00000000-0005-0000-0000-0000079E0000}"/>
    <cellStyle name="Normal 29 2 4 4 3" xfId="40457" xr:uid="{00000000-0005-0000-0000-0000089E0000}"/>
    <cellStyle name="Normal 29 2 4 4 4" xfId="40458" xr:uid="{00000000-0005-0000-0000-0000099E0000}"/>
    <cellStyle name="Normal 29 2 4 5" xfId="40459" xr:uid="{00000000-0005-0000-0000-00000A9E0000}"/>
    <cellStyle name="Normal 29 2 4 5 2" xfId="40460" xr:uid="{00000000-0005-0000-0000-00000B9E0000}"/>
    <cellStyle name="Normal 29 2 4 6" xfId="40461" xr:uid="{00000000-0005-0000-0000-00000C9E0000}"/>
    <cellStyle name="Normal 29 2 4 7" xfId="40462" xr:uid="{00000000-0005-0000-0000-00000D9E0000}"/>
    <cellStyle name="Normal 29 2 5" xfId="40463" xr:uid="{00000000-0005-0000-0000-00000E9E0000}"/>
    <cellStyle name="Normal 29 2 5 2" xfId="40464" xr:uid="{00000000-0005-0000-0000-00000F9E0000}"/>
    <cellStyle name="Normal 29 2 5 2 2" xfId="40465" xr:uid="{00000000-0005-0000-0000-0000109E0000}"/>
    <cellStyle name="Normal 29 2 5 2 2 2" xfId="40466" xr:uid="{00000000-0005-0000-0000-0000119E0000}"/>
    <cellStyle name="Normal 29 2 5 2 3" xfId="40467" xr:uid="{00000000-0005-0000-0000-0000129E0000}"/>
    <cellStyle name="Normal 29 2 5 2 4" xfId="40468" xr:uid="{00000000-0005-0000-0000-0000139E0000}"/>
    <cellStyle name="Normal 29 2 5 3" xfId="40469" xr:uid="{00000000-0005-0000-0000-0000149E0000}"/>
    <cellStyle name="Normal 29 2 5 3 2" xfId="40470" xr:uid="{00000000-0005-0000-0000-0000159E0000}"/>
    <cellStyle name="Normal 29 2 5 3 2 2" xfId="40471" xr:uid="{00000000-0005-0000-0000-0000169E0000}"/>
    <cellStyle name="Normal 29 2 5 3 3" xfId="40472" xr:uid="{00000000-0005-0000-0000-0000179E0000}"/>
    <cellStyle name="Normal 29 2 5 3 4" xfId="40473" xr:uid="{00000000-0005-0000-0000-0000189E0000}"/>
    <cellStyle name="Normal 29 2 5 4" xfId="40474" xr:uid="{00000000-0005-0000-0000-0000199E0000}"/>
    <cellStyle name="Normal 29 2 5 4 2" xfId="40475" xr:uid="{00000000-0005-0000-0000-00001A9E0000}"/>
    <cellStyle name="Normal 29 2 5 5" xfId="40476" xr:uid="{00000000-0005-0000-0000-00001B9E0000}"/>
    <cellStyle name="Normal 29 2 5 6" xfId="40477" xr:uid="{00000000-0005-0000-0000-00001C9E0000}"/>
    <cellStyle name="Normal 29 2 6" xfId="40478" xr:uid="{00000000-0005-0000-0000-00001D9E0000}"/>
    <cellStyle name="Normal 29 2 6 2" xfId="40479" xr:uid="{00000000-0005-0000-0000-00001E9E0000}"/>
    <cellStyle name="Normal 29 2 6 2 2" xfId="40480" xr:uid="{00000000-0005-0000-0000-00001F9E0000}"/>
    <cellStyle name="Normal 29 2 6 2 2 2" xfId="40481" xr:uid="{00000000-0005-0000-0000-0000209E0000}"/>
    <cellStyle name="Normal 29 2 6 2 3" xfId="40482" xr:uid="{00000000-0005-0000-0000-0000219E0000}"/>
    <cellStyle name="Normal 29 2 6 2 4" xfId="40483" xr:uid="{00000000-0005-0000-0000-0000229E0000}"/>
    <cellStyle name="Normal 29 2 6 3" xfId="40484" xr:uid="{00000000-0005-0000-0000-0000239E0000}"/>
    <cellStyle name="Normal 29 2 6 3 2" xfId="40485" xr:uid="{00000000-0005-0000-0000-0000249E0000}"/>
    <cellStyle name="Normal 29 2 6 4" xfId="40486" xr:uid="{00000000-0005-0000-0000-0000259E0000}"/>
    <cellStyle name="Normal 29 2 6 5" xfId="40487" xr:uid="{00000000-0005-0000-0000-0000269E0000}"/>
    <cellStyle name="Normal 29 2 7" xfId="40488" xr:uid="{00000000-0005-0000-0000-0000279E0000}"/>
    <cellStyle name="Normal 29 2 7 2" xfId="40489" xr:uid="{00000000-0005-0000-0000-0000289E0000}"/>
    <cellStyle name="Normal 29 2 7 2 2" xfId="40490" xr:uid="{00000000-0005-0000-0000-0000299E0000}"/>
    <cellStyle name="Normal 29 2 7 3" xfId="40491" xr:uid="{00000000-0005-0000-0000-00002A9E0000}"/>
    <cellStyle name="Normal 29 2 7 4" xfId="40492" xr:uid="{00000000-0005-0000-0000-00002B9E0000}"/>
    <cellStyle name="Normal 29 2 8" xfId="40493" xr:uid="{00000000-0005-0000-0000-00002C9E0000}"/>
    <cellStyle name="Normal 29 2 8 2" xfId="40494" xr:uid="{00000000-0005-0000-0000-00002D9E0000}"/>
    <cellStyle name="Normal 29 2 9" xfId="40495" xr:uid="{00000000-0005-0000-0000-00002E9E0000}"/>
    <cellStyle name="Normal 29 3" xfId="40496" xr:uid="{00000000-0005-0000-0000-00002F9E0000}"/>
    <cellStyle name="Normal 29 3 10" xfId="40497" xr:uid="{00000000-0005-0000-0000-0000309E0000}"/>
    <cellStyle name="Normal 29 3 2" xfId="40498" xr:uid="{00000000-0005-0000-0000-0000319E0000}"/>
    <cellStyle name="Normal 29 3 2 2" xfId="40499" xr:uid="{00000000-0005-0000-0000-0000329E0000}"/>
    <cellStyle name="Normal 29 3 2 2 2" xfId="40500" xr:uid="{00000000-0005-0000-0000-0000339E0000}"/>
    <cellStyle name="Normal 29 3 2 2 2 2" xfId="40501" xr:uid="{00000000-0005-0000-0000-0000349E0000}"/>
    <cellStyle name="Normal 29 3 2 2 2 2 2" xfId="40502" xr:uid="{00000000-0005-0000-0000-0000359E0000}"/>
    <cellStyle name="Normal 29 3 2 2 2 2 2 2" xfId="40503" xr:uid="{00000000-0005-0000-0000-0000369E0000}"/>
    <cellStyle name="Normal 29 3 2 2 2 2 2 2 2" xfId="40504" xr:uid="{00000000-0005-0000-0000-0000379E0000}"/>
    <cellStyle name="Normal 29 3 2 2 2 2 2 3" xfId="40505" xr:uid="{00000000-0005-0000-0000-0000389E0000}"/>
    <cellStyle name="Normal 29 3 2 2 2 2 2 4" xfId="40506" xr:uid="{00000000-0005-0000-0000-0000399E0000}"/>
    <cellStyle name="Normal 29 3 2 2 2 2 3" xfId="40507" xr:uid="{00000000-0005-0000-0000-00003A9E0000}"/>
    <cellStyle name="Normal 29 3 2 2 2 2 3 2" xfId="40508" xr:uid="{00000000-0005-0000-0000-00003B9E0000}"/>
    <cellStyle name="Normal 29 3 2 2 2 2 4" xfId="40509" xr:uid="{00000000-0005-0000-0000-00003C9E0000}"/>
    <cellStyle name="Normal 29 3 2 2 2 2 5" xfId="40510" xr:uid="{00000000-0005-0000-0000-00003D9E0000}"/>
    <cellStyle name="Normal 29 3 2 2 2 3" xfId="40511" xr:uid="{00000000-0005-0000-0000-00003E9E0000}"/>
    <cellStyle name="Normal 29 3 2 2 2 3 2" xfId="40512" xr:uid="{00000000-0005-0000-0000-00003F9E0000}"/>
    <cellStyle name="Normal 29 3 2 2 2 3 2 2" xfId="40513" xr:uid="{00000000-0005-0000-0000-0000409E0000}"/>
    <cellStyle name="Normal 29 3 2 2 2 3 3" xfId="40514" xr:uid="{00000000-0005-0000-0000-0000419E0000}"/>
    <cellStyle name="Normal 29 3 2 2 2 3 4" xfId="40515" xr:uid="{00000000-0005-0000-0000-0000429E0000}"/>
    <cellStyle name="Normal 29 3 2 2 2 4" xfId="40516" xr:uid="{00000000-0005-0000-0000-0000439E0000}"/>
    <cellStyle name="Normal 29 3 2 2 2 4 2" xfId="40517" xr:uid="{00000000-0005-0000-0000-0000449E0000}"/>
    <cellStyle name="Normal 29 3 2 2 2 5" xfId="40518" xr:uid="{00000000-0005-0000-0000-0000459E0000}"/>
    <cellStyle name="Normal 29 3 2 2 2 6" xfId="40519" xr:uid="{00000000-0005-0000-0000-0000469E0000}"/>
    <cellStyle name="Normal 29 3 2 2 3" xfId="40520" xr:uid="{00000000-0005-0000-0000-0000479E0000}"/>
    <cellStyle name="Normal 29 3 2 2 3 2" xfId="40521" xr:uid="{00000000-0005-0000-0000-0000489E0000}"/>
    <cellStyle name="Normal 29 3 2 2 3 2 2" xfId="40522" xr:uid="{00000000-0005-0000-0000-0000499E0000}"/>
    <cellStyle name="Normal 29 3 2 2 3 2 2 2" xfId="40523" xr:uid="{00000000-0005-0000-0000-00004A9E0000}"/>
    <cellStyle name="Normal 29 3 2 2 3 2 3" xfId="40524" xr:uid="{00000000-0005-0000-0000-00004B9E0000}"/>
    <cellStyle name="Normal 29 3 2 2 3 2 4" xfId="40525" xr:uid="{00000000-0005-0000-0000-00004C9E0000}"/>
    <cellStyle name="Normal 29 3 2 2 3 3" xfId="40526" xr:uid="{00000000-0005-0000-0000-00004D9E0000}"/>
    <cellStyle name="Normal 29 3 2 2 3 3 2" xfId="40527" xr:uid="{00000000-0005-0000-0000-00004E9E0000}"/>
    <cellStyle name="Normal 29 3 2 2 3 4" xfId="40528" xr:uid="{00000000-0005-0000-0000-00004F9E0000}"/>
    <cellStyle name="Normal 29 3 2 2 3 5" xfId="40529" xr:uid="{00000000-0005-0000-0000-0000509E0000}"/>
    <cellStyle name="Normal 29 3 2 2 4" xfId="40530" xr:uid="{00000000-0005-0000-0000-0000519E0000}"/>
    <cellStyle name="Normal 29 3 2 2 4 2" xfId="40531" xr:uid="{00000000-0005-0000-0000-0000529E0000}"/>
    <cellStyle name="Normal 29 3 2 2 4 2 2" xfId="40532" xr:uid="{00000000-0005-0000-0000-0000539E0000}"/>
    <cellStyle name="Normal 29 3 2 2 4 3" xfId="40533" xr:uid="{00000000-0005-0000-0000-0000549E0000}"/>
    <cellStyle name="Normal 29 3 2 2 4 4" xfId="40534" xr:uid="{00000000-0005-0000-0000-0000559E0000}"/>
    <cellStyle name="Normal 29 3 2 2 5" xfId="40535" xr:uid="{00000000-0005-0000-0000-0000569E0000}"/>
    <cellStyle name="Normal 29 3 2 2 5 2" xfId="40536" xr:uid="{00000000-0005-0000-0000-0000579E0000}"/>
    <cellStyle name="Normal 29 3 2 2 5 2 2" xfId="40537" xr:uid="{00000000-0005-0000-0000-0000589E0000}"/>
    <cellStyle name="Normal 29 3 2 2 5 3" xfId="40538" xr:uid="{00000000-0005-0000-0000-0000599E0000}"/>
    <cellStyle name="Normal 29 3 2 2 5 4" xfId="40539" xr:uid="{00000000-0005-0000-0000-00005A9E0000}"/>
    <cellStyle name="Normal 29 3 2 2 6" xfId="40540" xr:uid="{00000000-0005-0000-0000-00005B9E0000}"/>
    <cellStyle name="Normal 29 3 2 2 6 2" xfId="40541" xr:uid="{00000000-0005-0000-0000-00005C9E0000}"/>
    <cellStyle name="Normal 29 3 2 2 7" xfId="40542" xr:uid="{00000000-0005-0000-0000-00005D9E0000}"/>
    <cellStyle name="Normal 29 3 2 2 8" xfId="40543" xr:uid="{00000000-0005-0000-0000-00005E9E0000}"/>
    <cellStyle name="Normal 29 3 2 3" xfId="40544" xr:uid="{00000000-0005-0000-0000-00005F9E0000}"/>
    <cellStyle name="Normal 29 3 2 3 2" xfId="40545" xr:uid="{00000000-0005-0000-0000-0000609E0000}"/>
    <cellStyle name="Normal 29 3 2 3 2 2" xfId="40546" xr:uid="{00000000-0005-0000-0000-0000619E0000}"/>
    <cellStyle name="Normal 29 3 2 3 2 2 2" xfId="40547" xr:uid="{00000000-0005-0000-0000-0000629E0000}"/>
    <cellStyle name="Normal 29 3 2 3 2 2 2 2" xfId="40548" xr:uid="{00000000-0005-0000-0000-0000639E0000}"/>
    <cellStyle name="Normal 29 3 2 3 2 2 3" xfId="40549" xr:uid="{00000000-0005-0000-0000-0000649E0000}"/>
    <cellStyle name="Normal 29 3 2 3 2 2 4" xfId="40550" xr:uid="{00000000-0005-0000-0000-0000659E0000}"/>
    <cellStyle name="Normal 29 3 2 3 2 3" xfId="40551" xr:uid="{00000000-0005-0000-0000-0000669E0000}"/>
    <cellStyle name="Normal 29 3 2 3 2 3 2" xfId="40552" xr:uid="{00000000-0005-0000-0000-0000679E0000}"/>
    <cellStyle name="Normal 29 3 2 3 2 4" xfId="40553" xr:uid="{00000000-0005-0000-0000-0000689E0000}"/>
    <cellStyle name="Normal 29 3 2 3 2 5" xfId="40554" xr:uid="{00000000-0005-0000-0000-0000699E0000}"/>
    <cellStyle name="Normal 29 3 2 3 3" xfId="40555" xr:uid="{00000000-0005-0000-0000-00006A9E0000}"/>
    <cellStyle name="Normal 29 3 2 3 3 2" xfId="40556" xr:uid="{00000000-0005-0000-0000-00006B9E0000}"/>
    <cellStyle name="Normal 29 3 2 3 3 2 2" xfId="40557" xr:uid="{00000000-0005-0000-0000-00006C9E0000}"/>
    <cellStyle name="Normal 29 3 2 3 3 3" xfId="40558" xr:uid="{00000000-0005-0000-0000-00006D9E0000}"/>
    <cellStyle name="Normal 29 3 2 3 3 4" xfId="40559" xr:uid="{00000000-0005-0000-0000-00006E9E0000}"/>
    <cellStyle name="Normal 29 3 2 3 4" xfId="40560" xr:uid="{00000000-0005-0000-0000-00006F9E0000}"/>
    <cellStyle name="Normal 29 3 2 3 4 2" xfId="40561" xr:uid="{00000000-0005-0000-0000-0000709E0000}"/>
    <cellStyle name="Normal 29 3 2 3 4 2 2" xfId="40562" xr:uid="{00000000-0005-0000-0000-0000719E0000}"/>
    <cellStyle name="Normal 29 3 2 3 4 3" xfId="40563" xr:uid="{00000000-0005-0000-0000-0000729E0000}"/>
    <cellStyle name="Normal 29 3 2 3 4 4" xfId="40564" xr:uid="{00000000-0005-0000-0000-0000739E0000}"/>
    <cellStyle name="Normal 29 3 2 3 5" xfId="40565" xr:uid="{00000000-0005-0000-0000-0000749E0000}"/>
    <cellStyle name="Normal 29 3 2 3 5 2" xfId="40566" xr:uid="{00000000-0005-0000-0000-0000759E0000}"/>
    <cellStyle name="Normal 29 3 2 3 6" xfId="40567" xr:uid="{00000000-0005-0000-0000-0000769E0000}"/>
    <cellStyle name="Normal 29 3 2 3 7" xfId="40568" xr:uid="{00000000-0005-0000-0000-0000779E0000}"/>
    <cellStyle name="Normal 29 3 2 4" xfId="40569" xr:uid="{00000000-0005-0000-0000-0000789E0000}"/>
    <cellStyle name="Normal 29 3 2 4 2" xfId="40570" xr:uid="{00000000-0005-0000-0000-0000799E0000}"/>
    <cellStyle name="Normal 29 3 2 4 2 2" xfId="40571" xr:uid="{00000000-0005-0000-0000-00007A9E0000}"/>
    <cellStyle name="Normal 29 3 2 4 2 2 2" xfId="40572" xr:uid="{00000000-0005-0000-0000-00007B9E0000}"/>
    <cellStyle name="Normal 29 3 2 4 2 3" xfId="40573" xr:uid="{00000000-0005-0000-0000-00007C9E0000}"/>
    <cellStyle name="Normal 29 3 2 4 2 4" xfId="40574" xr:uid="{00000000-0005-0000-0000-00007D9E0000}"/>
    <cellStyle name="Normal 29 3 2 4 3" xfId="40575" xr:uid="{00000000-0005-0000-0000-00007E9E0000}"/>
    <cellStyle name="Normal 29 3 2 4 3 2" xfId="40576" xr:uid="{00000000-0005-0000-0000-00007F9E0000}"/>
    <cellStyle name="Normal 29 3 2 4 3 2 2" xfId="40577" xr:uid="{00000000-0005-0000-0000-0000809E0000}"/>
    <cellStyle name="Normal 29 3 2 4 3 3" xfId="40578" xr:uid="{00000000-0005-0000-0000-0000819E0000}"/>
    <cellStyle name="Normal 29 3 2 4 3 4" xfId="40579" xr:uid="{00000000-0005-0000-0000-0000829E0000}"/>
    <cellStyle name="Normal 29 3 2 4 4" xfId="40580" xr:uid="{00000000-0005-0000-0000-0000839E0000}"/>
    <cellStyle name="Normal 29 3 2 4 4 2" xfId="40581" xr:uid="{00000000-0005-0000-0000-0000849E0000}"/>
    <cellStyle name="Normal 29 3 2 4 5" xfId="40582" xr:uid="{00000000-0005-0000-0000-0000859E0000}"/>
    <cellStyle name="Normal 29 3 2 4 6" xfId="40583" xr:uid="{00000000-0005-0000-0000-0000869E0000}"/>
    <cellStyle name="Normal 29 3 2 5" xfId="40584" xr:uid="{00000000-0005-0000-0000-0000879E0000}"/>
    <cellStyle name="Normal 29 3 2 5 2" xfId="40585" xr:uid="{00000000-0005-0000-0000-0000889E0000}"/>
    <cellStyle name="Normal 29 3 2 5 2 2" xfId="40586" xr:uid="{00000000-0005-0000-0000-0000899E0000}"/>
    <cellStyle name="Normal 29 3 2 5 2 2 2" xfId="40587" xr:uid="{00000000-0005-0000-0000-00008A9E0000}"/>
    <cellStyle name="Normal 29 3 2 5 2 3" xfId="40588" xr:uid="{00000000-0005-0000-0000-00008B9E0000}"/>
    <cellStyle name="Normal 29 3 2 5 2 4" xfId="40589" xr:uid="{00000000-0005-0000-0000-00008C9E0000}"/>
    <cellStyle name="Normal 29 3 2 5 3" xfId="40590" xr:uid="{00000000-0005-0000-0000-00008D9E0000}"/>
    <cellStyle name="Normal 29 3 2 5 3 2" xfId="40591" xr:uid="{00000000-0005-0000-0000-00008E9E0000}"/>
    <cellStyle name="Normal 29 3 2 5 4" xfId="40592" xr:uid="{00000000-0005-0000-0000-00008F9E0000}"/>
    <cellStyle name="Normal 29 3 2 5 5" xfId="40593" xr:uid="{00000000-0005-0000-0000-0000909E0000}"/>
    <cellStyle name="Normal 29 3 2 6" xfId="40594" xr:uid="{00000000-0005-0000-0000-0000919E0000}"/>
    <cellStyle name="Normal 29 3 2 6 2" xfId="40595" xr:uid="{00000000-0005-0000-0000-0000929E0000}"/>
    <cellStyle name="Normal 29 3 2 6 2 2" xfId="40596" xr:uid="{00000000-0005-0000-0000-0000939E0000}"/>
    <cellStyle name="Normal 29 3 2 6 3" xfId="40597" xr:uid="{00000000-0005-0000-0000-0000949E0000}"/>
    <cellStyle name="Normal 29 3 2 6 4" xfId="40598" xr:uid="{00000000-0005-0000-0000-0000959E0000}"/>
    <cellStyle name="Normal 29 3 2 7" xfId="40599" xr:uid="{00000000-0005-0000-0000-0000969E0000}"/>
    <cellStyle name="Normal 29 3 2 7 2" xfId="40600" xr:uid="{00000000-0005-0000-0000-0000979E0000}"/>
    <cellStyle name="Normal 29 3 2 8" xfId="40601" xr:uid="{00000000-0005-0000-0000-0000989E0000}"/>
    <cellStyle name="Normal 29 3 2 9" xfId="40602" xr:uid="{00000000-0005-0000-0000-0000999E0000}"/>
    <cellStyle name="Normal 29 3 3" xfId="40603" xr:uid="{00000000-0005-0000-0000-00009A9E0000}"/>
    <cellStyle name="Normal 29 3 3 2" xfId="40604" xr:uid="{00000000-0005-0000-0000-00009B9E0000}"/>
    <cellStyle name="Normal 29 3 3 2 2" xfId="40605" xr:uid="{00000000-0005-0000-0000-00009C9E0000}"/>
    <cellStyle name="Normal 29 3 3 2 2 2" xfId="40606" xr:uid="{00000000-0005-0000-0000-00009D9E0000}"/>
    <cellStyle name="Normal 29 3 3 2 2 2 2" xfId="40607" xr:uid="{00000000-0005-0000-0000-00009E9E0000}"/>
    <cellStyle name="Normal 29 3 3 2 2 2 2 2" xfId="40608" xr:uid="{00000000-0005-0000-0000-00009F9E0000}"/>
    <cellStyle name="Normal 29 3 3 2 2 2 3" xfId="40609" xr:uid="{00000000-0005-0000-0000-0000A09E0000}"/>
    <cellStyle name="Normal 29 3 3 2 2 2 4" xfId="40610" xr:uid="{00000000-0005-0000-0000-0000A19E0000}"/>
    <cellStyle name="Normal 29 3 3 2 2 3" xfId="40611" xr:uid="{00000000-0005-0000-0000-0000A29E0000}"/>
    <cellStyle name="Normal 29 3 3 2 2 3 2" xfId="40612" xr:uid="{00000000-0005-0000-0000-0000A39E0000}"/>
    <cellStyle name="Normal 29 3 3 2 2 4" xfId="40613" xr:uid="{00000000-0005-0000-0000-0000A49E0000}"/>
    <cellStyle name="Normal 29 3 3 2 2 5" xfId="40614" xr:uid="{00000000-0005-0000-0000-0000A59E0000}"/>
    <cellStyle name="Normal 29 3 3 2 3" xfId="40615" xr:uid="{00000000-0005-0000-0000-0000A69E0000}"/>
    <cellStyle name="Normal 29 3 3 2 3 2" xfId="40616" xr:uid="{00000000-0005-0000-0000-0000A79E0000}"/>
    <cellStyle name="Normal 29 3 3 2 3 2 2" xfId="40617" xr:uid="{00000000-0005-0000-0000-0000A89E0000}"/>
    <cellStyle name="Normal 29 3 3 2 3 3" xfId="40618" xr:uid="{00000000-0005-0000-0000-0000A99E0000}"/>
    <cellStyle name="Normal 29 3 3 2 3 4" xfId="40619" xr:uid="{00000000-0005-0000-0000-0000AA9E0000}"/>
    <cellStyle name="Normal 29 3 3 2 4" xfId="40620" xr:uid="{00000000-0005-0000-0000-0000AB9E0000}"/>
    <cellStyle name="Normal 29 3 3 2 4 2" xfId="40621" xr:uid="{00000000-0005-0000-0000-0000AC9E0000}"/>
    <cellStyle name="Normal 29 3 3 2 5" xfId="40622" xr:uid="{00000000-0005-0000-0000-0000AD9E0000}"/>
    <cellStyle name="Normal 29 3 3 2 6" xfId="40623" xr:uid="{00000000-0005-0000-0000-0000AE9E0000}"/>
    <cellStyle name="Normal 29 3 3 3" xfId="40624" xr:uid="{00000000-0005-0000-0000-0000AF9E0000}"/>
    <cellStyle name="Normal 29 3 3 3 2" xfId="40625" xr:uid="{00000000-0005-0000-0000-0000B09E0000}"/>
    <cellStyle name="Normal 29 3 3 3 2 2" xfId="40626" xr:uid="{00000000-0005-0000-0000-0000B19E0000}"/>
    <cellStyle name="Normal 29 3 3 3 2 2 2" xfId="40627" xr:uid="{00000000-0005-0000-0000-0000B29E0000}"/>
    <cellStyle name="Normal 29 3 3 3 2 3" xfId="40628" xr:uid="{00000000-0005-0000-0000-0000B39E0000}"/>
    <cellStyle name="Normal 29 3 3 3 2 4" xfId="40629" xr:uid="{00000000-0005-0000-0000-0000B49E0000}"/>
    <cellStyle name="Normal 29 3 3 3 3" xfId="40630" xr:uid="{00000000-0005-0000-0000-0000B59E0000}"/>
    <cellStyle name="Normal 29 3 3 3 3 2" xfId="40631" xr:uid="{00000000-0005-0000-0000-0000B69E0000}"/>
    <cellStyle name="Normal 29 3 3 3 4" xfId="40632" xr:uid="{00000000-0005-0000-0000-0000B79E0000}"/>
    <cellStyle name="Normal 29 3 3 3 5" xfId="40633" xr:uid="{00000000-0005-0000-0000-0000B89E0000}"/>
    <cellStyle name="Normal 29 3 3 4" xfId="40634" xr:uid="{00000000-0005-0000-0000-0000B99E0000}"/>
    <cellStyle name="Normal 29 3 3 4 2" xfId="40635" xr:uid="{00000000-0005-0000-0000-0000BA9E0000}"/>
    <cellStyle name="Normal 29 3 3 4 2 2" xfId="40636" xr:uid="{00000000-0005-0000-0000-0000BB9E0000}"/>
    <cellStyle name="Normal 29 3 3 4 3" xfId="40637" xr:uid="{00000000-0005-0000-0000-0000BC9E0000}"/>
    <cellStyle name="Normal 29 3 3 4 4" xfId="40638" xr:uid="{00000000-0005-0000-0000-0000BD9E0000}"/>
    <cellStyle name="Normal 29 3 3 5" xfId="40639" xr:uid="{00000000-0005-0000-0000-0000BE9E0000}"/>
    <cellStyle name="Normal 29 3 3 5 2" xfId="40640" xr:uid="{00000000-0005-0000-0000-0000BF9E0000}"/>
    <cellStyle name="Normal 29 3 3 5 2 2" xfId="40641" xr:uid="{00000000-0005-0000-0000-0000C09E0000}"/>
    <cellStyle name="Normal 29 3 3 5 3" xfId="40642" xr:uid="{00000000-0005-0000-0000-0000C19E0000}"/>
    <cellStyle name="Normal 29 3 3 5 4" xfId="40643" xr:uid="{00000000-0005-0000-0000-0000C29E0000}"/>
    <cellStyle name="Normal 29 3 3 6" xfId="40644" xr:uid="{00000000-0005-0000-0000-0000C39E0000}"/>
    <cellStyle name="Normal 29 3 3 6 2" xfId="40645" xr:uid="{00000000-0005-0000-0000-0000C49E0000}"/>
    <cellStyle name="Normal 29 3 3 7" xfId="40646" xr:uid="{00000000-0005-0000-0000-0000C59E0000}"/>
    <cellStyle name="Normal 29 3 3 8" xfId="40647" xr:uid="{00000000-0005-0000-0000-0000C69E0000}"/>
    <cellStyle name="Normal 29 3 4" xfId="40648" xr:uid="{00000000-0005-0000-0000-0000C79E0000}"/>
    <cellStyle name="Normal 29 3 4 2" xfId="40649" xr:uid="{00000000-0005-0000-0000-0000C89E0000}"/>
    <cellStyle name="Normal 29 3 4 2 2" xfId="40650" xr:uid="{00000000-0005-0000-0000-0000C99E0000}"/>
    <cellStyle name="Normal 29 3 4 2 2 2" xfId="40651" xr:uid="{00000000-0005-0000-0000-0000CA9E0000}"/>
    <cellStyle name="Normal 29 3 4 2 2 2 2" xfId="40652" xr:uid="{00000000-0005-0000-0000-0000CB9E0000}"/>
    <cellStyle name="Normal 29 3 4 2 2 3" xfId="40653" xr:uid="{00000000-0005-0000-0000-0000CC9E0000}"/>
    <cellStyle name="Normal 29 3 4 2 2 4" xfId="40654" xr:uid="{00000000-0005-0000-0000-0000CD9E0000}"/>
    <cellStyle name="Normal 29 3 4 2 3" xfId="40655" xr:uid="{00000000-0005-0000-0000-0000CE9E0000}"/>
    <cellStyle name="Normal 29 3 4 2 3 2" xfId="40656" xr:uid="{00000000-0005-0000-0000-0000CF9E0000}"/>
    <cellStyle name="Normal 29 3 4 2 4" xfId="40657" xr:uid="{00000000-0005-0000-0000-0000D09E0000}"/>
    <cellStyle name="Normal 29 3 4 2 5" xfId="40658" xr:uid="{00000000-0005-0000-0000-0000D19E0000}"/>
    <cellStyle name="Normal 29 3 4 3" xfId="40659" xr:uid="{00000000-0005-0000-0000-0000D29E0000}"/>
    <cellStyle name="Normal 29 3 4 3 2" xfId="40660" xr:uid="{00000000-0005-0000-0000-0000D39E0000}"/>
    <cellStyle name="Normal 29 3 4 3 2 2" xfId="40661" xr:uid="{00000000-0005-0000-0000-0000D49E0000}"/>
    <cellStyle name="Normal 29 3 4 3 3" xfId="40662" xr:uid="{00000000-0005-0000-0000-0000D59E0000}"/>
    <cellStyle name="Normal 29 3 4 3 4" xfId="40663" xr:uid="{00000000-0005-0000-0000-0000D69E0000}"/>
    <cellStyle name="Normal 29 3 4 4" xfId="40664" xr:uid="{00000000-0005-0000-0000-0000D79E0000}"/>
    <cellStyle name="Normal 29 3 4 4 2" xfId="40665" xr:uid="{00000000-0005-0000-0000-0000D89E0000}"/>
    <cellStyle name="Normal 29 3 4 4 2 2" xfId="40666" xr:uid="{00000000-0005-0000-0000-0000D99E0000}"/>
    <cellStyle name="Normal 29 3 4 4 3" xfId="40667" xr:uid="{00000000-0005-0000-0000-0000DA9E0000}"/>
    <cellStyle name="Normal 29 3 4 4 4" xfId="40668" xr:uid="{00000000-0005-0000-0000-0000DB9E0000}"/>
    <cellStyle name="Normal 29 3 4 5" xfId="40669" xr:uid="{00000000-0005-0000-0000-0000DC9E0000}"/>
    <cellStyle name="Normal 29 3 4 5 2" xfId="40670" xr:uid="{00000000-0005-0000-0000-0000DD9E0000}"/>
    <cellStyle name="Normal 29 3 4 6" xfId="40671" xr:uid="{00000000-0005-0000-0000-0000DE9E0000}"/>
    <cellStyle name="Normal 29 3 4 7" xfId="40672" xr:uid="{00000000-0005-0000-0000-0000DF9E0000}"/>
    <cellStyle name="Normal 29 3 5" xfId="40673" xr:uid="{00000000-0005-0000-0000-0000E09E0000}"/>
    <cellStyle name="Normal 29 3 5 2" xfId="40674" xr:uid="{00000000-0005-0000-0000-0000E19E0000}"/>
    <cellStyle name="Normal 29 3 5 2 2" xfId="40675" xr:uid="{00000000-0005-0000-0000-0000E29E0000}"/>
    <cellStyle name="Normal 29 3 5 2 2 2" xfId="40676" xr:uid="{00000000-0005-0000-0000-0000E39E0000}"/>
    <cellStyle name="Normal 29 3 5 2 3" xfId="40677" xr:uid="{00000000-0005-0000-0000-0000E49E0000}"/>
    <cellStyle name="Normal 29 3 5 2 4" xfId="40678" xr:uid="{00000000-0005-0000-0000-0000E59E0000}"/>
    <cellStyle name="Normal 29 3 5 3" xfId="40679" xr:uid="{00000000-0005-0000-0000-0000E69E0000}"/>
    <cellStyle name="Normal 29 3 5 3 2" xfId="40680" xr:uid="{00000000-0005-0000-0000-0000E79E0000}"/>
    <cellStyle name="Normal 29 3 5 3 2 2" xfId="40681" xr:uid="{00000000-0005-0000-0000-0000E89E0000}"/>
    <cellStyle name="Normal 29 3 5 3 3" xfId="40682" xr:uid="{00000000-0005-0000-0000-0000E99E0000}"/>
    <cellStyle name="Normal 29 3 5 3 4" xfId="40683" xr:uid="{00000000-0005-0000-0000-0000EA9E0000}"/>
    <cellStyle name="Normal 29 3 5 4" xfId="40684" xr:uid="{00000000-0005-0000-0000-0000EB9E0000}"/>
    <cellStyle name="Normal 29 3 5 4 2" xfId="40685" xr:uid="{00000000-0005-0000-0000-0000EC9E0000}"/>
    <cellStyle name="Normal 29 3 5 5" xfId="40686" xr:uid="{00000000-0005-0000-0000-0000ED9E0000}"/>
    <cellStyle name="Normal 29 3 5 6" xfId="40687" xr:uid="{00000000-0005-0000-0000-0000EE9E0000}"/>
    <cellStyle name="Normal 29 3 6" xfId="40688" xr:uid="{00000000-0005-0000-0000-0000EF9E0000}"/>
    <cellStyle name="Normal 29 3 6 2" xfId="40689" xr:uid="{00000000-0005-0000-0000-0000F09E0000}"/>
    <cellStyle name="Normal 29 3 6 2 2" xfId="40690" xr:uid="{00000000-0005-0000-0000-0000F19E0000}"/>
    <cellStyle name="Normal 29 3 6 2 2 2" xfId="40691" xr:uid="{00000000-0005-0000-0000-0000F29E0000}"/>
    <cellStyle name="Normal 29 3 6 2 3" xfId="40692" xr:uid="{00000000-0005-0000-0000-0000F39E0000}"/>
    <cellStyle name="Normal 29 3 6 2 4" xfId="40693" xr:uid="{00000000-0005-0000-0000-0000F49E0000}"/>
    <cellStyle name="Normal 29 3 6 3" xfId="40694" xr:uid="{00000000-0005-0000-0000-0000F59E0000}"/>
    <cellStyle name="Normal 29 3 6 3 2" xfId="40695" xr:uid="{00000000-0005-0000-0000-0000F69E0000}"/>
    <cellStyle name="Normal 29 3 6 4" xfId="40696" xr:uid="{00000000-0005-0000-0000-0000F79E0000}"/>
    <cellStyle name="Normal 29 3 6 5" xfId="40697" xr:uid="{00000000-0005-0000-0000-0000F89E0000}"/>
    <cellStyle name="Normal 29 3 7" xfId="40698" xr:uid="{00000000-0005-0000-0000-0000F99E0000}"/>
    <cellStyle name="Normal 29 3 7 2" xfId="40699" xr:uid="{00000000-0005-0000-0000-0000FA9E0000}"/>
    <cellStyle name="Normal 29 3 7 2 2" xfId="40700" xr:uid="{00000000-0005-0000-0000-0000FB9E0000}"/>
    <cellStyle name="Normal 29 3 7 3" xfId="40701" xr:uid="{00000000-0005-0000-0000-0000FC9E0000}"/>
    <cellStyle name="Normal 29 3 7 4" xfId="40702" xr:uid="{00000000-0005-0000-0000-0000FD9E0000}"/>
    <cellStyle name="Normal 29 3 8" xfId="40703" xr:uid="{00000000-0005-0000-0000-0000FE9E0000}"/>
    <cellStyle name="Normal 29 3 8 2" xfId="40704" xr:uid="{00000000-0005-0000-0000-0000FF9E0000}"/>
    <cellStyle name="Normal 29 3 9" xfId="40705" xr:uid="{00000000-0005-0000-0000-0000009F0000}"/>
    <cellStyle name="Normal 29 4" xfId="40706" xr:uid="{00000000-0005-0000-0000-0000019F0000}"/>
    <cellStyle name="Normal 29 4 2" xfId="40707" xr:uid="{00000000-0005-0000-0000-0000029F0000}"/>
    <cellStyle name="Normal 29 4 2 2" xfId="40708" xr:uid="{00000000-0005-0000-0000-0000039F0000}"/>
    <cellStyle name="Normal 29 4 2 2 2" xfId="40709" xr:uid="{00000000-0005-0000-0000-0000049F0000}"/>
    <cellStyle name="Normal 29 4 2 2 2 2" xfId="40710" xr:uid="{00000000-0005-0000-0000-0000059F0000}"/>
    <cellStyle name="Normal 29 4 2 2 2 2 2" xfId="40711" xr:uid="{00000000-0005-0000-0000-0000069F0000}"/>
    <cellStyle name="Normal 29 4 2 2 2 2 2 2" xfId="40712" xr:uid="{00000000-0005-0000-0000-0000079F0000}"/>
    <cellStyle name="Normal 29 4 2 2 2 2 3" xfId="40713" xr:uid="{00000000-0005-0000-0000-0000089F0000}"/>
    <cellStyle name="Normal 29 4 2 2 2 2 4" xfId="40714" xr:uid="{00000000-0005-0000-0000-0000099F0000}"/>
    <cellStyle name="Normal 29 4 2 2 2 3" xfId="40715" xr:uid="{00000000-0005-0000-0000-00000A9F0000}"/>
    <cellStyle name="Normal 29 4 2 2 2 3 2" xfId="40716" xr:uid="{00000000-0005-0000-0000-00000B9F0000}"/>
    <cellStyle name="Normal 29 4 2 2 2 4" xfId="40717" xr:uid="{00000000-0005-0000-0000-00000C9F0000}"/>
    <cellStyle name="Normal 29 4 2 2 2 5" xfId="40718" xr:uid="{00000000-0005-0000-0000-00000D9F0000}"/>
    <cellStyle name="Normal 29 4 2 2 3" xfId="40719" xr:uid="{00000000-0005-0000-0000-00000E9F0000}"/>
    <cellStyle name="Normal 29 4 2 2 3 2" xfId="40720" xr:uid="{00000000-0005-0000-0000-00000F9F0000}"/>
    <cellStyle name="Normal 29 4 2 2 3 2 2" xfId="40721" xr:uid="{00000000-0005-0000-0000-0000109F0000}"/>
    <cellStyle name="Normal 29 4 2 2 3 3" xfId="40722" xr:uid="{00000000-0005-0000-0000-0000119F0000}"/>
    <cellStyle name="Normal 29 4 2 2 3 4" xfId="40723" xr:uid="{00000000-0005-0000-0000-0000129F0000}"/>
    <cellStyle name="Normal 29 4 2 2 4" xfId="40724" xr:uid="{00000000-0005-0000-0000-0000139F0000}"/>
    <cellStyle name="Normal 29 4 2 2 4 2" xfId="40725" xr:uid="{00000000-0005-0000-0000-0000149F0000}"/>
    <cellStyle name="Normal 29 4 2 2 5" xfId="40726" xr:uid="{00000000-0005-0000-0000-0000159F0000}"/>
    <cellStyle name="Normal 29 4 2 2 6" xfId="40727" xr:uid="{00000000-0005-0000-0000-0000169F0000}"/>
    <cellStyle name="Normal 29 4 2 3" xfId="40728" xr:uid="{00000000-0005-0000-0000-0000179F0000}"/>
    <cellStyle name="Normal 29 4 2 3 2" xfId="40729" xr:uid="{00000000-0005-0000-0000-0000189F0000}"/>
    <cellStyle name="Normal 29 4 2 3 2 2" xfId="40730" xr:uid="{00000000-0005-0000-0000-0000199F0000}"/>
    <cellStyle name="Normal 29 4 2 3 2 2 2" xfId="40731" xr:uid="{00000000-0005-0000-0000-00001A9F0000}"/>
    <cellStyle name="Normal 29 4 2 3 2 3" xfId="40732" xr:uid="{00000000-0005-0000-0000-00001B9F0000}"/>
    <cellStyle name="Normal 29 4 2 3 2 4" xfId="40733" xr:uid="{00000000-0005-0000-0000-00001C9F0000}"/>
    <cellStyle name="Normal 29 4 2 3 3" xfId="40734" xr:uid="{00000000-0005-0000-0000-00001D9F0000}"/>
    <cellStyle name="Normal 29 4 2 3 3 2" xfId="40735" xr:uid="{00000000-0005-0000-0000-00001E9F0000}"/>
    <cellStyle name="Normal 29 4 2 3 4" xfId="40736" xr:uid="{00000000-0005-0000-0000-00001F9F0000}"/>
    <cellStyle name="Normal 29 4 2 3 5" xfId="40737" xr:uid="{00000000-0005-0000-0000-0000209F0000}"/>
    <cellStyle name="Normal 29 4 2 4" xfId="40738" xr:uid="{00000000-0005-0000-0000-0000219F0000}"/>
    <cellStyle name="Normal 29 4 2 4 2" xfId="40739" xr:uid="{00000000-0005-0000-0000-0000229F0000}"/>
    <cellStyle name="Normal 29 4 2 4 2 2" xfId="40740" xr:uid="{00000000-0005-0000-0000-0000239F0000}"/>
    <cellStyle name="Normal 29 4 2 4 3" xfId="40741" xr:uid="{00000000-0005-0000-0000-0000249F0000}"/>
    <cellStyle name="Normal 29 4 2 4 4" xfId="40742" xr:uid="{00000000-0005-0000-0000-0000259F0000}"/>
    <cellStyle name="Normal 29 4 2 5" xfId="40743" xr:uid="{00000000-0005-0000-0000-0000269F0000}"/>
    <cellStyle name="Normal 29 4 2 5 2" xfId="40744" xr:uid="{00000000-0005-0000-0000-0000279F0000}"/>
    <cellStyle name="Normal 29 4 2 5 2 2" xfId="40745" xr:uid="{00000000-0005-0000-0000-0000289F0000}"/>
    <cellStyle name="Normal 29 4 2 5 3" xfId="40746" xr:uid="{00000000-0005-0000-0000-0000299F0000}"/>
    <cellStyle name="Normal 29 4 2 5 4" xfId="40747" xr:uid="{00000000-0005-0000-0000-00002A9F0000}"/>
    <cellStyle name="Normal 29 4 2 6" xfId="40748" xr:uid="{00000000-0005-0000-0000-00002B9F0000}"/>
    <cellStyle name="Normal 29 4 2 6 2" xfId="40749" xr:uid="{00000000-0005-0000-0000-00002C9F0000}"/>
    <cellStyle name="Normal 29 4 2 7" xfId="40750" xr:uid="{00000000-0005-0000-0000-00002D9F0000}"/>
    <cellStyle name="Normal 29 4 2 8" xfId="40751" xr:uid="{00000000-0005-0000-0000-00002E9F0000}"/>
    <cellStyle name="Normal 29 4 3" xfId="40752" xr:uid="{00000000-0005-0000-0000-00002F9F0000}"/>
    <cellStyle name="Normal 29 4 3 2" xfId="40753" xr:uid="{00000000-0005-0000-0000-0000309F0000}"/>
    <cellStyle name="Normal 29 4 3 2 2" xfId="40754" xr:uid="{00000000-0005-0000-0000-0000319F0000}"/>
    <cellStyle name="Normal 29 4 3 2 2 2" xfId="40755" xr:uid="{00000000-0005-0000-0000-0000329F0000}"/>
    <cellStyle name="Normal 29 4 3 2 2 2 2" xfId="40756" xr:uid="{00000000-0005-0000-0000-0000339F0000}"/>
    <cellStyle name="Normal 29 4 3 2 2 3" xfId="40757" xr:uid="{00000000-0005-0000-0000-0000349F0000}"/>
    <cellStyle name="Normal 29 4 3 2 2 4" xfId="40758" xr:uid="{00000000-0005-0000-0000-0000359F0000}"/>
    <cellStyle name="Normal 29 4 3 2 3" xfId="40759" xr:uid="{00000000-0005-0000-0000-0000369F0000}"/>
    <cellStyle name="Normal 29 4 3 2 3 2" xfId="40760" xr:uid="{00000000-0005-0000-0000-0000379F0000}"/>
    <cellStyle name="Normal 29 4 3 2 4" xfId="40761" xr:uid="{00000000-0005-0000-0000-0000389F0000}"/>
    <cellStyle name="Normal 29 4 3 2 5" xfId="40762" xr:uid="{00000000-0005-0000-0000-0000399F0000}"/>
    <cellStyle name="Normal 29 4 3 3" xfId="40763" xr:uid="{00000000-0005-0000-0000-00003A9F0000}"/>
    <cellStyle name="Normal 29 4 3 3 2" xfId="40764" xr:uid="{00000000-0005-0000-0000-00003B9F0000}"/>
    <cellStyle name="Normal 29 4 3 3 2 2" xfId="40765" xr:uid="{00000000-0005-0000-0000-00003C9F0000}"/>
    <cellStyle name="Normal 29 4 3 3 3" xfId="40766" xr:uid="{00000000-0005-0000-0000-00003D9F0000}"/>
    <cellStyle name="Normal 29 4 3 3 4" xfId="40767" xr:uid="{00000000-0005-0000-0000-00003E9F0000}"/>
    <cellStyle name="Normal 29 4 3 4" xfId="40768" xr:uid="{00000000-0005-0000-0000-00003F9F0000}"/>
    <cellStyle name="Normal 29 4 3 4 2" xfId="40769" xr:uid="{00000000-0005-0000-0000-0000409F0000}"/>
    <cellStyle name="Normal 29 4 3 4 2 2" xfId="40770" xr:uid="{00000000-0005-0000-0000-0000419F0000}"/>
    <cellStyle name="Normal 29 4 3 4 3" xfId="40771" xr:uid="{00000000-0005-0000-0000-0000429F0000}"/>
    <cellStyle name="Normal 29 4 3 4 4" xfId="40772" xr:uid="{00000000-0005-0000-0000-0000439F0000}"/>
    <cellStyle name="Normal 29 4 3 5" xfId="40773" xr:uid="{00000000-0005-0000-0000-0000449F0000}"/>
    <cellStyle name="Normal 29 4 3 5 2" xfId="40774" xr:uid="{00000000-0005-0000-0000-0000459F0000}"/>
    <cellStyle name="Normal 29 4 3 6" xfId="40775" xr:uid="{00000000-0005-0000-0000-0000469F0000}"/>
    <cellStyle name="Normal 29 4 3 7" xfId="40776" xr:uid="{00000000-0005-0000-0000-0000479F0000}"/>
    <cellStyle name="Normal 29 4 4" xfId="40777" xr:uid="{00000000-0005-0000-0000-0000489F0000}"/>
    <cellStyle name="Normal 29 4 4 2" xfId="40778" xr:uid="{00000000-0005-0000-0000-0000499F0000}"/>
    <cellStyle name="Normal 29 4 4 2 2" xfId="40779" xr:uid="{00000000-0005-0000-0000-00004A9F0000}"/>
    <cellStyle name="Normal 29 4 4 2 2 2" xfId="40780" xr:uid="{00000000-0005-0000-0000-00004B9F0000}"/>
    <cellStyle name="Normal 29 4 4 2 3" xfId="40781" xr:uid="{00000000-0005-0000-0000-00004C9F0000}"/>
    <cellStyle name="Normal 29 4 4 2 4" xfId="40782" xr:uid="{00000000-0005-0000-0000-00004D9F0000}"/>
    <cellStyle name="Normal 29 4 4 3" xfId="40783" xr:uid="{00000000-0005-0000-0000-00004E9F0000}"/>
    <cellStyle name="Normal 29 4 4 3 2" xfId="40784" xr:uid="{00000000-0005-0000-0000-00004F9F0000}"/>
    <cellStyle name="Normal 29 4 4 3 2 2" xfId="40785" xr:uid="{00000000-0005-0000-0000-0000509F0000}"/>
    <cellStyle name="Normal 29 4 4 3 3" xfId="40786" xr:uid="{00000000-0005-0000-0000-0000519F0000}"/>
    <cellStyle name="Normal 29 4 4 3 4" xfId="40787" xr:uid="{00000000-0005-0000-0000-0000529F0000}"/>
    <cellStyle name="Normal 29 4 4 4" xfId="40788" xr:uid="{00000000-0005-0000-0000-0000539F0000}"/>
    <cellStyle name="Normal 29 4 4 4 2" xfId="40789" xr:uid="{00000000-0005-0000-0000-0000549F0000}"/>
    <cellStyle name="Normal 29 4 4 5" xfId="40790" xr:uid="{00000000-0005-0000-0000-0000559F0000}"/>
    <cellStyle name="Normal 29 4 4 6" xfId="40791" xr:uid="{00000000-0005-0000-0000-0000569F0000}"/>
    <cellStyle name="Normal 29 4 5" xfId="40792" xr:uid="{00000000-0005-0000-0000-0000579F0000}"/>
    <cellStyle name="Normal 29 4 5 2" xfId="40793" xr:uid="{00000000-0005-0000-0000-0000589F0000}"/>
    <cellStyle name="Normal 29 4 5 2 2" xfId="40794" xr:uid="{00000000-0005-0000-0000-0000599F0000}"/>
    <cellStyle name="Normal 29 4 5 2 2 2" xfId="40795" xr:uid="{00000000-0005-0000-0000-00005A9F0000}"/>
    <cellStyle name="Normal 29 4 5 2 3" xfId="40796" xr:uid="{00000000-0005-0000-0000-00005B9F0000}"/>
    <cellStyle name="Normal 29 4 5 2 4" xfId="40797" xr:uid="{00000000-0005-0000-0000-00005C9F0000}"/>
    <cellStyle name="Normal 29 4 5 3" xfId="40798" xr:uid="{00000000-0005-0000-0000-00005D9F0000}"/>
    <cellStyle name="Normal 29 4 5 3 2" xfId="40799" xr:uid="{00000000-0005-0000-0000-00005E9F0000}"/>
    <cellStyle name="Normal 29 4 5 4" xfId="40800" xr:uid="{00000000-0005-0000-0000-00005F9F0000}"/>
    <cellStyle name="Normal 29 4 5 5" xfId="40801" xr:uid="{00000000-0005-0000-0000-0000609F0000}"/>
    <cellStyle name="Normal 29 4 6" xfId="40802" xr:uid="{00000000-0005-0000-0000-0000619F0000}"/>
    <cellStyle name="Normal 29 4 6 2" xfId="40803" xr:uid="{00000000-0005-0000-0000-0000629F0000}"/>
    <cellStyle name="Normal 29 4 6 2 2" xfId="40804" xr:uid="{00000000-0005-0000-0000-0000639F0000}"/>
    <cellStyle name="Normal 29 4 6 3" xfId="40805" xr:uid="{00000000-0005-0000-0000-0000649F0000}"/>
    <cellStyle name="Normal 29 4 6 4" xfId="40806" xr:uid="{00000000-0005-0000-0000-0000659F0000}"/>
    <cellStyle name="Normal 29 4 7" xfId="40807" xr:uid="{00000000-0005-0000-0000-0000669F0000}"/>
    <cellStyle name="Normal 29 4 7 2" xfId="40808" xr:uid="{00000000-0005-0000-0000-0000679F0000}"/>
    <cellStyle name="Normal 29 4 8" xfId="40809" xr:uid="{00000000-0005-0000-0000-0000689F0000}"/>
    <cellStyle name="Normal 29 4 9" xfId="40810" xr:uid="{00000000-0005-0000-0000-0000699F0000}"/>
    <cellStyle name="Normal 29 5" xfId="40811" xr:uid="{00000000-0005-0000-0000-00006A9F0000}"/>
    <cellStyle name="Normal 29 5 2" xfId="40812" xr:uid="{00000000-0005-0000-0000-00006B9F0000}"/>
    <cellStyle name="Normal 29 5 2 2" xfId="40813" xr:uid="{00000000-0005-0000-0000-00006C9F0000}"/>
    <cellStyle name="Normal 29 5 2 2 2" xfId="40814" xr:uid="{00000000-0005-0000-0000-00006D9F0000}"/>
    <cellStyle name="Normal 29 5 2 2 2 2" xfId="40815" xr:uid="{00000000-0005-0000-0000-00006E9F0000}"/>
    <cellStyle name="Normal 29 5 2 2 2 2 2" xfId="40816" xr:uid="{00000000-0005-0000-0000-00006F9F0000}"/>
    <cellStyle name="Normal 29 5 2 2 2 2 2 2" xfId="40817" xr:uid="{00000000-0005-0000-0000-0000709F0000}"/>
    <cellStyle name="Normal 29 5 2 2 2 2 3" xfId="40818" xr:uid="{00000000-0005-0000-0000-0000719F0000}"/>
    <cellStyle name="Normal 29 5 2 2 2 2 4" xfId="40819" xr:uid="{00000000-0005-0000-0000-0000729F0000}"/>
    <cellStyle name="Normal 29 5 2 2 2 3" xfId="40820" xr:uid="{00000000-0005-0000-0000-0000739F0000}"/>
    <cellStyle name="Normal 29 5 2 2 2 3 2" xfId="40821" xr:uid="{00000000-0005-0000-0000-0000749F0000}"/>
    <cellStyle name="Normal 29 5 2 2 2 4" xfId="40822" xr:uid="{00000000-0005-0000-0000-0000759F0000}"/>
    <cellStyle name="Normal 29 5 2 2 2 5" xfId="40823" xr:uid="{00000000-0005-0000-0000-0000769F0000}"/>
    <cellStyle name="Normal 29 5 2 2 3" xfId="40824" xr:uid="{00000000-0005-0000-0000-0000779F0000}"/>
    <cellStyle name="Normal 29 5 2 2 3 2" xfId="40825" xr:uid="{00000000-0005-0000-0000-0000789F0000}"/>
    <cellStyle name="Normal 29 5 2 2 3 2 2" xfId="40826" xr:uid="{00000000-0005-0000-0000-0000799F0000}"/>
    <cellStyle name="Normal 29 5 2 2 3 3" xfId="40827" xr:uid="{00000000-0005-0000-0000-00007A9F0000}"/>
    <cellStyle name="Normal 29 5 2 2 3 4" xfId="40828" xr:uid="{00000000-0005-0000-0000-00007B9F0000}"/>
    <cellStyle name="Normal 29 5 2 2 4" xfId="40829" xr:uid="{00000000-0005-0000-0000-00007C9F0000}"/>
    <cellStyle name="Normal 29 5 2 2 4 2" xfId="40830" xr:uid="{00000000-0005-0000-0000-00007D9F0000}"/>
    <cellStyle name="Normal 29 5 2 2 5" xfId="40831" xr:uid="{00000000-0005-0000-0000-00007E9F0000}"/>
    <cellStyle name="Normal 29 5 2 2 6" xfId="40832" xr:uid="{00000000-0005-0000-0000-00007F9F0000}"/>
    <cellStyle name="Normal 29 5 2 3" xfId="40833" xr:uid="{00000000-0005-0000-0000-0000809F0000}"/>
    <cellStyle name="Normal 29 5 2 3 2" xfId="40834" xr:uid="{00000000-0005-0000-0000-0000819F0000}"/>
    <cellStyle name="Normal 29 5 2 3 2 2" xfId="40835" xr:uid="{00000000-0005-0000-0000-0000829F0000}"/>
    <cellStyle name="Normal 29 5 2 3 2 2 2" xfId="40836" xr:uid="{00000000-0005-0000-0000-0000839F0000}"/>
    <cellStyle name="Normal 29 5 2 3 2 3" xfId="40837" xr:uid="{00000000-0005-0000-0000-0000849F0000}"/>
    <cellStyle name="Normal 29 5 2 3 2 4" xfId="40838" xr:uid="{00000000-0005-0000-0000-0000859F0000}"/>
    <cellStyle name="Normal 29 5 2 3 3" xfId="40839" xr:uid="{00000000-0005-0000-0000-0000869F0000}"/>
    <cellStyle name="Normal 29 5 2 3 3 2" xfId="40840" xr:uid="{00000000-0005-0000-0000-0000879F0000}"/>
    <cellStyle name="Normal 29 5 2 3 4" xfId="40841" xr:uid="{00000000-0005-0000-0000-0000889F0000}"/>
    <cellStyle name="Normal 29 5 2 3 5" xfId="40842" xr:uid="{00000000-0005-0000-0000-0000899F0000}"/>
    <cellStyle name="Normal 29 5 2 4" xfId="40843" xr:uid="{00000000-0005-0000-0000-00008A9F0000}"/>
    <cellStyle name="Normal 29 5 2 4 2" xfId="40844" xr:uid="{00000000-0005-0000-0000-00008B9F0000}"/>
    <cellStyle name="Normal 29 5 2 4 2 2" xfId="40845" xr:uid="{00000000-0005-0000-0000-00008C9F0000}"/>
    <cellStyle name="Normal 29 5 2 4 3" xfId="40846" xr:uid="{00000000-0005-0000-0000-00008D9F0000}"/>
    <cellStyle name="Normal 29 5 2 4 4" xfId="40847" xr:uid="{00000000-0005-0000-0000-00008E9F0000}"/>
    <cellStyle name="Normal 29 5 2 5" xfId="40848" xr:uid="{00000000-0005-0000-0000-00008F9F0000}"/>
    <cellStyle name="Normal 29 5 2 5 2" xfId="40849" xr:uid="{00000000-0005-0000-0000-0000909F0000}"/>
    <cellStyle name="Normal 29 5 2 5 2 2" xfId="40850" xr:uid="{00000000-0005-0000-0000-0000919F0000}"/>
    <cellStyle name="Normal 29 5 2 5 3" xfId="40851" xr:uid="{00000000-0005-0000-0000-0000929F0000}"/>
    <cellStyle name="Normal 29 5 2 5 4" xfId="40852" xr:uid="{00000000-0005-0000-0000-0000939F0000}"/>
    <cellStyle name="Normal 29 5 2 6" xfId="40853" xr:uid="{00000000-0005-0000-0000-0000949F0000}"/>
    <cellStyle name="Normal 29 5 2 6 2" xfId="40854" xr:uid="{00000000-0005-0000-0000-0000959F0000}"/>
    <cellStyle name="Normal 29 5 2 7" xfId="40855" xr:uid="{00000000-0005-0000-0000-0000969F0000}"/>
    <cellStyle name="Normal 29 5 2 8" xfId="40856" xr:uid="{00000000-0005-0000-0000-0000979F0000}"/>
    <cellStyle name="Normal 29 5 3" xfId="40857" xr:uid="{00000000-0005-0000-0000-0000989F0000}"/>
    <cellStyle name="Normal 29 5 3 2" xfId="40858" xr:uid="{00000000-0005-0000-0000-0000999F0000}"/>
    <cellStyle name="Normal 29 5 3 2 2" xfId="40859" xr:uid="{00000000-0005-0000-0000-00009A9F0000}"/>
    <cellStyle name="Normal 29 5 3 2 2 2" xfId="40860" xr:uid="{00000000-0005-0000-0000-00009B9F0000}"/>
    <cellStyle name="Normal 29 5 3 2 2 2 2" xfId="40861" xr:uid="{00000000-0005-0000-0000-00009C9F0000}"/>
    <cellStyle name="Normal 29 5 3 2 2 3" xfId="40862" xr:uid="{00000000-0005-0000-0000-00009D9F0000}"/>
    <cellStyle name="Normal 29 5 3 2 2 4" xfId="40863" xr:uid="{00000000-0005-0000-0000-00009E9F0000}"/>
    <cellStyle name="Normal 29 5 3 2 3" xfId="40864" xr:uid="{00000000-0005-0000-0000-00009F9F0000}"/>
    <cellStyle name="Normal 29 5 3 2 3 2" xfId="40865" xr:uid="{00000000-0005-0000-0000-0000A09F0000}"/>
    <cellStyle name="Normal 29 5 3 2 4" xfId="40866" xr:uid="{00000000-0005-0000-0000-0000A19F0000}"/>
    <cellStyle name="Normal 29 5 3 2 5" xfId="40867" xr:uid="{00000000-0005-0000-0000-0000A29F0000}"/>
    <cellStyle name="Normal 29 5 3 3" xfId="40868" xr:uid="{00000000-0005-0000-0000-0000A39F0000}"/>
    <cellStyle name="Normal 29 5 3 3 2" xfId="40869" xr:uid="{00000000-0005-0000-0000-0000A49F0000}"/>
    <cellStyle name="Normal 29 5 3 3 2 2" xfId="40870" xr:uid="{00000000-0005-0000-0000-0000A59F0000}"/>
    <cellStyle name="Normal 29 5 3 3 3" xfId="40871" xr:uid="{00000000-0005-0000-0000-0000A69F0000}"/>
    <cellStyle name="Normal 29 5 3 3 4" xfId="40872" xr:uid="{00000000-0005-0000-0000-0000A79F0000}"/>
    <cellStyle name="Normal 29 5 3 4" xfId="40873" xr:uid="{00000000-0005-0000-0000-0000A89F0000}"/>
    <cellStyle name="Normal 29 5 3 4 2" xfId="40874" xr:uid="{00000000-0005-0000-0000-0000A99F0000}"/>
    <cellStyle name="Normal 29 5 3 4 2 2" xfId="40875" xr:uid="{00000000-0005-0000-0000-0000AA9F0000}"/>
    <cellStyle name="Normal 29 5 3 4 3" xfId="40876" xr:uid="{00000000-0005-0000-0000-0000AB9F0000}"/>
    <cellStyle name="Normal 29 5 3 4 4" xfId="40877" xr:uid="{00000000-0005-0000-0000-0000AC9F0000}"/>
    <cellStyle name="Normal 29 5 3 5" xfId="40878" xr:uid="{00000000-0005-0000-0000-0000AD9F0000}"/>
    <cellStyle name="Normal 29 5 3 5 2" xfId="40879" xr:uid="{00000000-0005-0000-0000-0000AE9F0000}"/>
    <cellStyle name="Normal 29 5 3 6" xfId="40880" xr:uid="{00000000-0005-0000-0000-0000AF9F0000}"/>
    <cellStyle name="Normal 29 5 3 7" xfId="40881" xr:uid="{00000000-0005-0000-0000-0000B09F0000}"/>
    <cellStyle name="Normal 29 5 4" xfId="40882" xr:uid="{00000000-0005-0000-0000-0000B19F0000}"/>
    <cellStyle name="Normal 29 5 4 2" xfId="40883" xr:uid="{00000000-0005-0000-0000-0000B29F0000}"/>
    <cellStyle name="Normal 29 5 4 2 2" xfId="40884" xr:uid="{00000000-0005-0000-0000-0000B39F0000}"/>
    <cellStyle name="Normal 29 5 4 2 2 2" xfId="40885" xr:uid="{00000000-0005-0000-0000-0000B49F0000}"/>
    <cellStyle name="Normal 29 5 4 2 3" xfId="40886" xr:uid="{00000000-0005-0000-0000-0000B59F0000}"/>
    <cellStyle name="Normal 29 5 4 2 4" xfId="40887" xr:uid="{00000000-0005-0000-0000-0000B69F0000}"/>
    <cellStyle name="Normal 29 5 4 3" xfId="40888" xr:uid="{00000000-0005-0000-0000-0000B79F0000}"/>
    <cellStyle name="Normal 29 5 4 3 2" xfId="40889" xr:uid="{00000000-0005-0000-0000-0000B89F0000}"/>
    <cellStyle name="Normal 29 5 4 3 2 2" xfId="40890" xr:uid="{00000000-0005-0000-0000-0000B99F0000}"/>
    <cellStyle name="Normal 29 5 4 3 3" xfId="40891" xr:uid="{00000000-0005-0000-0000-0000BA9F0000}"/>
    <cellStyle name="Normal 29 5 4 3 4" xfId="40892" xr:uid="{00000000-0005-0000-0000-0000BB9F0000}"/>
    <cellStyle name="Normal 29 5 4 4" xfId="40893" xr:uid="{00000000-0005-0000-0000-0000BC9F0000}"/>
    <cellStyle name="Normal 29 5 4 4 2" xfId="40894" xr:uid="{00000000-0005-0000-0000-0000BD9F0000}"/>
    <cellStyle name="Normal 29 5 4 5" xfId="40895" xr:uid="{00000000-0005-0000-0000-0000BE9F0000}"/>
    <cellStyle name="Normal 29 5 4 6" xfId="40896" xr:uid="{00000000-0005-0000-0000-0000BF9F0000}"/>
    <cellStyle name="Normal 29 5 5" xfId="40897" xr:uid="{00000000-0005-0000-0000-0000C09F0000}"/>
    <cellStyle name="Normal 29 5 5 2" xfId="40898" xr:uid="{00000000-0005-0000-0000-0000C19F0000}"/>
    <cellStyle name="Normal 29 5 5 2 2" xfId="40899" xr:uid="{00000000-0005-0000-0000-0000C29F0000}"/>
    <cellStyle name="Normal 29 5 5 2 2 2" xfId="40900" xr:uid="{00000000-0005-0000-0000-0000C39F0000}"/>
    <cellStyle name="Normal 29 5 5 2 3" xfId="40901" xr:uid="{00000000-0005-0000-0000-0000C49F0000}"/>
    <cellStyle name="Normal 29 5 5 2 4" xfId="40902" xr:uid="{00000000-0005-0000-0000-0000C59F0000}"/>
    <cellStyle name="Normal 29 5 5 3" xfId="40903" xr:uid="{00000000-0005-0000-0000-0000C69F0000}"/>
    <cellStyle name="Normal 29 5 5 3 2" xfId="40904" xr:uid="{00000000-0005-0000-0000-0000C79F0000}"/>
    <cellStyle name="Normal 29 5 5 4" xfId="40905" xr:uid="{00000000-0005-0000-0000-0000C89F0000}"/>
    <cellStyle name="Normal 29 5 5 5" xfId="40906" xr:uid="{00000000-0005-0000-0000-0000C99F0000}"/>
    <cellStyle name="Normal 29 5 6" xfId="40907" xr:uid="{00000000-0005-0000-0000-0000CA9F0000}"/>
    <cellStyle name="Normal 29 5 6 2" xfId="40908" xr:uid="{00000000-0005-0000-0000-0000CB9F0000}"/>
    <cellStyle name="Normal 29 5 6 2 2" xfId="40909" xr:uid="{00000000-0005-0000-0000-0000CC9F0000}"/>
    <cellStyle name="Normal 29 5 6 3" xfId="40910" xr:uid="{00000000-0005-0000-0000-0000CD9F0000}"/>
    <cellStyle name="Normal 29 5 6 4" xfId="40911" xr:uid="{00000000-0005-0000-0000-0000CE9F0000}"/>
    <cellStyle name="Normal 29 5 7" xfId="40912" xr:uid="{00000000-0005-0000-0000-0000CF9F0000}"/>
    <cellStyle name="Normal 29 5 7 2" xfId="40913" xr:uid="{00000000-0005-0000-0000-0000D09F0000}"/>
    <cellStyle name="Normal 29 5 8" xfId="40914" xr:uid="{00000000-0005-0000-0000-0000D19F0000}"/>
    <cellStyle name="Normal 29 5 9" xfId="40915" xr:uid="{00000000-0005-0000-0000-0000D29F0000}"/>
    <cellStyle name="Normal 29 6" xfId="40916" xr:uid="{00000000-0005-0000-0000-0000D39F0000}"/>
    <cellStyle name="Normal 29 6 2" xfId="40917" xr:uid="{00000000-0005-0000-0000-0000D49F0000}"/>
    <cellStyle name="Normal 29 6 2 2" xfId="40918" xr:uid="{00000000-0005-0000-0000-0000D59F0000}"/>
    <cellStyle name="Normal 29 6 2 2 2" xfId="40919" xr:uid="{00000000-0005-0000-0000-0000D69F0000}"/>
    <cellStyle name="Normal 29 6 2 2 2 2" xfId="40920" xr:uid="{00000000-0005-0000-0000-0000D79F0000}"/>
    <cellStyle name="Normal 29 6 2 2 2 2 2" xfId="40921" xr:uid="{00000000-0005-0000-0000-0000D89F0000}"/>
    <cellStyle name="Normal 29 6 2 2 2 3" xfId="40922" xr:uid="{00000000-0005-0000-0000-0000D99F0000}"/>
    <cellStyle name="Normal 29 6 2 2 2 4" xfId="40923" xr:uid="{00000000-0005-0000-0000-0000DA9F0000}"/>
    <cellStyle name="Normal 29 6 2 2 3" xfId="40924" xr:uid="{00000000-0005-0000-0000-0000DB9F0000}"/>
    <cellStyle name="Normal 29 6 2 2 3 2" xfId="40925" xr:uid="{00000000-0005-0000-0000-0000DC9F0000}"/>
    <cellStyle name="Normal 29 6 2 2 4" xfId="40926" xr:uid="{00000000-0005-0000-0000-0000DD9F0000}"/>
    <cellStyle name="Normal 29 6 2 2 5" xfId="40927" xr:uid="{00000000-0005-0000-0000-0000DE9F0000}"/>
    <cellStyle name="Normal 29 6 2 3" xfId="40928" xr:uid="{00000000-0005-0000-0000-0000DF9F0000}"/>
    <cellStyle name="Normal 29 6 2 3 2" xfId="40929" xr:uid="{00000000-0005-0000-0000-0000E09F0000}"/>
    <cellStyle name="Normal 29 6 2 3 2 2" xfId="40930" xr:uid="{00000000-0005-0000-0000-0000E19F0000}"/>
    <cellStyle name="Normal 29 6 2 3 3" xfId="40931" xr:uid="{00000000-0005-0000-0000-0000E29F0000}"/>
    <cellStyle name="Normal 29 6 2 3 4" xfId="40932" xr:uid="{00000000-0005-0000-0000-0000E39F0000}"/>
    <cellStyle name="Normal 29 6 2 4" xfId="40933" xr:uid="{00000000-0005-0000-0000-0000E49F0000}"/>
    <cellStyle name="Normal 29 6 2 4 2" xfId="40934" xr:uid="{00000000-0005-0000-0000-0000E59F0000}"/>
    <cellStyle name="Normal 29 6 2 5" xfId="40935" xr:uid="{00000000-0005-0000-0000-0000E69F0000}"/>
    <cellStyle name="Normal 29 6 2 6" xfId="40936" xr:uid="{00000000-0005-0000-0000-0000E79F0000}"/>
    <cellStyle name="Normal 29 6 3" xfId="40937" xr:uid="{00000000-0005-0000-0000-0000E89F0000}"/>
    <cellStyle name="Normal 29 6 3 2" xfId="40938" xr:uid="{00000000-0005-0000-0000-0000E99F0000}"/>
    <cellStyle name="Normal 29 6 3 2 2" xfId="40939" xr:uid="{00000000-0005-0000-0000-0000EA9F0000}"/>
    <cellStyle name="Normal 29 6 3 2 2 2" xfId="40940" xr:uid="{00000000-0005-0000-0000-0000EB9F0000}"/>
    <cellStyle name="Normal 29 6 3 2 3" xfId="40941" xr:uid="{00000000-0005-0000-0000-0000EC9F0000}"/>
    <cellStyle name="Normal 29 6 3 2 4" xfId="40942" xr:uid="{00000000-0005-0000-0000-0000ED9F0000}"/>
    <cellStyle name="Normal 29 6 3 3" xfId="40943" xr:uid="{00000000-0005-0000-0000-0000EE9F0000}"/>
    <cellStyle name="Normal 29 6 3 3 2" xfId="40944" xr:uid="{00000000-0005-0000-0000-0000EF9F0000}"/>
    <cellStyle name="Normal 29 6 3 4" xfId="40945" xr:uid="{00000000-0005-0000-0000-0000F09F0000}"/>
    <cellStyle name="Normal 29 6 3 5" xfId="40946" xr:uid="{00000000-0005-0000-0000-0000F19F0000}"/>
    <cellStyle name="Normal 29 6 4" xfId="40947" xr:uid="{00000000-0005-0000-0000-0000F29F0000}"/>
    <cellStyle name="Normal 29 6 4 2" xfId="40948" xr:uid="{00000000-0005-0000-0000-0000F39F0000}"/>
    <cellStyle name="Normal 29 6 4 2 2" xfId="40949" xr:uid="{00000000-0005-0000-0000-0000F49F0000}"/>
    <cellStyle name="Normal 29 6 4 3" xfId="40950" xr:uid="{00000000-0005-0000-0000-0000F59F0000}"/>
    <cellStyle name="Normal 29 6 4 4" xfId="40951" xr:uid="{00000000-0005-0000-0000-0000F69F0000}"/>
    <cellStyle name="Normal 29 6 5" xfId="40952" xr:uid="{00000000-0005-0000-0000-0000F79F0000}"/>
    <cellStyle name="Normal 29 6 5 2" xfId="40953" xr:uid="{00000000-0005-0000-0000-0000F89F0000}"/>
    <cellStyle name="Normal 29 6 5 2 2" xfId="40954" xr:uid="{00000000-0005-0000-0000-0000F99F0000}"/>
    <cellStyle name="Normal 29 6 5 3" xfId="40955" xr:uid="{00000000-0005-0000-0000-0000FA9F0000}"/>
    <cellStyle name="Normal 29 6 5 4" xfId="40956" xr:uid="{00000000-0005-0000-0000-0000FB9F0000}"/>
    <cellStyle name="Normal 29 6 6" xfId="40957" xr:uid="{00000000-0005-0000-0000-0000FC9F0000}"/>
    <cellStyle name="Normal 29 6 6 2" xfId="40958" xr:uid="{00000000-0005-0000-0000-0000FD9F0000}"/>
    <cellStyle name="Normal 29 6 7" xfId="40959" xr:uid="{00000000-0005-0000-0000-0000FE9F0000}"/>
    <cellStyle name="Normal 29 6 8" xfId="40960" xr:uid="{00000000-0005-0000-0000-0000FF9F0000}"/>
    <cellStyle name="Normal 29 7" xfId="40961" xr:uid="{00000000-0005-0000-0000-000000A00000}"/>
    <cellStyle name="Normal 29 7 2" xfId="40962" xr:uid="{00000000-0005-0000-0000-000001A00000}"/>
    <cellStyle name="Normal 29 7 2 2" xfId="40963" xr:uid="{00000000-0005-0000-0000-000002A00000}"/>
    <cellStyle name="Normal 29 7 2 2 2" xfId="40964" xr:uid="{00000000-0005-0000-0000-000003A00000}"/>
    <cellStyle name="Normal 29 7 2 2 2 2" xfId="40965" xr:uid="{00000000-0005-0000-0000-000004A00000}"/>
    <cellStyle name="Normal 29 7 2 2 3" xfId="40966" xr:uid="{00000000-0005-0000-0000-000005A00000}"/>
    <cellStyle name="Normal 29 7 2 2 4" xfId="40967" xr:uid="{00000000-0005-0000-0000-000006A00000}"/>
    <cellStyle name="Normal 29 7 2 3" xfId="40968" xr:uid="{00000000-0005-0000-0000-000007A00000}"/>
    <cellStyle name="Normal 29 7 2 3 2" xfId="40969" xr:uid="{00000000-0005-0000-0000-000008A00000}"/>
    <cellStyle name="Normal 29 7 2 4" xfId="40970" xr:uid="{00000000-0005-0000-0000-000009A00000}"/>
    <cellStyle name="Normal 29 7 2 5" xfId="40971" xr:uid="{00000000-0005-0000-0000-00000AA00000}"/>
    <cellStyle name="Normal 29 7 3" xfId="40972" xr:uid="{00000000-0005-0000-0000-00000BA00000}"/>
    <cellStyle name="Normal 29 7 3 2" xfId="40973" xr:uid="{00000000-0005-0000-0000-00000CA00000}"/>
    <cellStyle name="Normal 29 7 3 2 2" xfId="40974" xr:uid="{00000000-0005-0000-0000-00000DA00000}"/>
    <cellStyle name="Normal 29 7 3 3" xfId="40975" xr:uid="{00000000-0005-0000-0000-00000EA00000}"/>
    <cellStyle name="Normal 29 7 3 4" xfId="40976" xr:uid="{00000000-0005-0000-0000-00000FA00000}"/>
    <cellStyle name="Normal 29 7 4" xfId="40977" xr:uid="{00000000-0005-0000-0000-000010A00000}"/>
    <cellStyle name="Normal 29 7 4 2" xfId="40978" xr:uid="{00000000-0005-0000-0000-000011A00000}"/>
    <cellStyle name="Normal 29 7 4 2 2" xfId="40979" xr:uid="{00000000-0005-0000-0000-000012A00000}"/>
    <cellStyle name="Normal 29 7 4 3" xfId="40980" xr:uid="{00000000-0005-0000-0000-000013A00000}"/>
    <cellStyle name="Normal 29 7 4 4" xfId="40981" xr:uid="{00000000-0005-0000-0000-000014A00000}"/>
    <cellStyle name="Normal 29 7 5" xfId="40982" xr:uid="{00000000-0005-0000-0000-000015A00000}"/>
    <cellStyle name="Normal 29 7 5 2" xfId="40983" xr:uid="{00000000-0005-0000-0000-000016A00000}"/>
    <cellStyle name="Normal 29 7 6" xfId="40984" xr:uid="{00000000-0005-0000-0000-000017A00000}"/>
    <cellStyle name="Normal 29 7 7" xfId="40985" xr:uid="{00000000-0005-0000-0000-000018A00000}"/>
    <cellStyle name="Normal 29 8" xfId="40986" xr:uid="{00000000-0005-0000-0000-000019A00000}"/>
    <cellStyle name="Normal 29 8 2" xfId="40987" xr:uid="{00000000-0005-0000-0000-00001AA00000}"/>
    <cellStyle name="Normal 29 8 2 2" xfId="40988" xr:uid="{00000000-0005-0000-0000-00001BA00000}"/>
    <cellStyle name="Normal 29 8 2 2 2" xfId="40989" xr:uid="{00000000-0005-0000-0000-00001CA00000}"/>
    <cellStyle name="Normal 29 8 2 3" xfId="40990" xr:uid="{00000000-0005-0000-0000-00001DA00000}"/>
    <cellStyle name="Normal 29 8 2 4" xfId="40991" xr:uid="{00000000-0005-0000-0000-00001EA00000}"/>
    <cellStyle name="Normal 29 8 3" xfId="40992" xr:uid="{00000000-0005-0000-0000-00001FA00000}"/>
    <cellStyle name="Normal 29 8 3 2" xfId="40993" xr:uid="{00000000-0005-0000-0000-000020A00000}"/>
    <cellStyle name="Normal 29 8 3 2 2" xfId="40994" xr:uid="{00000000-0005-0000-0000-000021A00000}"/>
    <cellStyle name="Normal 29 8 3 3" xfId="40995" xr:uid="{00000000-0005-0000-0000-000022A00000}"/>
    <cellStyle name="Normal 29 8 3 4" xfId="40996" xr:uid="{00000000-0005-0000-0000-000023A00000}"/>
    <cellStyle name="Normal 29 8 4" xfId="40997" xr:uid="{00000000-0005-0000-0000-000024A00000}"/>
    <cellStyle name="Normal 29 8 4 2" xfId="40998" xr:uid="{00000000-0005-0000-0000-000025A00000}"/>
    <cellStyle name="Normal 29 8 5" xfId="40999" xr:uid="{00000000-0005-0000-0000-000026A00000}"/>
    <cellStyle name="Normal 29 8 6" xfId="41000" xr:uid="{00000000-0005-0000-0000-000027A00000}"/>
    <cellStyle name="Normal 29 9" xfId="41001" xr:uid="{00000000-0005-0000-0000-000028A00000}"/>
    <cellStyle name="Normal 29 9 2" xfId="41002" xr:uid="{00000000-0005-0000-0000-000029A00000}"/>
    <cellStyle name="Normal 29 9 2 2" xfId="41003" xr:uid="{00000000-0005-0000-0000-00002AA00000}"/>
    <cellStyle name="Normal 29 9 2 2 2" xfId="41004" xr:uid="{00000000-0005-0000-0000-00002BA00000}"/>
    <cellStyle name="Normal 29 9 2 3" xfId="41005" xr:uid="{00000000-0005-0000-0000-00002CA00000}"/>
    <cellStyle name="Normal 29 9 2 4" xfId="41006" xr:uid="{00000000-0005-0000-0000-00002DA00000}"/>
    <cellStyle name="Normal 29 9 3" xfId="41007" xr:uid="{00000000-0005-0000-0000-00002EA00000}"/>
    <cellStyle name="Normal 29 9 3 2" xfId="41008" xr:uid="{00000000-0005-0000-0000-00002FA00000}"/>
    <cellStyle name="Normal 29 9 4" xfId="41009" xr:uid="{00000000-0005-0000-0000-000030A00000}"/>
    <cellStyle name="Normal 29 9 5" xfId="41010" xr:uid="{00000000-0005-0000-0000-000031A00000}"/>
    <cellStyle name="Normal 29_Control Caps" xfId="41011" xr:uid="{00000000-0005-0000-0000-000032A00000}"/>
    <cellStyle name="Normal 3" xfId="75" xr:uid="{00000000-0005-0000-0000-000033A00000}"/>
    <cellStyle name="Normal 3 10" xfId="41013" xr:uid="{00000000-0005-0000-0000-000034A00000}"/>
    <cellStyle name="Normal 3 10 2" xfId="41014" xr:uid="{00000000-0005-0000-0000-000035A00000}"/>
    <cellStyle name="Normal 3 10 2 2" xfId="41015" xr:uid="{00000000-0005-0000-0000-000036A00000}"/>
    <cellStyle name="Normal 3 10 3" xfId="41016" xr:uid="{00000000-0005-0000-0000-000037A00000}"/>
    <cellStyle name="Normal 3 10 4" xfId="41017" xr:uid="{00000000-0005-0000-0000-000038A00000}"/>
    <cellStyle name="Normal 3 11" xfId="41018" xr:uid="{00000000-0005-0000-0000-000039A00000}"/>
    <cellStyle name="Normal 3 11 2" xfId="41019" xr:uid="{00000000-0005-0000-0000-00003AA00000}"/>
    <cellStyle name="Normal 3 11 2 2" xfId="41020" xr:uid="{00000000-0005-0000-0000-00003BA00000}"/>
    <cellStyle name="Normal 3 11 3" xfId="41021" xr:uid="{00000000-0005-0000-0000-00003CA00000}"/>
    <cellStyle name="Normal 3 11 4" xfId="41022" xr:uid="{00000000-0005-0000-0000-00003DA00000}"/>
    <cellStyle name="Normal 3 12" xfId="41023" xr:uid="{00000000-0005-0000-0000-00003EA00000}"/>
    <cellStyle name="Normal 3 12 2" xfId="41024" xr:uid="{00000000-0005-0000-0000-00003FA00000}"/>
    <cellStyle name="Normal 3 13" xfId="41025" xr:uid="{00000000-0005-0000-0000-000040A00000}"/>
    <cellStyle name="Normal 3 14" xfId="41026" xr:uid="{00000000-0005-0000-0000-000041A00000}"/>
    <cellStyle name="Normal 3 15" xfId="41027" xr:uid="{00000000-0005-0000-0000-000042A00000}"/>
    <cellStyle name="Normal 3 16" xfId="41028" xr:uid="{00000000-0005-0000-0000-000043A00000}"/>
    <cellStyle name="Normal 3 16 2" xfId="41029" xr:uid="{00000000-0005-0000-0000-000044A00000}"/>
    <cellStyle name="Normal 3 17" xfId="41030" xr:uid="{00000000-0005-0000-0000-000045A00000}"/>
    <cellStyle name="Normal 3 17 2" xfId="41031" xr:uid="{00000000-0005-0000-0000-000046A00000}"/>
    <cellStyle name="Normal 3 18" xfId="41032" xr:uid="{00000000-0005-0000-0000-000047A00000}"/>
    <cellStyle name="Normal 3 19" xfId="41033" xr:uid="{00000000-0005-0000-0000-000048A00000}"/>
    <cellStyle name="Normal 3 2" xfId="41034" xr:uid="{00000000-0005-0000-0000-000049A00000}"/>
    <cellStyle name="Normal 3 2 10" xfId="41035" xr:uid="{00000000-0005-0000-0000-00004AA00000}"/>
    <cellStyle name="Normal 3 2 10 2" xfId="41036" xr:uid="{00000000-0005-0000-0000-00004BA00000}"/>
    <cellStyle name="Normal 3 2 10_Control Caps" xfId="41037" xr:uid="{00000000-0005-0000-0000-00004CA00000}"/>
    <cellStyle name="Normal 3 2 11" xfId="41038" xr:uid="{00000000-0005-0000-0000-00004DA00000}"/>
    <cellStyle name="Normal 3 2 11 2" xfId="41039" xr:uid="{00000000-0005-0000-0000-00004EA00000}"/>
    <cellStyle name="Normal 3 2 12" xfId="41040" xr:uid="{00000000-0005-0000-0000-00004FA00000}"/>
    <cellStyle name="Normal 3 2 12 2" xfId="41041" xr:uid="{00000000-0005-0000-0000-000050A00000}"/>
    <cellStyle name="Normal 3 2 2" xfId="41042" xr:uid="{00000000-0005-0000-0000-000051A00000}"/>
    <cellStyle name="Normal 3 2 2 2" xfId="41043" xr:uid="{00000000-0005-0000-0000-000052A00000}"/>
    <cellStyle name="Normal 3 2 2 2 2" xfId="41044" xr:uid="{00000000-0005-0000-0000-000053A00000}"/>
    <cellStyle name="Normal 3 2 2 2 2 2" xfId="41045" xr:uid="{00000000-0005-0000-0000-000054A00000}"/>
    <cellStyle name="Normal 3 2 2 2 2 2 2" xfId="41046" xr:uid="{00000000-0005-0000-0000-000055A00000}"/>
    <cellStyle name="Normal 3 2 2 2 2 2 2 2" xfId="41047" xr:uid="{00000000-0005-0000-0000-000056A00000}"/>
    <cellStyle name="Normal 3 2 2 2 2 2 2_Control Caps" xfId="41048" xr:uid="{00000000-0005-0000-0000-000057A00000}"/>
    <cellStyle name="Normal 3 2 2 2 2 3" xfId="41049" xr:uid="{00000000-0005-0000-0000-000058A00000}"/>
    <cellStyle name="Normal 3 2 2 2 2 3 2" xfId="41050" xr:uid="{00000000-0005-0000-0000-000059A00000}"/>
    <cellStyle name="Normal 3 2 2 2 2 3_Control Caps" xfId="41051" xr:uid="{00000000-0005-0000-0000-00005AA00000}"/>
    <cellStyle name="Normal 3 2 2 2 2 4" xfId="41052" xr:uid="{00000000-0005-0000-0000-00005BA00000}"/>
    <cellStyle name="Normal 3 2 2 2 2_Control Caps" xfId="41053" xr:uid="{00000000-0005-0000-0000-00005CA00000}"/>
    <cellStyle name="Normal 3 2 2 2 3" xfId="41054" xr:uid="{00000000-0005-0000-0000-00005DA00000}"/>
    <cellStyle name="Normal 3 2 2 2 3 2" xfId="41055" xr:uid="{00000000-0005-0000-0000-00005EA00000}"/>
    <cellStyle name="Normal 3 2 2 2 3 3" xfId="41056" xr:uid="{00000000-0005-0000-0000-00005FA00000}"/>
    <cellStyle name="Normal 3 2 2 2 3_Control Caps" xfId="41057" xr:uid="{00000000-0005-0000-0000-000060A00000}"/>
    <cellStyle name="Normal 3 2 2 3" xfId="41058" xr:uid="{00000000-0005-0000-0000-000061A00000}"/>
    <cellStyle name="Normal 3 2 2 3 2" xfId="41059" xr:uid="{00000000-0005-0000-0000-000062A00000}"/>
    <cellStyle name="Normal 3 2 2 3_Control Caps" xfId="41060" xr:uid="{00000000-0005-0000-0000-000063A00000}"/>
    <cellStyle name="Normal 3 2 2 4" xfId="41061" xr:uid="{00000000-0005-0000-0000-000064A00000}"/>
    <cellStyle name="Normal 3 2 2 4 2" xfId="41062" xr:uid="{00000000-0005-0000-0000-000065A00000}"/>
    <cellStyle name="Normal 3 2 2 4 2 2" xfId="41063" xr:uid="{00000000-0005-0000-0000-000066A00000}"/>
    <cellStyle name="Normal 3 2 2 4 2_Control Caps" xfId="41064" xr:uid="{00000000-0005-0000-0000-000067A00000}"/>
    <cellStyle name="Normal 3 2 2 5" xfId="41065" xr:uid="{00000000-0005-0000-0000-000068A00000}"/>
    <cellStyle name="Normal 3 2 2 6" xfId="41066" xr:uid="{00000000-0005-0000-0000-000069A00000}"/>
    <cellStyle name="Normal 3 2 2_Control Caps" xfId="41067" xr:uid="{00000000-0005-0000-0000-00006AA00000}"/>
    <cellStyle name="Normal 3 2 29" xfId="41068" xr:uid="{00000000-0005-0000-0000-00006BA00000}"/>
    <cellStyle name="Normal 3 2 3" xfId="41069" xr:uid="{00000000-0005-0000-0000-00006CA00000}"/>
    <cellStyle name="Normal 3 2 3 2" xfId="41070" xr:uid="{00000000-0005-0000-0000-00006DA00000}"/>
    <cellStyle name="Normal 3 2 3 2 2" xfId="41071" xr:uid="{00000000-0005-0000-0000-00006EA00000}"/>
    <cellStyle name="Normal 3 2 3 2 3" xfId="41072" xr:uid="{00000000-0005-0000-0000-00006FA00000}"/>
    <cellStyle name="Normal 3 2 3 3" xfId="41073" xr:uid="{00000000-0005-0000-0000-000070A00000}"/>
    <cellStyle name="Normal 3 2 3 3 2" xfId="41074" xr:uid="{00000000-0005-0000-0000-000071A00000}"/>
    <cellStyle name="Normal 3 2 3 4" xfId="41075" xr:uid="{00000000-0005-0000-0000-000072A00000}"/>
    <cellStyle name="Normal 3 2 3_Control Caps" xfId="41076" xr:uid="{00000000-0005-0000-0000-000073A00000}"/>
    <cellStyle name="Normal 3 2 4" xfId="41077" xr:uid="{00000000-0005-0000-0000-000074A00000}"/>
    <cellStyle name="Normal 3 2 4 2" xfId="41078" xr:uid="{00000000-0005-0000-0000-000075A00000}"/>
    <cellStyle name="Normal 3 2 4 3" xfId="41079" xr:uid="{00000000-0005-0000-0000-000076A00000}"/>
    <cellStyle name="Normal 3 2 4 4" xfId="41080" xr:uid="{00000000-0005-0000-0000-000077A00000}"/>
    <cellStyle name="Normal 3 2 4_Control Caps" xfId="41081" xr:uid="{00000000-0005-0000-0000-000078A00000}"/>
    <cellStyle name="Normal 3 2 5" xfId="41082" xr:uid="{00000000-0005-0000-0000-000079A00000}"/>
    <cellStyle name="Normal 3 2 5 2" xfId="41083" xr:uid="{00000000-0005-0000-0000-00007AA00000}"/>
    <cellStyle name="Normal 3 2 5 2 2" xfId="41084" xr:uid="{00000000-0005-0000-0000-00007BA00000}"/>
    <cellStyle name="Normal 3 2 5 2 3" xfId="41085" xr:uid="{00000000-0005-0000-0000-00007CA00000}"/>
    <cellStyle name="Normal 3 2 5 3" xfId="41086" xr:uid="{00000000-0005-0000-0000-00007DA00000}"/>
    <cellStyle name="Normal 3 2 5_Control Caps" xfId="41087" xr:uid="{00000000-0005-0000-0000-00007EA00000}"/>
    <cellStyle name="Normal 3 2 6" xfId="41088" xr:uid="{00000000-0005-0000-0000-00007FA00000}"/>
    <cellStyle name="Normal 3 2 6 2" xfId="41089" xr:uid="{00000000-0005-0000-0000-000080A00000}"/>
    <cellStyle name="Normal 3 2 6_Control Caps" xfId="41090" xr:uid="{00000000-0005-0000-0000-000081A00000}"/>
    <cellStyle name="Normal 3 2 7" xfId="41091" xr:uid="{00000000-0005-0000-0000-000082A00000}"/>
    <cellStyle name="Normal 3 2 7 2" xfId="41092" xr:uid="{00000000-0005-0000-0000-000083A00000}"/>
    <cellStyle name="Normal 3 2 7 2 2" xfId="41093" xr:uid="{00000000-0005-0000-0000-000084A00000}"/>
    <cellStyle name="Normal 3 2 7 3" xfId="41094" xr:uid="{00000000-0005-0000-0000-000085A00000}"/>
    <cellStyle name="Normal 3 2 7 4" xfId="41095" xr:uid="{00000000-0005-0000-0000-000086A00000}"/>
    <cellStyle name="Normal 3 2 7_Control Caps" xfId="41096" xr:uid="{00000000-0005-0000-0000-000087A00000}"/>
    <cellStyle name="Normal 3 2 8" xfId="41097" xr:uid="{00000000-0005-0000-0000-000088A00000}"/>
    <cellStyle name="Normal 3 2 8 2" xfId="41098" xr:uid="{00000000-0005-0000-0000-000089A00000}"/>
    <cellStyle name="Normal 3 2 8_Control Caps" xfId="41099" xr:uid="{00000000-0005-0000-0000-00008AA00000}"/>
    <cellStyle name="Normal 3 2 9" xfId="41100" xr:uid="{00000000-0005-0000-0000-00008BA00000}"/>
    <cellStyle name="Normal 3 2 9 2" xfId="41101" xr:uid="{00000000-0005-0000-0000-00008CA00000}"/>
    <cellStyle name="Normal 3 2 9_Control Caps" xfId="41102" xr:uid="{00000000-0005-0000-0000-00008DA00000}"/>
    <cellStyle name="Normal 3 20" xfId="41103" xr:uid="{00000000-0005-0000-0000-00008EA00000}"/>
    <cellStyle name="Normal 3 21" xfId="41104" xr:uid="{00000000-0005-0000-0000-00008FA00000}"/>
    <cellStyle name="Normal 3 22" xfId="41105" xr:uid="{00000000-0005-0000-0000-000090A00000}"/>
    <cellStyle name="Normal 3 23" xfId="41106" xr:uid="{00000000-0005-0000-0000-000091A00000}"/>
    <cellStyle name="Normal 3 24" xfId="41107" xr:uid="{00000000-0005-0000-0000-000092A00000}"/>
    <cellStyle name="Normal 3 25" xfId="41108" xr:uid="{00000000-0005-0000-0000-000093A00000}"/>
    <cellStyle name="Normal 3 26" xfId="41109" xr:uid="{00000000-0005-0000-0000-000094A00000}"/>
    <cellStyle name="Normal 3 27" xfId="41110" xr:uid="{00000000-0005-0000-0000-000095A00000}"/>
    <cellStyle name="Normal 3 28" xfId="41012" xr:uid="{00000000-0005-0000-0000-000096A00000}"/>
    <cellStyle name="Normal 3 3" xfId="41111" xr:uid="{00000000-0005-0000-0000-000097A00000}"/>
    <cellStyle name="Normal 3 3 2" xfId="41112" xr:uid="{00000000-0005-0000-0000-000098A00000}"/>
    <cellStyle name="Normal 3 3 2 2" xfId="41113" xr:uid="{00000000-0005-0000-0000-000099A00000}"/>
    <cellStyle name="Normal 3 3 2 2 2" xfId="41114" xr:uid="{00000000-0005-0000-0000-00009AA00000}"/>
    <cellStyle name="Normal 3 3 2 2 2 2" xfId="41115" xr:uid="{00000000-0005-0000-0000-00009BA00000}"/>
    <cellStyle name="Normal 3 3 2 2 3" xfId="41116" xr:uid="{00000000-0005-0000-0000-00009CA00000}"/>
    <cellStyle name="Normal 3 3 2 3" xfId="41117" xr:uid="{00000000-0005-0000-0000-00009DA00000}"/>
    <cellStyle name="Normal 3 3 2 3 2" xfId="41118" xr:uid="{00000000-0005-0000-0000-00009EA00000}"/>
    <cellStyle name="Normal 3 3 2 3 2 2" xfId="41119" xr:uid="{00000000-0005-0000-0000-00009FA00000}"/>
    <cellStyle name="Normal 3 3 2 3 3" xfId="41120" xr:uid="{00000000-0005-0000-0000-0000A0A00000}"/>
    <cellStyle name="Normal 3 3 2 4" xfId="41121" xr:uid="{00000000-0005-0000-0000-0000A1A00000}"/>
    <cellStyle name="Normal 3 3 2 5" xfId="41122" xr:uid="{00000000-0005-0000-0000-0000A2A00000}"/>
    <cellStyle name="Normal 3 3 2 6" xfId="41123" xr:uid="{00000000-0005-0000-0000-0000A3A00000}"/>
    <cellStyle name="Normal 3 3 3" xfId="41124" xr:uid="{00000000-0005-0000-0000-0000A4A00000}"/>
    <cellStyle name="Normal 3 3 4" xfId="41125" xr:uid="{00000000-0005-0000-0000-0000A5A00000}"/>
    <cellStyle name="Normal 3 3 4 2" xfId="41126" xr:uid="{00000000-0005-0000-0000-0000A6A00000}"/>
    <cellStyle name="Normal 3 3 5" xfId="41127" xr:uid="{00000000-0005-0000-0000-0000A7A00000}"/>
    <cellStyle name="Normal 3 3_Control Caps" xfId="41128" xr:uid="{00000000-0005-0000-0000-0000A8A00000}"/>
    <cellStyle name="Normal 3 4" xfId="41129" xr:uid="{00000000-0005-0000-0000-0000A9A00000}"/>
    <cellStyle name="Normal 3 4 2" xfId="41130" xr:uid="{00000000-0005-0000-0000-0000AAA00000}"/>
    <cellStyle name="Normal 3 4 2 2" xfId="41131" xr:uid="{00000000-0005-0000-0000-0000ABA00000}"/>
    <cellStyle name="Normal 3 4 3" xfId="41132" xr:uid="{00000000-0005-0000-0000-0000ACA00000}"/>
    <cellStyle name="Normal 3 4_Control Caps" xfId="41133" xr:uid="{00000000-0005-0000-0000-0000ADA00000}"/>
    <cellStyle name="Normal 3 5" xfId="41134" xr:uid="{00000000-0005-0000-0000-0000AEA00000}"/>
    <cellStyle name="Normal 3 5 2" xfId="41135" xr:uid="{00000000-0005-0000-0000-0000AFA00000}"/>
    <cellStyle name="Normal 3 5 3" xfId="41136" xr:uid="{00000000-0005-0000-0000-0000B0A00000}"/>
    <cellStyle name="Normal 3 5 4" xfId="41137" xr:uid="{00000000-0005-0000-0000-0000B1A00000}"/>
    <cellStyle name="Normal 3 5_Control Caps" xfId="41138" xr:uid="{00000000-0005-0000-0000-0000B2A00000}"/>
    <cellStyle name="Normal 3 6" xfId="41139" xr:uid="{00000000-0005-0000-0000-0000B3A00000}"/>
    <cellStyle name="Normal 3 6 2" xfId="41140" xr:uid="{00000000-0005-0000-0000-0000B4A00000}"/>
    <cellStyle name="Normal 3 6_Control Caps" xfId="41141" xr:uid="{00000000-0005-0000-0000-0000B5A00000}"/>
    <cellStyle name="Normal 3 7" xfId="41142" xr:uid="{00000000-0005-0000-0000-0000B6A00000}"/>
    <cellStyle name="Normal 3 7 2" xfId="41143" xr:uid="{00000000-0005-0000-0000-0000B7A00000}"/>
    <cellStyle name="Normal 3 7 2 2" xfId="41144" xr:uid="{00000000-0005-0000-0000-0000B8A00000}"/>
    <cellStyle name="Normal 3 7 2 2 2" xfId="41145" xr:uid="{00000000-0005-0000-0000-0000B9A00000}"/>
    <cellStyle name="Normal 3 7 2 3" xfId="41146" xr:uid="{00000000-0005-0000-0000-0000BAA00000}"/>
    <cellStyle name="Normal 3 7 2 4" xfId="41147" xr:uid="{00000000-0005-0000-0000-0000BBA00000}"/>
    <cellStyle name="Normal 3 7 3" xfId="41148" xr:uid="{00000000-0005-0000-0000-0000BCA00000}"/>
    <cellStyle name="Normal 3 7 3 2" xfId="41149" xr:uid="{00000000-0005-0000-0000-0000BDA00000}"/>
    <cellStyle name="Normal 3 7 3 2 2" xfId="41150" xr:uid="{00000000-0005-0000-0000-0000BEA00000}"/>
    <cellStyle name="Normal 3 7 3 3" xfId="41151" xr:uid="{00000000-0005-0000-0000-0000BFA00000}"/>
    <cellStyle name="Normal 3 7 3 4" xfId="41152" xr:uid="{00000000-0005-0000-0000-0000C0A00000}"/>
    <cellStyle name="Normal 3 7 4" xfId="41153" xr:uid="{00000000-0005-0000-0000-0000C1A00000}"/>
    <cellStyle name="Normal 3 7 4 2" xfId="41154" xr:uid="{00000000-0005-0000-0000-0000C2A00000}"/>
    <cellStyle name="Normal 3 7 4 2 2" xfId="41155" xr:uid="{00000000-0005-0000-0000-0000C3A00000}"/>
    <cellStyle name="Normal 3 7 4 3" xfId="41156" xr:uid="{00000000-0005-0000-0000-0000C4A00000}"/>
    <cellStyle name="Normal 3 7 4 4" xfId="41157" xr:uid="{00000000-0005-0000-0000-0000C5A00000}"/>
    <cellStyle name="Normal 3 7 5" xfId="41158" xr:uid="{00000000-0005-0000-0000-0000C6A00000}"/>
    <cellStyle name="Normal 3 7 5 2" xfId="41159" xr:uid="{00000000-0005-0000-0000-0000C7A00000}"/>
    <cellStyle name="Normal 3 7 6" xfId="41160" xr:uid="{00000000-0005-0000-0000-0000C8A00000}"/>
    <cellStyle name="Normal 3 7 7" xfId="41161" xr:uid="{00000000-0005-0000-0000-0000C9A00000}"/>
    <cellStyle name="Normal 3 7_Control Caps" xfId="41162" xr:uid="{00000000-0005-0000-0000-0000CAA00000}"/>
    <cellStyle name="Normal 3 8" xfId="41163" xr:uid="{00000000-0005-0000-0000-0000CBA00000}"/>
    <cellStyle name="Normal 3 8 2" xfId="41164" xr:uid="{00000000-0005-0000-0000-0000CCA00000}"/>
    <cellStyle name="Normal 3 8 3" xfId="41165" xr:uid="{00000000-0005-0000-0000-0000CDA00000}"/>
    <cellStyle name="Normal 3 8 3 2" xfId="41166" xr:uid="{00000000-0005-0000-0000-0000CEA00000}"/>
    <cellStyle name="Normal 3 8 4" xfId="41167" xr:uid="{00000000-0005-0000-0000-0000CFA00000}"/>
    <cellStyle name="Normal 3 8 5" xfId="41168" xr:uid="{00000000-0005-0000-0000-0000D0A00000}"/>
    <cellStyle name="Normal 3 9" xfId="41169" xr:uid="{00000000-0005-0000-0000-0000D1A00000}"/>
    <cellStyle name="Normal 3 9 2" xfId="41170" xr:uid="{00000000-0005-0000-0000-0000D2A00000}"/>
    <cellStyle name="Normal 3 9 2 2" xfId="41171" xr:uid="{00000000-0005-0000-0000-0000D3A00000}"/>
    <cellStyle name="Normal 3 9 3" xfId="41172" xr:uid="{00000000-0005-0000-0000-0000D4A00000}"/>
    <cellStyle name="Normal 3 9 4" xfId="41173" xr:uid="{00000000-0005-0000-0000-0000D5A00000}"/>
    <cellStyle name="Normal 30" xfId="41174" xr:uid="{00000000-0005-0000-0000-0000D6A00000}"/>
    <cellStyle name="Normal 30 10" xfId="41175" xr:uid="{00000000-0005-0000-0000-0000D7A00000}"/>
    <cellStyle name="Normal 30 10 2" xfId="41176" xr:uid="{00000000-0005-0000-0000-0000D8A00000}"/>
    <cellStyle name="Normal 30 10 2 2" xfId="41177" xr:uid="{00000000-0005-0000-0000-0000D9A00000}"/>
    <cellStyle name="Normal 30 10 3" xfId="41178" xr:uid="{00000000-0005-0000-0000-0000DAA00000}"/>
    <cellStyle name="Normal 30 10 4" xfId="41179" xr:uid="{00000000-0005-0000-0000-0000DBA00000}"/>
    <cellStyle name="Normal 30 11" xfId="41180" xr:uid="{00000000-0005-0000-0000-0000DCA00000}"/>
    <cellStyle name="Normal 30 11 2" xfId="41181" xr:uid="{00000000-0005-0000-0000-0000DDA00000}"/>
    <cellStyle name="Normal 30 12" xfId="41182" xr:uid="{00000000-0005-0000-0000-0000DEA00000}"/>
    <cellStyle name="Normal 30 13" xfId="41183" xr:uid="{00000000-0005-0000-0000-0000DFA00000}"/>
    <cellStyle name="Normal 30 14" xfId="41184" xr:uid="{00000000-0005-0000-0000-0000E0A00000}"/>
    <cellStyle name="Normal 30 2" xfId="41185" xr:uid="{00000000-0005-0000-0000-0000E1A00000}"/>
    <cellStyle name="Normal 30 2 10" xfId="41186" xr:uid="{00000000-0005-0000-0000-0000E2A00000}"/>
    <cellStyle name="Normal 30 2 2" xfId="41187" xr:uid="{00000000-0005-0000-0000-0000E3A00000}"/>
    <cellStyle name="Normal 30 2 2 2" xfId="41188" xr:uid="{00000000-0005-0000-0000-0000E4A00000}"/>
    <cellStyle name="Normal 30 2 2 2 2" xfId="41189" xr:uid="{00000000-0005-0000-0000-0000E5A00000}"/>
    <cellStyle name="Normal 30 2 2 2 2 2" xfId="41190" xr:uid="{00000000-0005-0000-0000-0000E6A00000}"/>
    <cellStyle name="Normal 30 2 2 2 2 2 2" xfId="41191" xr:uid="{00000000-0005-0000-0000-0000E7A00000}"/>
    <cellStyle name="Normal 30 2 2 2 2 2 2 2" xfId="41192" xr:uid="{00000000-0005-0000-0000-0000E8A00000}"/>
    <cellStyle name="Normal 30 2 2 2 2 2 2 2 2" xfId="41193" xr:uid="{00000000-0005-0000-0000-0000E9A00000}"/>
    <cellStyle name="Normal 30 2 2 2 2 2 2 3" xfId="41194" xr:uid="{00000000-0005-0000-0000-0000EAA00000}"/>
    <cellStyle name="Normal 30 2 2 2 2 2 2 4" xfId="41195" xr:uid="{00000000-0005-0000-0000-0000EBA00000}"/>
    <cellStyle name="Normal 30 2 2 2 2 2 3" xfId="41196" xr:uid="{00000000-0005-0000-0000-0000ECA00000}"/>
    <cellStyle name="Normal 30 2 2 2 2 2 3 2" xfId="41197" xr:uid="{00000000-0005-0000-0000-0000EDA00000}"/>
    <cellStyle name="Normal 30 2 2 2 2 2 4" xfId="41198" xr:uid="{00000000-0005-0000-0000-0000EEA00000}"/>
    <cellStyle name="Normal 30 2 2 2 2 2 5" xfId="41199" xr:uid="{00000000-0005-0000-0000-0000EFA00000}"/>
    <cellStyle name="Normal 30 2 2 2 2 3" xfId="41200" xr:uid="{00000000-0005-0000-0000-0000F0A00000}"/>
    <cellStyle name="Normal 30 2 2 2 2 3 2" xfId="41201" xr:uid="{00000000-0005-0000-0000-0000F1A00000}"/>
    <cellStyle name="Normal 30 2 2 2 2 3 2 2" xfId="41202" xr:uid="{00000000-0005-0000-0000-0000F2A00000}"/>
    <cellStyle name="Normal 30 2 2 2 2 3 3" xfId="41203" xr:uid="{00000000-0005-0000-0000-0000F3A00000}"/>
    <cellStyle name="Normal 30 2 2 2 2 3 4" xfId="41204" xr:uid="{00000000-0005-0000-0000-0000F4A00000}"/>
    <cellStyle name="Normal 30 2 2 2 2 4" xfId="41205" xr:uid="{00000000-0005-0000-0000-0000F5A00000}"/>
    <cellStyle name="Normal 30 2 2 2 2 4 2" xfId="41206" xr:uid="{00000000-0005-0000-0000-0000F6A00000}"/>
    <cellStyle name="Normal 30 2 2 2 2 5" xfId="41207" xr:uid="{00000000-0005-0000-0000-0000F7A00000}"/>
    <cellStyle name="Normal 30 2 2 2 2 6" xfId="41208" xr:uid="{00000000-0005-0000-0000-0000F8A00000}"/>
    <cellStyle name="Normal 30 2 2 2 3" xfId="41209" xr:uid="{00000000-0005-0000-0000-0000F9A00000}"/>
    <cellStyle name="Normal 30 2 2 2 3 2" xfId="41210" xr:uid="{00000000-0005-0000-0000-0000FAA00000}"/>
    <cellStyle name="Normal 30 2 2 2 3 2 2" xfId="41211" xr:uid="{00000000-0005-0000-0000-0000FBA00000}"/>
    <cellStyle name="Normal 30 2 2 2 3 2 2 2" xfId="41212" xr:uid="{00000000-0005-0000-0000-0000FCA00000}"/>
    <cellStyle name="Normal 30 2 2 2 3 2 3" xfId="41213" xr:uid="{00000000-0005-0000-0000-0000FDA00000}"/>
    <cellStyle name="Normal 30 2 2 2 3 2 4" xfId="41214" xr:uid="{00000000-0005-0000-0000-0000FEA00000}"/>
    <cellStyle name="Normal 30 2 2 2 3 3" xfId="41215" xr:uid="{00000000-0005-0000-0000-0000FFA00000}"/>
    <cellStyle name="Normal 30 2 2 2 3 3 2" xfId="41216" xr:uid="{00000000-0005-0000-0000-000000A10000}"/>
    <cellStyle name="Normal 30 2 2 2 3 4" xfId="41217" xr:uid="{00000000-0005-0000-0000-000001A10000}"/>
    <cellStyle name="Normal 30 2 2 2 3 5" xfId="41218" xr:uid="{00000000-0005-0000-0000-000002A10000}"/>
    <cellStyle name="Normal 30 2 2 2 4" xfId="41219" xr:uid="{00000000-0005-0000-0000-000003A10000}"/>
    <cellStyle name="Normal 30 2 2 2 4 2" xfId="41220" xr:uid="{00000000-0005-0000-0000-000004A10000}"/>
    <cellStyle name="Normal 30 2 2 2 4 2 2" xfId="41221" xr:uid="{00000000-0005-0000-0000-000005A10000}"/>
    <cellStyle name="Normal 30 2 2 2 4 3" xfId="41222" xr:uid="{00000000-0005-0000-0000-000006A10000}"/>
    <cellStyle name="Normal 30 2 2 2 4 4" xfId="41223" xr:uid="{00000000-0005-0000-0000-000007A10000}"/>
    <cellStyle name="Normal 30 2 2 2 5" xfId="41224" xr:uid="{00000000-0005-0000-0000-000008A10000}"/>
    <cellStyle name="Normal 30 2 2 2 5 2" xfId="41225" xr:uid="{00000000-0005-0000-0000-000009A10000}"/>
    <cellStyle name="Normal 30 2 2 2 5 2 2" xfId="41226" xr:uid="{00000000-0005-0000-0000-00000AA10000}"/>
    <cellStyle name="Normal 30 2 2 2 5 3" xfId="41227" xr:uid="{00000000-0005-0000-0000-00000BA10000}"/>
    <cellStyle name="Normal 30 2 2 2 5 4" xfId="41228" xr:uid="{00000000-0005-0000-0000-00000CA10000}"/>
    <cellStyle name="Normal 30 2 2 2 6" xfId="41229" xr:uid="{00000000-0005-0000-0000-00000DA10000}"/>
    <cellStyle name="Normal 30 2 2 2 6 2" xfId="41230" xr:uid="{00000000-0005-0000-0000-00000EA10000}"/>
    <cellStyle name="Normal 30 2 2 2 7" xfId="41231" xr:uid="{00000000-0005-0000-0000-00000FA10000}"/>
    <cellStyle name="Normal 30 2 2 2 8" xfId="41232" xr:uid="{00000000-0005-0000-0000-000010A10000}"/>
    <cellStyle name="Normal 30 2 2 3" xfId="41233" xr:uid="{00000000-0005-0000-0000-000011A10000}"/>
    <cellStyle name="Normal 30 2 2 3 2" xfId="41234" xr:uid="{00000000-0005-0000-0000-000012A10000}"/>
    <cellStyle name="Normal 30 2 2 3 2 2" xfId="41235" xr:uid="{00000000-0005-0000-0000-000013A10000}"/>
    <cellStyle name="Normal 30 2 2 3 2 2 2" xfId="41236" xr:uid="{00000000-0005-0000-0000-000014A10000}"/>
    <cellStyle name="Normal 30 2 2 3 2 2 2 2" xfId="41237" xr:uid="{00000000-0005-0000-0000-000015A10000}"/>
    <cellStyle name="Normal 30 2 2 3 2 2 3" xfId="41238" xr:uid="{00000000-0005-0000-0000-000016A10000}"/>
    <cellStyle name="Normal 30 2 2 3 2 2 4" xfId="41239" xr:uid="{00000000-0005-0000-0000-000017A10000}"/>
    <cellStyle name="Normal 30 2 2 3 2 3" xfId="41240" xr:uid="{00000000-0005-0000-0000-000018A10000}"/>
    <cellStyle name="Normal 30 2 2 3 2 3 2" xfId="41241" xr:uid="{00000000-0005-0000-0000-000019A10000}"/>
    <cellStyle name="Normal 30 2 2 3 2 4" xfId="41242" xr:uid="{00000000-0005-0000-0000-00001AA10000}"/>
    <cellStyle name="Normal 30 2 2 3 2 5" xfId="41243" xr:uid="{00000000-0005-0000-0000-00001BA10000}"/>
    <cellStyle name="Normal 30 2 2 3 3" xfId="41244" xr:uid="{00000000-0005-0000-0000-00001CA10000}"/>
    <cellStyle name="Normal 30 2 2 3 3 2" xfId="41245" xr:uid="{00000000-0005-0000-0000-00001DA10000}"/>
    <cellStyle name="Normal 30 2 2 3 3 2 2" xfId="41246" xr:uid="{00000000-0005-0000-0000-00001EA10000}"/>
    <cellStyle name="Normal 30 2 2 3 3 3" xfId="41247" xr:uid="{00000000-0005-0000-0000-00001FA10000}"/>
    <cellStyle name="Normal 30 2 2 3 3 4" xfId="41248" xr:uid="{00000000-0005-0000-0000-000020A10000}"/>
    <cellStyle name="Normal 30 2 2 3 4" xfId="41249" xr:uid="{00000000-0005-0000-0000-000021A10000}"/>
    <cellStyle name="Normal 30 2 2 3 4 2" xfId="41250" xr:uid="{00000000-0005-0000-0000-000022A10000}"/>
    <cellStyle name="Normal 30 2 2 3 4 2 2" xfId="41251" xr:uid="{00000000-0005-0000-0000-000023A10000}"/>
    <cellStyle name="Normal 30 2 2 3 4 3" xfId="41252" xr:uid="{00000000-0005-0000-0000-000024A10000}"/>
    <cellStyle name="Normal 30 2 2 3 4 4" xfId="41253" xr:uid="{00000000-0005-0000-0000-000025A10000}"/>
    <cellStyle name="Normal 30 2 2 3 5" xfId="41254" xr:uid="{00000000-0005-0000-0000-000026A10000}"/>
    <cellStyle name="Normal 30 2 2 3 5 2" xfId="41255" xr:uid="{00000000-0005-0000-0000-000027A10000}"/>
    <cellStyle name="Normal 30 2 2 3 6" xfId="41256" xr:uid="{00000000-0005-0000-0000-000028A10000}"/>
    <cellStyle name="Normal 30 2 2 3 7" xfId="41257" xr:uid="{00000000-0005-0000-0000-000029A10000}"/>
    <cellStyle name="Normal 30 2 2 4" xfId="41258" xr:uid="{00000000-0005-0000-0000-00002AA10000}"/>
    <cellStyle name="Normal 30 2 2 4 2" xfId="41259" xr:uid="{00000000-0005-0000-0000-00002BA10000}"/>
    <cellStyle name="Normal 30 2 2 4 2 2" xfId="41260" xr:uid="{00000000-0005-0000-0000-00002CA10000}"/>
    <cellStyle name="Normal 30 2 2 4 2 2 2" xfId="41261" xr:uid="{00000000-0005-0000-0000-00002DA10000}"/>
    <cellStyle name="Normal 30 2 2 4 2 3" xfId="41262" xr:uid="{00000000-0005-0000-0000-00002EA10000}"/>
    <cellStyle name="Normal 30 2 2 4 2 4" xfId="41263" xr:uid="{00000000-0005-0000-0000-00002FA10000}"/>
    <cellStyle name="Normal 30 2 2 4 3" xfId="41264" xr:uid="{00000000-0005-0000-0000-000030A10000}"/>
    <cellStyle name="Normal 30 2 2 4 3 2" xfId="41265" xr:uid="{00000000-0005-0000-0000-000031A10000}"/>
    <cellStyle name="Normal 30 2 2 4 3 2 2" xfId="41266" xr:uid="{00000000-0005-0000-0000-000032A10000}"/>
    <cellStyle name="Normal 30 2 2 4 3 3" xfId="41267" xr:uid="{00000000-0005-0000-0000-000033A10000}"/>
    <cellStyle name="Normal 30 2 2 4 3 4" xfId="41268" xr:uid="{00000000-0005-0000-0000-000034A10000}"/>
    <cellStyle name="Normal 30 2 2 4 4" xfId="41269" xr:uid="{00000000-0005-0000-0000-000035A10000}"/>
    <cellStyle name="Normal 30 2 2 4 4 2" xfId="41270" xr:uid="{00000000-0005-0000-0000-000036A10000}"/>
    <cellStyle name="Normal 30 2 2 4 5" xfId="41271" xr:uid="{00000000-0005-0000-0000-000037A10000}"/>
    <cellStyle name="Normal 30 2 2 4 6" xfId="41272" xr:uid="{00000000-0005-0000-0000-000038A10000}"/>
    <cellStyle name="Normal 30 2 2 5" xfId="41273" xr:uid="{00000000-0005-0000-0000-000039A10000}"/>
    <cellStyle name="Normal 30 2 2 5 2" xfId="41274" xr:uid="{00000000-0005-0000-0000-00003AA10000}"/>
    <cellStyle name="Normal 30 2 2 5 2 2" xfId="41275" xr:uid="{00000000-0005-0000-0000-00003BA10000}"/>
    <cellStyle name="Normal 30 2 2 5 2 2 2" xfId="41276" xr:uid="{00000000-0005-0000-0000-00003CA10000}"/>
    <cellStyle name="Normal 30 2 2 5 2 3" xfId="41277" xr:uid="{00000000-0005-0000-0000-00003DA10000}"/>
    <cellStyle name="Normal 30 2 2 5 2 4" xfId="41278" xr:uid="{00000000-0005-0000-0000-00003EA10000}"/>
    <cellStyle name="Normal 30 2 2 5 3" xfId="41279" xr:uid="{00000000-0005-0000-0000-00003FA10000}"/>
    <cellStyle name="Normal 30 2 2 5 3 2" xfId="41280" xr:uid="{00000000-0005-0000-0000-000040A10000}"/>
    <cellStyle name="Normal 30 2 2 5 4" xfId="41281" xr:uid="{00000000-0005-0000-0000-000041A10000}"/>
    <cellStyle name="Normal 30 2 2 5 5" xfId="41282" xr:uid="{00000000-0005-0000-0000-000042A10000}"/>
    <cellStyle name="Normal 30 2 2 6" xfId="41283" xr:uid="{00000000-0005-0000-0000-000043A10000}"/>
    <cellStyle name="Normal 30 2 2 6 2" xfId="41284" xr:uid="{00000000-0005-0000-0000-000044A10000}"/>
    <cellStyle name="Normal 30 2 2 6 2 2" xfId="41285" xr:uid="{00000000-0005-0000-0000-000045A10000}"/>
    <cellStyle name="Normal 30 2 2 6 3" xfId="41286" xr:uid="{00000000-0005-0000-0000-000046A10000}"/>
    <cellStyle name="Normal 30 2 2 6 4" xfId="41287" xr:uid="{00000000-0005-0000-0000-000047A10000}"/>
    <cellStyle name="Normal 30 2 2 7" xfId="41288" xr:uid="{00000000-0005-0000-0000-000048A10000}"/>
    <cellStyle name="Normal 30 2 2 7 2" xfId="41289" xr:uid="{00000000-0005-0000-0000-000049A10000}"/>
    <cellStyle name="Normal 30 2 2 8" xfId="41290" xr:uid="{00000000-0005-0000-0000-00004AA10000}"/>
    <cellStyle name="Normal 30 2 2 9" xfId="41291" xr:uid="{00000000-0005-0000-0000-00004BA10000}"/>
    <cellStyle name="Normal 30 2 3" xfId="41292" xr:uid="{00000000-0005-0000-0000-00004CA10000}"/>
    <cellStyle name="Normal 30 2 3 2" xfId="41293" xr:uid="{00000000-0005-0000-0000-00004DA10000}"/>
    <cellStyle name="Normal 30 2 3 2 2" xfId="41294" xr:uid="{00000000-0005-0000-0000-00004EA10000}"/>
    <cellStyle name="Normal 30 2 3 2 2 2" xfId="41295" xr:uid="{00000000-0005-0000-0000-00004FA10000}"/>
    <cellStyle name="Normal 30 2 3 2 2 2 2" xfId="41296" xr:uid="{00000000-0005-0000-0000-000050A10000}"/>
    <cellStyle name="Normal 30 2 3 2 2 2 2 2" xfId="41297" xr:uid="{00000000-0005-0000-0000-000051A10000}"/>
    <cellStyle name="Normal 30 2 3 2 2 2 3" xfId="41298" xr:uid="{00000000-0005-0000-0000-000052A10000}"/>
    <cellStyle name="Normal 30 2 3 2 2 2 4" xfId="41299" xr:uid="{00000000-0005-0000-0000-000053A10000}"/>
    <cellStyle name="Normal 30 2 3 2 2 3" xfId="41300" xr:uid="{00000000-0005-0000-0000-000054A10000}"/>
    <cellStyle name="Normal 30 2 3 2 2 3 2" xfId="41301" xr:uid="{00000000-0005-0000-0000-000055A10000}"/>
    <cellStyle name="Normal 30 2 3 2 2 4" xfId="41302" xr:uid="{00000000-0005-0000-0000-000056A10000}"/>
    <cellStyle name="Normal 30 2 3 2 2 5" xfId="41303" xr:uid="{00000000-0005-0000-0000-000057A10000}"/>
    <cellStyle name="Normal 30 2 3 2 3" xfId="41304" xr:uid="{00000000-0005-0000-0000-000058A10000}"/>
    <cellStyle name="Normal 30 2 3 2 3 2" xfId="41305" xr:uid="{00000000-0005-0000-0000-000059A10000}"/>
    <cellStyle name="Normal 30 2 3 2 3 2 2" xfId="41306" xr:uid="{00000000-0005-0000-0000-00005AA10000}"/>
    <cellStyle name="Normal 30 2 3 2 3 3" xfId="41307" xr:uid="{00000000-0005-0000-0000-00005BA10000}"/>
    <cellStyle name="Normal 30 2 3 2 3 4" xfId="41308" xr:uid="{00000000-0005-0000-0000-00005CA10000}"/>
    <cellStyle name="Normal 30 2 3 2 4" xfId="41309" xr:uid="{00000000-0005-0000-0000-00005DA10000}"/>
    <cellStyle name="Normal 30 2 3 2 4 2" xfId="41310" xr:uid="{00000000-0005-0000-0000-00005EA10000}"/>
    <cellStyle name="Normal 30 2 3 2 5" xfId="41311" xr:uid="{00000000-0005-0000-0000-00005FA10000}"/>
    <cellStyle name="Normal 30 2 3 2 6" xfId="41312" xr:uid="{00000000-0005-0000-0000-000060A10000}"/>
    <cellStyle name="Normal 30 2 3 3" xfId="41313" xr:uid="{00000000-0005-0000-0000-000061A10000}"/>
    <cellStyle name="Normal 30 2 3 3 2" xfId="41314" xr:uid="{00000000-0005-0000-0000-000062A10000}"/>
    <cellStyle name="Normal 30 2 3 3 2 2" xfId="41315" xr:uid="{00000000-0005-0000-0000-000063A10000}"/>
    <cellStyle name="Normal 30 2 3 3 2 2 2" xfId="41316" xr:uid="{00000000-0005-0000-0000-000064A10000}"/>
    <cellStyle name="Normal 30 2 3 3 2 3" xfId="41317" xr:uid="{00000000-0005-0000-0000-000065A10000}"/>
    <cellStyle name="Normal 30 2 3 3 2 4" xfId="41318" xr:uid="{00000000-0005-0000-0000-000066A10000}"/>
    <cellStyle name="Normal 30 2 3 3 3" xfId="41319" xr:uid="{00000000-0005-0000-0000-000067A10000}"/>
    <cellStyle name="Normal 30 2 3 3 3 2" xfId="41320" xr:uid="{00000000-0005-0000-0000-000068A10000}"/>
    <cellStyle name="Normal 30 2 3 3 4" xfId="41321" xr:uid="{00000000-0005-0000-0000-000069A10000}"/>
    <cellStyle name="Normal 30 2 3 3 5" xfId="41322" xr:uid="{00000000-0005-0000-0000-00006AA10000}"/>
    <cellStyle name="Normal 30 2 3 4" xfId="41323" xr:uid="{00000000-0005-0000-0000-00006BA10000}"/>
    <cellStyle name="Normal 30 2 3 4 2" xfId="41324" xr:uid="{00000000-0005-0000-0000-00006CA10000}"/>
    <cellStyle name="Normal 30 2 3 4 2 2" xfId="41325" xr:uid="{00000000-0005-0000-0000-00006DA10000}"/>
    <cellStyle name="Normal 30 2 3 4 3" xfId="41326" xr:uid="{00000000-0005-0000-0000-00006EA10000}"/>
    <cellStyle name="Normal 30 2 3 4 4" xfId="41327" xr:uid="{00000000-0005-0000-0000-00006FA10000}"/>
    <cellStyle name="Normal 30 2 3 5" xfId="41328" xr:uid="{00000000-0005-0000-0000-000070A10000}"/>
    <cellStyle name="Normal 30 2 3 5 2" xfId="41329" xr:uid="{00000000-0005-0000-0000-000071A10000}"/>
    <cellStyle name="Normal 30 2 3 5 2 2" xfId="41330" xr:uid="{00000000-0005-0000-0000-000072A10000}"/>
    <cellStyle name="Normal 30 2 3 5 3" xfId="41331" xr:uid="{00000000-0005-0000-0000-000073A10000}"/>
    <cellStyle name="Normal 30 2 3 5 4" xfId="41332" xr:uid="{00000000-0005-0000-0000-000074A10000}"/>
    <cellStyle name="Normal 30 2 3 6" xfId="41333" xr:uid="{00000000-0005-0000-0000-000075A10000}"/>
    <cellStyle name="Normal 30 2 3 6 2" xfId="41334" xr:uid="{00000000-0005-0000-0000-000076A10000}"/>
    <cellStyle name="Normal 30 2 3 7" xfId="41335" xr:uid="{00000000-0005-0000-0000-000077A10000}"/>
    <cellStyle name="Normal 30 2 3 8" xfId="41336" xr:uid="{00000000-0005-0000-0000-000078A10000}"/>
    <cellStyle name="Normal 30 2 4" xfId="41337" xr:uid="{00000000-0005-0000-0000-000079A10000}"/>
    <cellStyle name="Normal 30 2 4 2" xfId="41338" xr:uid="{00000000-0005-0000-0000-00007AA10000}"/>
    <cellStyle name="Normal 30 2 4 2 2" xfId="41339" xr:uid="{00000000-0005-0000-0000-00007BA10000}"/>
    <cellStyle name="Normal 30 2 4 2 2 2" xfId="41340" xr:uid="{00000000-0005-0000-0000-00007CA10000}"/>
    <cellStyle name="Normal 30 2 4 2 2 2 2" xfId="41341" xr:uid="{00000000-0005-0000-0000-00007DA10000}"/>
    <cellStyle name="Normal 30 2 4 2 2 3" xfId="41342" xr:uid="{00000000-0005-0000-0000-00007EA10000}"/>
    <cellStyle name="Normal 30 2 4 2 2 4" xfId="41343" xr:uid="{00000000-0005-0000-0000-00007FA10000}"/>
    <cellStyle name="Normal 30 2 4 2 3" xfId="41344" xr:uid="{00000000-0005-0000-0000-000080A10000}"/>
    <cellStyle name="Normal 30 2 4 2 3 2" xfId="41345" xr:uid="{00000000-0005-0000-0000-000081A10000}"/>
    <cellStyle name="Normal 30 2 4 2 4" xfId="41346" xr:uid="{00000000-0005-0000-0000-000082A10000}"/>
    <cellStyle name="Normal 30 2 4 2 5" xfId="41347" xr:uid="{00000000-0005-0000-0000-000083A10000}"/>
    <cellStyle name="Normal 30 2 4 3" xfId="41348" xr:uid="{00000000-0005-0000-0000-000084A10000}"/>
    <cellStyle name="Normal 30 2 4 3 2" xfId="41349" xr:uid="{00000000-0005-0000-0000-000085A10000}"/>
    <cellStyle name="Normal 30 2 4 3 2 2" xfId="41350" xr:uid="{00000000-0005-0000-0000-000086A10000}"/>
    <cellStyle name="Normal 30 2 4 3 3" xfId="41351" xr:uid="{00000000-0005-0000-0000-000087A10000}"/>
    <cellStyle name="Normal 30 2 4 3 4" xfId="41352" xr:uid="{00000000-0005-0000-0000-000088A10000}"/>
    <cellStyle name="Normal 30 2 4 4" xfId="41353" xr:uid="{00000000-0005-0000-0000-000089A10000}"/>
    <cellStyle name="Normal 30 2 4 4 2" xfId="41354" xr:uid="{00000000-0005-0000-0000-00008AA10000}"/>
    <cellStyle name="Normal 30 2 4 4 2 2" xfId="41355" xr:uid="{00000000-0005-0000-0000-00008BA10000}"/>
    <cellStyle name="Normal 30 2 4 4 3" xfId="41356" xr:uid="{00000000-0005-0000-0000-00008CA10000}"/>
    <cellStyle name="Normal 30 2 4 4 4" xfId="41357" xr:uid="{00000000-0005-0000-0000-00008DA10000}"/>
    <cellStyle name="Normal 30 2 4 5" xfId="41358" xr:uid="{00000000-0005-0000-0000-00008EA10000}"/>
    <cellStyle name="Normal 30 2 4 5 2" xfId="41359" xr:uid="{00000000-0005-0000-0000-00008FA10000}"/>
    <cellStyle name="Normal 30 2 4 6" xfId="41360" xr:uid="{00000000-0005-0000-0000-000090A10000}"/>
    <cellStyle name="Normal 30 2 4 7" xfId="41361" xr:uid="{00000000-0005-0000-0000-000091A10000}"/>
    <cellStyle name="Normal 30 2 5" xfId="41362" xr:uid="{00000000-0005-0000-0000-000092A10000}"/>
    <cellStyle name="Normal 30 2 5 2" xfId="41363" xr:uid="{00000000-0005-0000-0000-000093A10000}"/>
    <cellStyle name="Normal 30 2 5 2 2" xfId="41364" xr:uid="{00000000-0005-0000-0000-000094A10000}"/>
    <cellStyle name="Normal 30 2 5 2 2 2" xfId="41365" xr:uid="{00000000-0005-0000-0000-000095A10000}"/>
    <cellStyle name="Normal 30 2 5 2 3" xfId="41366" xr:uid="{00000000-0005-0000-0000-000096A10000}"/>
    <cellStyle name="Normal 30 2 5 2 4" xfId="41367" xr:uid="{00000000-0005-0000-0000-000097A10000}"/>
    <cellStyle name="Normal 30 2 5 3" xfId="41368" xr:uid="{00000000-0005-0000-0000-000098A10000}"/>
    <cellStyle name="Normal 30 2 5 3 2" xfId="41369" xr:uid="{00000000-0005-0000-0000-000099A10000}"/>
    <cellStyle name="Normal 30 2 5 3 2 2" xfId="41370" xr:uid="{00000000-0005-0000-0000-00009AA10000}"/>
    <cellStyle name="Normal 30 2 5 3 3" xfId="41371" xr:uid="{00000000-0005-0000-0000-00009BA10000}"/>
    <cellStyle name="Normal 30 2 5 3 4" xfId="41372" xr:uid="{00000000-0005-0000-0000-00009CA10000}"/>
    <cellStyle name="Normal 30 2 5 4" xfId="41373" xr:uid="{00000000-0005-0000-0000-00009DA10000}"/>
    <cellStyle name="Normal 30 2 5 4 2" xfId="41374" xr:uid="{00000000-0005-0000-0000-00009EA10000}"/>
    <cellStyle name="Normal 30 2 5 5" xfId="41375" xr:uid="{00000000-0005-0000-0000-00009FA10000}"/>
    <cellStyle name="Normal 30 2 5 6" xfId="41376" xr:uid="{00000000-0005-0000-0000-0000A0A10000}"/>
    <cellStyle name="Normal 30 2 6" xfId="41377" xr:uid="{00000000-0005-0000-0000-0000A1A10000}"/>
    <cellStyle name="Normal 30 2 6 2" xfId="41378" xr:uid="{00000000-0005-0000-0000-0000A2A10000}"/>
    <cellStyle name="Normal 30 2 6 2 2" xfId="41379" xr:uid="{00000000-0005-0000-0000-0000A3A10000}"/>
    <cellStyle name="Normal 30 2 6 2 2 2" xfId="41380" xr:uid="{00000000-0005-0000-0000-0000A4A10000}"/>
    <cellStyle name="Normal 30 2 6 2 3" xfId="41381" xr:uid="{00000000-0005-0000-0000-0000A5A10000}"/>
    <cellStyle name="Normal 30 2 6 2 4" xfId="41382" xr:uid="{00000000-0005-0000-0000-0000A6A10000}"/>
    <cellStyle name="Normal 30 2 6 3" xfId="41383" xr:uid="{00000000-0005-0000-0000-0000A7A10000}"/>
    <cellStyle name="Normal 30 2 6 3 2" xfId="41384" xr:uid="{00000000-0005-0000-0000-0000A8A10000}"/>
    <cellStyle name="Normal 30 2 6 4" xfId="41385" xr:uid="{00000000-0005-0000-0000-0000A9A10000}"/>
    <cellStyle name="Normal 30 2 6 5" xfId="41386" xr:uid="{00000000-0005-0000-0000-0000AAA10000}"/>
    <cellStyle name="Normal 30 2 7" xfId="41387" xr:uid="{00000000-0005-0000-0000-0000ABA10000}"/>
    <cellStyle name="Normal 30 2 7 2" xfId="41388" xr:uid="{00000000-0005-0000-0000-0000ACA10000}"/>
    <cellStyle name="Normal 30 2 7 2 2" xfId="41389" xr:uid="{00000000-0005-0000-0000-0000ADA10000}"/>
    <cellStyle name="Normal 30 2 7 3" xfId="41390" xr:uid="{00000000-0005-0000-0000-0000AEA10000}"/>
    <cellStyle name="Normal 30 2 7 4" xfId="41391" xr:uid="{00000000-0005-0000-0000-0000AFA10000}"/>
    <cellStyle name="Normal 30 2 8" xfId="41392" xr:uid="{00000000-0005-0000-0000-0000B0A10000}"/>
    <cellStyle name="Normal 30 2 8 2" xfId="41393" xr:uid="{00000000-0005-0000-0000-0000B1A10000}"/>
    <cellStyle name="Normal 30 2 9" xfId="41394" xr:uid="{00000000-0005-0000-0000-0000B2A10000}"/>
    <cellStyle name="Normal 30 2_Control Caps" xfId="41395" xr:uid="{00000000-0005-0000-0000-0000B3A10000}"/>
    <cellStyle name="Normal 30 3" xfId="41396" xr:uid="{00000000-0005-0000-0000-0000B4A10000}"/>
    <cellStyle name="Normal 30 3 10" xfId="41397" xr:uid="{00000000-0005-0000-0000-0000B5A10000}"/>
    <cellStyle name="Normal 30 3 2" xfId="41398" xr:uid="{00000000-0005-0000-0000-0000B6A10000}"/>
    <cellStyle name="Normal 30 3 2 2" xfId="41399" xr:uid="{00000000-0005-0000-0000-0000B7A10000}"/>
    <cellStyle name="Normal 30 3 2 2 2" xfId="41400" xr:uid="{00000000-0005-0000-0000-0000B8A10000}"/>
    <cellStyle name="Normal 30 3 2 2 2 2" xfId="41401" xr:uid="{00000000-0005-0000-0000-0000B9A10000}"/>
    <cellStyle name="Normal 30 3 2 2 2 2 2" xfId="41402" xr:uid="{00000000-0005-0000-0000-0000BAA10000}"/>
    <cellStyle name="Normal 30 3 2 2 2 2 2 2" xfId="41403" xr:uid="{00000000-0005-0000-0000-0000BBA10000}"/>
    <cellStyle name="Normal 30 3 2 2 2 2 2 2 2" xfId="41404" xr:uid="{00000000-0005-0000-0000-0000BCA10000}"/>
    <cellStyle name="Normal 30 3 2 2 2 2 2 3" xfId="41405" xr:uid="{00000000-0005-0000-0000-0000BDA10000}"/>
    <cellStyle name="Normal 30 3 2 2 2 2 2 4" xfId="41406" xr:uid="{00000000-0005-0000-0000-0000BEA10000}"/>
    <cellStyle name="Normal 30 3 2 2 2 2 3" xfId="41407" xr:uid="{00000000-0005-0000-0000-0000BFA10000}"/>
    <cellStyle name="Normal 30 3 2 2 2 2 3 2" xfId="41408" xr:uid="{00000000-0005-0000-0000-0000C0A10000}"/>
    <cellStyle name="Normal 30 3 2 2 2 2 4" xfId="41409" xr:uid="{00000000-0005-0000-0000-0000C1A10000}"/>
    <cellStyle name="Normal 30 3 2 2 2 2 5" xfId="41410" xr:uid="{00000000-0005-0000-0000-0000C2A10000}"/>
    <cellStyle name="Normal 30 3 2 2 2 3" xfId="41411" xr:uid="{00000000-0005-0000-0000-0000C3A10000}"/>
    <cellStyle name="Normal 30 3 2 2 2 3 2" xfId="41412" xr:uid="{00000000-0005-0000-0000-0000C4A10000}"/>
    <cellStyle name="Normal 30 3 2 2 2 3 2 2" xfId="41413" xr:uid="{00000000-0005-0000-0000-0000C5A10000}"/>
    <cellStyle name="Normal 30 3 2 2 2 3 3" xfId="41414" xr:uid="{00000000-0005-0000-0000-0000C6A10000}"/>
    <cellStyle name="Normal 30 3 2 2 2 3 4" xfId="41415" xr:uid="{00000000-0005-0000-0000-0000C7A10000}"/>
    <cellStyle name="Normal 30 3 2 2 2 4" xfId="41416" xr:uid="{00000000-0005-0000-0000-0000C8A10000}"/>
    <cellStyle name="Normal 30 3 2 2 2 4 2" xfId="41417" xr:uid="{00000000-0005-0000-0000-0000C9A10000}"/>
    <cellStyle name="Normal 30 3 2 2 2 5" xfId="41418" xr:uid="{00000000-0005-0000-0000-0000CAA10000}"/>
    <cellStyle name="Normal 30 3 2 2 2 6" xfId="41419" xr:uid="{00000000-0005-0000-0000-0000CBA10000}"/>
    <cellStyle name="Normal 30 3 2 2 3" xfId="41420" xr:uid="{00000000-0005-0000-0000-0000CCA10000}"/>
    <cellStyle name="Normal 30 3 2 2 3 2" xfId="41421" xr:uid="{00000000-0005-0000-0000-0000CDA10000}"/>
    <cellStyle name="Normal 30 3 2 2 3 2 2" xfId="41422" xr:uid="{00000000-0005-0000-0000-0000CEA10000}"/>
    <cellStyle name="Normal 30 3 2 2 3 2 2 2" xfId="41423" xr:uid="{00000000-0005-0000-0000-0000CFA10000}"/>
    <cellStyle name="Normal 30 3 2 2 3 2 3" xfId="41424" xr:uid="{00000000-0005-0000-0000-0000D0A10000}"/>
    <cellStyle name="Normal 30 3 2 2 3 2 4" xfId="41425" xr:uid="{00000000-0005-0000-0000-0000D1A10000}"/>
    <cellStyle name="Normal 30 3 2 2 3 3" xfId="41426" xr:uid="{00000000-0005-0000-0000-0000D2A10000}"/>
    <cellStyle name="Normal 30 3 2 2 3 3 2" xfId="41427" xr:uid="{00000000-0005-0000-0000-0000D3A10000}"/>
    <cellStyle name="Normal 30 3 2 2 3 4" xfId="41428" xr:uid="{00000000-0005-0000-0000-0000D4A10000}"/>
    <cellStyle name="Normal 30 3 2 2 3 5" xfId="41429" xr:uid="{00000000-0005-0000-0000-0000D5A10000}"/>
    <cellStyle name="Normal 30 3 2 2 4" xfId="41430" xr:uid="{00000000-0005-0000-0000-0000D6A10000}"/>
    <cellStyle name="Normal 30 3 2 2 4 2" xfId="41431" xr:uid="{00000000-0005-0000-0000-0000D7A10000}"/>
    <cellStyle name="Normal 30 3 2 2 4 2 2" xfId="41432" xr:uid="{00000000-0005-0000-0000-0000D8A10000}"/>
    <cellStyle name="Normal 30 3 2 2 4 3" xfId="41433" xr:uid="{00000000-0005-0000-0000-0000D9A10000}"/>
    <cellStyle name="Normal 30 3 2 2 4 4" xfId="41434" xr:uid="{00000000-0005-0000-0000-0000DAA10000}"/>
    <cellStyle name="Normal 30 3 2 2 5" xfId="41435" xr:uid="{00000000-0005-0000-0000-0000DBA10000}"/>
    <cellStyle name="Normal 30 3 2 2 5 2" xfId="41436" xr:uid="{00000000-0005-0000-0000-0000DCA10000}"/>
    <cellStyle name="Normal 30 3 2 2 5 2 2" xfId="41437" xr:uid="{00000000-0005-0000-0000-0000DDA10000}"/>
    <cellStyle name="Normal 30 3 2 2 5 3" xfId="41438" xr:uid="{00000000-0005-0000-0000-0000DEA10000}"/>
    <cellStyle name="Normal 30 3 2 2 5 4" xfId="41439" xr:uid="{00000000-0005-0000-0000-0000DFA10000}"/>
    <cellStyle name="Normal 30 3 2 2 6" xfId="41440" xr:uid="{00000000-0005-0000-0000-0000E0A10000}"/>
    <cellStyle name="Normal 30 3 2 2 6 2" xfId="41441" xr:uid="{00000000-0005-0000-0000-0000E1A10000}"/>
    <cellStyle name="Normal 30 3 2 2 7" xfId="41442" xr:uid="{00000000-0005-0000-0000-0000E2A10000}"/>
    <cellStyle name="Normal 30 3 2 2 8" xfId="41443" xr:uid="{00000000-0005-0000-0000-0000E3A10000}"/>
    <cellStyle name="Normal 30 3 2 3" xfId="41444" xr:uid="{00000000-0005-0000-0000-0000E4A10000}"/>
    <cellStyle name="Normal 30 3 2 3 2" xfId="41445" xr:uid="{00000000-0005-0000-0000-0000E5A10000}"/>
    <cellStyle name="Normal 30 3 2 3 2 2" xfId="41446" xr:uid="{00000000-0005-0000-0000-0000E6A10000}"/>
    <cellStyle name="Normal 30 3 2 3 2 2 2" xfId="41447" xr:uid="{00000000-0005-0000-0000-0000E7A10000}"/>
    <cellStyle name="Normal 30 3 2 3 2 2 2 2" xfId="41448" xr:uid="{00000000-0005-0000-0000-0000E8A10000}"/>
    <cellStyle name="Normal 30 3 2 3 2 2 3" xfId="41449" xr:uid="{00000000-0005-0000-0000-0000E9A10000}"/>
    <cellStyle name="Normal 30 3 2 3 2 2 4" xfId="41450" xr:uid="{00000000-0005-0000-0000-0000EAA10000}"/>
    <cellStyle name="Normal 30 3 2 3 2 3" xfId="41451" xr:uid="{00000000-0005-0000-0000-0000EBA10000}"/>
    <cellStyle name="Normal 30 3 2 3 2 3 2" xfId="41452" xr:uid="{00000000-0005-0000-0000-0000ECA10000}"/>
    <cellStyle name="Normal 30 3 2 3 2 4" xfId="41453" xr:uid="{00000000-0005-0000-0000-0000EDA10000}"/>
    <cellStyle name="Normal 30 3 2 3 2 5" xfId="41454" xr:uid="{00000000-0005-0000-0000-0000EEA10000}"/>
    <cellStyle name="Normal 30 3 2 3 3" xfId="41455" xr:uid="{00000000-0005-0000-0000-0000EFA10000}"/>
    <cellStyle name="Normal 30 3 2 3 3 2" xfId="41456" xr:uid="{00000000-0005-0000-0000-0000F0A10000}"/>
    <cellStyle name="Normal 30 3 2 3 3 2 2" xfId="41457" xr:uid="{00000000-0005-0000-0000-0000F1A10000}"/>
    <cellStyle name="Normal 30 3 2 3 3 3" xfId="41458" xr:uid="{00000000-0005-0000-0000-0000F2A10000}"/>
    <cellStyle name="Normal 30 3 2 3 3 4" xfId="41459" xr:uid="{00000000-0005-0000-0000-0000F3A10000}"/>
    <cellStyle name="Normal 30 3 2 3 4" xfId="41460" xr:uid="{00000000-0005-0000-0000-0000F4A10000}"/>
    <cellStyle name="Normal 30 3 2 3 4 2" xfId="41461" xr:uid="{00000000-0005-0000-0000-0000F5A10000}"/>
    <cellStyle name="Normal 30 3 2 3 4 2 2" xfId="41462" xr:uid="{00000000-0005-0000-0000-0000F6A10000}"/>
    <cellStyle name="Normal 30 3 2 3 4 3" xfId="41463" xr:uid="{00000000-0005-0000-0000-0000F7A10000}"/>
    <cellStyle name="Normal 30 3 2 3 4 4" xfId="41464" xr:uid="{00000000-0005-0000-0000-0000F8A10000}"/>
    <cellStyle name="Normal 30 3 2 3 5" xfId="41465" xr:uid="{00000000-0005-0000-0000-0000F9A10000}"/>
    <cellStyle name="Normal 30 3 2 3 5 2" xfId="41466" xr:uid="{00000000-0005-0000-0000-0000FAA10000}"/>
    <cellStyle name="Normal 30 3 2 3 6" xfId="41467" xr:uid="{00000000-0005-0000-0000-0000FBA10000}"/>
    <cellStyle name="Normal 30 3 2 3 7" xfId="41468" xr:uid="{00000000-0005-0000-0000-0000FCA10000}"/>
    <cellStyle name="Normal 30 3 2 4" xfId="41469" xr:uid="{00000000-0005-0000-0000-0000FDA10000}"/>
    <cellStyle name="Normal 30 3 2 4 2" xfId="41470" xr:uid="{00000000-0005-0000-0000-0000FEA10000}"/>
    <cellStyle name="Normal 30 3 2 4 2 2" xfId="41471" xr:uid="{00000000-0005-0000-0000-0000FFA10000}"/>
    <cellStyle name="Normal 30 3 2 4 2 2 2" xfId="41472" xr:uid="{00000000-0005-0000-0000-000000A20000}"/>
    <cellStyle name="Normal 30 3 2 4 2 3" xfId="41473" xr:uid="{00000000-0005-0000-0000-000001A20000}"/>
    <cellStyle name="Normal 30 3 2 4 2 4" xfId="41474" xr:uid="{00000000-0005-0000-0000-000002A20000}"/>
    <cellStyle name="Normal 30 3 2 4 3" xfId="41475" xr:uid="{00000000-0005-0000-0000-000003A20000}"/>
    <cellStyle name="Normal 30 3 2 4 3 2" xfId="41476" xr:uid="{00000000-0005-0000-0000-000004A20000}"/>
    <cellStyle name="Normal 30 3 2 4 3 2 2" xfId="41477" xr:uid="{00000000-0005-0000-0000-000005A20000}"/>
    <cellStyle name="Normal 30 3 2 4 3 3" xfId="41478" xr:uid="{00000000-0005-0000-0000-000006A20000}"/>
    <cellStyle name="Normal 30 3 2 4 3 4" xfId="41479" xr:uid="{00000000-0005-0000-0000-000007A20000}"/>
    <cellStyle name="Normal 30 3 2 4 4" xfId="41480" xr:uid="{00000000-0005-0000-0000-000008A20000}"/>
    <cellStyle name="Normal 30 3 2 4 4 2" xfId="41481" xr:uid="{00000000-0005-0000-0000-000009A20000}"/>
    <cellStyle name="Normal 30 3 2 4 5" xfId="41482" xr:uid="{00000000-0005-0000-0000-00000AA20000}"/>
    <cellStyle name="Normal 30 3 2 4 6" xfId="41483" xr:uid="{00000000-0005-0000-0000-00000BA20000}"/>
    <cellStyle name="Normal 30 3 2 5" xfId="41484" xr:uid="{00000000-0005-0000-0000-00000CA20000}"/>
    <cellStyle name="Normal 30 3 2 5 2" xfId="41485" xr:uid="{00000000-0005-0000-0000-00000DA20000}"/>
    <cellStyle name="Normal 30 3 2 5 2 2" xfId="41486" xr:uid="{00000000-0005-0000-0000-00000EA20000}"/>
    <cellStyle name="Normal 30 3 2 5 2 2 2" xfId="41487" xr:uid="{00000000-0005-0000-0000-00000FA20000}"/>
    <cellStyle name="Normal 30 3 2 5 2 3" xfId="41488" xr:uid="{00000000-0005-0000-0000-000010A20000}"/>
    <cellStyle name="Normal 30 3 2 5 2 4" xfId="41489" xr:uid="{00000000-0005-0000-0000-000011A20000}"/>
    <cellStyle name="Normal 30 3 2 5 3" xfId="41490" xr:uid="{00000000-0005-0000-0000-000012A20000}"/>
    <cellStyle name="Normal 30 3 2 5 3 2" xfId="41491" xr:uid="{00000000-0005-0000-0000-000013A20000}"/>
    <cellStyle name="Normal 30 3 2 5 4" xfId="41492" xr:uid="{00000000-0005-0000-0000-000014A20000}"/>
    <cellStyle name="Normal 30 3 2 5 5" xfId="41493" xr:uid="{00000000-0005-0000-0000-000015A20000}"/>
    <cellStyle name="Normal 30 3 2 6" xfId="41494" xr:uid="{00000000-0005-0000-0000-000016A20000}"/>
    <cellStyle name="Normal 30 3 2 6 2" xfId="41495" xr:uid="{00000000-0005-0000-0000-000017A20000}"/>
    <cellStyle name="Normal 30 3 2 6 2 2" xfId="41496" xr:uid="{00000000-0005-0000-0000-000018A20000}"/>
    <cellStyle name="Normal 30 3 2 6 3" xfId="41497" xr:uid="{00000000-0005-0000-0000-000019A20000}"/>
    <cellStyle name="Normal 30 3 2 6 4" xfId="41498" xr:uid="{00000000-0005-0000-0000-00001AA20000}"/>
    <cellStyle name="Normal 30 3 2 7" xfId="41499" xr:uid="{00000000-0005-0000-0000-00001BA20000}"/>
    <cellStyle name="Normal 30 3 2 7 2" xfId="41500" xr:uid="{00000000-0005-0000-0000-00001CA20000}"/>
    <cellStyle name="Normal 30 3 2 8" xfId="41501" xr:uid="{00000000-0005-0000-0000-00001DA20000}"/>
    <cellStyle name="Normal 30 3 2 9" xfId="41502" xr:uid="{00000000-0005-0000-0000-00001EA20000}"/>
    <cellStyle name="Normal 30 3 3" xfId="41503" xr:uid="{00000000-0005-0000-0000-00001FA20000}"/>
    <cellStyle name="Normal 30 3 3 2" xfId="41504" xr:uid="{00000000-0005-0000-0000-000020A20000}"/>
    <cellStyle name="Normal 30 3 3 2 2" xfId="41505" xr:uid="{00000000-0005-0000-0000-000021A20000}"/>
    <cellStyle name="Normal 30 3 3 2 2 2" xfId="41506" xr:uid="{00000000-0005-0000-0000-000022A20000}"/>
    <cellStyle name="Normal 30 3 3 2 2 2 2" xfId="41507" xr:uid="{00000000-0005-0000-0000-000023A20000}"/>
    <cellStyle name="Normal 30 3 3 2 2 2 2 2" xfId="41508" xr:uid="{00000000-0005-0000-0000-000024A20000}"/>
    <cellStyle name="Normal 30 3 3 2 2 2 3" xfId="41509" xr:uid="{00000000-0005-0000-0000-000025A20000}"/>
    <cellStyle name="Normal 30 3 3 2 2 2 4" xfId="41510" xr:uid="{00000000-0005-0000-0000-000026A20000}"/>
    <cellStyle name="Normal 30 3 3 2 2 3" xfId="41511" xr:uid="{00000000-0005-0000-0000-000027A20000}"/>
    <cellStyle name="Normal 30 3 3 2 2 3 2" xfId="41512" xr:uid="{00000000-0005-0000-0000-000028A20000}"/>
    <cellStyle name="Normal 30 3 3 2 2 4" xfId="41513" xr:uid="{00000000-0005-0000-0000-000029A20000}"/>
    <cellStyle name="Normal 30 3 3 2 2 5" xfId="41514" xr:uid="{00000000-0005-0000-0000-00002AA20000}"/>
    <cellStyle name="Normal 30 3 3 2 3" xfId="41515" xr:uid="{00000000-0005-0000-0000-00002BA20000}"/>
    <cellStyle name="Normal 30 3 3 2 3 2" xfId="41516" xr:uid="{00000000-0005-0000-0000-00002CA20000}"/>
    <cellStyle name="Normal 30 3 3 2 3 2 2" xfId="41517" xr:uid="{00000000-0005-0000-0000-00002DA20000}"/>
    <cellStyle name="Normal 30 3 3 2 3 3" xfId="41518" xr:uid="{00000000-0005-0000-0000-00002EA20000}"/>
    <cellStyle name="Normal 30 3 3 2 3 4" xfId="41519" xr:uid="{00000000-0005-0000-0000-00002FA20000}"/>
    <cellStyle name="Normal 30 3 3 2 4" xfId="41520" xr:uid="{00000000-0005-0000-0000-000030A20000}"/>
    <cellStyle name="Normal 30 3 3 2 4 2" xfId="41521" xr:uid="{00000000-0005-0000-0000-000031A20000}"/>
    <cellStyle name="Normal 30 3 3 2 5" xfId="41522" xr:uid="{00000000-0005-0000-0000-000032A20000}"/>
    <cellStyle name="Normal 30 3 3 2 6" xfId="41523" xr:uid="{00000000-0005-0000-0000-000033A20000}"/>
    <cellStyle name="Normal 30 3 3 3" xfId="41524" xr:uid="{00000000-0005-0000-0000-000034A20000}"/>
    <cellStyle name="Normal 30 3 3 3 2" xfId="41525" xr:uid="{00000000-0005-0000-0000-000035A20000}"/>
    <cellStyle name="Normal 30 3 3 3 2 2" xfId="41526" xr:uid="{00000000-0005-0000-0000-000036A20000}"/>
    <cellStyle name="Normal 30 3 3 3 2 2 2" xfId="41527" xr:uid="{00000000-0005-0000-0000-000037A20000}"/>
    <cellStyle name="Normal 30 3 3 3 2 3" xfId="41528" xr:uid="{00000000-0005-0000-0000-000038A20000}"/>
    <cellStyle name="Normal 30 3 3 3 2 4" xfId="41529" xr:uid="{00000000-0005-0000-0000-000039A20000}"/>
    <cellStyle name="Normal 30 3 3 3 3" xfId="41530" xr:uid="{00000000-0005-0000-0000-00003AA20000}"/>
    <cellStyle name="Normal 30 3 3 3 3 2" xfId="41531" xr:uid="{00000000-0005-0000-0000-00003BA20000}"/>
    <cellStyle name="Normal 30 3 3 3 4" xfId="41532" xr:uid="{00000000-0005-0000-0000-00003CA20000}"/>
    <cellStyle name="Normal 30 3 3 3 5" xfId="41533" xr:uid="{00000000-0005-0000-0000-00003DA20000}"/>
    <cellStyle name="Normal 30 3 3 4" xfId="41534" xr:uid="{00000000-0005-0000-0000-00003EA20000}"/>
    <cellStyle name="Normal 30 3 3 4 2" xfId="41535" xr:uid="{00000000-0005-0000-0000-00003FA20000}"/>
    <cellStyle name="Normal 30 3 3 4 2 2" xfId="41536" xr:uid="{00000000-0005-0000-0000-000040A20000}"/>
    <cellStyle name="Normal 30 3 3 4 3" xfId="41537" xr:uid="{00000000-0005-0000-0000-000041A20000}"/>
    <cellStyle name="Normal 30 3 3 4 4" xfId="41538" xr:uid="{00000000-0005-0000-0000-000042A20000}"/>
    <cellStyle name="Normal 30 3 3 5" xfId="41539" xr:uid="{00000000-0005-0000-0000-000043A20000}"/>
    <cellStyle name="Normal 30 3 3 5 2" xfId="41540" xr:uid="{00000000-0005-0000-0000-000044A20000}"/>
    <cellStyle name="Normal 30 3 3 5 2 2" xfId="41541" xr:uid="{00000000-0005-0000-0000-000045A20000}"/>
    <cellStyle name="Normal 30 3 3 5 3" xfId="41542" xr:uid="{00000000-0005-0000-0000-000046A20000}"/>
    <cellStyle name="Normal 30 3 3 5 4" xfId="41543" xr:uid="{00000000-0005-0000-0000-000047A20000}"/>
    <cellStyle name="Normal 30 3 3 6" xfId="41544" xr:uid="{00000000-0005-0000-0000-000048A20000}"/>
    <cellStyle name="Normal 30 3 3 6 2" xfId="41545" xr:uid="{00000000-0005-0000-0000-000049A20000}"/>
    <cellStyle name="Normal 30 3 3 7" xfId="41546" xr:uid="{00000000-0005-0000-0000-00004AA20000}"/>
    <cellStyle name="Normal 30 3 3 8" xfId="41547" xr:uid="{00000000-0005-0000-0000-00004BA20000}"/>
    <cellStyle name="Normal 30 3 4" xfId="41548" xr:uid="{00000000-0005-0000-0000-00004CA20000}"/>
    <cellStyle name="Normal 30 3 4 2" xfId="41549" xr:uid="{00000000-0005-0000-0000-00004DA20000}"/>
    <cellStyle name="Normal 30 3 4 2 2" xfId="41550" xr:uid="{00000000-0005-0000-0000-00004EA20000}"/>
    <cellStyle name="Normal 30 3 4 2 2 2" xfId="41551" xr:uid="{00000000-0005-0000-0000-00004FA20000}"/>
    <cellStyle name="Normal 30 3 4 2 2 2 2" xfId="41552" xr:uid="{00000000-0005-0000-0000-000050A20000}"/>
    <cellStyle name="Normal 30 3 4 2 2 3" xfId="41553" xr:uid="{00000000-0005-0000-0000-000051A20000}"/>
    <cellStyle name="Normal 30 3 4 2 2 4" xfId="41554" xr:uid="{00000000-0005-0000-0000-000052A20000}"/>
    <cellStyle name="Normal 30 3 4 2 3" xfId="41555" xr:uid="{00000000-0005-0000-0000-000053A20000}"/>
    <cellStyle name="Normal 30 3 4 2 3 2" xfId="41556" xr:uid="{00000000-0005-0000-0000-000054A20000}"/>
    <cellStyle name="Normal 30 3 4 2 4" xfId="41557" xr:uid="{00000000-0005-0000-0000-000055A20000}"/>
    <cellStyle name="Normal 30 3 4 2 5" xfId="41558" xr:uid="{00000000-0005-0000-0000-000056A20000}"/>
    <cellStyle name="Normal 30 3 4 3" xfId="41559" xr:uid="{00000000-0005-0000-0000-000057A20000}"/>
    <cellStyle name="Normal 30 3 4 3 2" xfId="41560" xr:uid="{00000000-0005-0000-0000-000058A20000}"/>
    <cellStyle name="Normal 30 3 4 3 2 2" xfId="41561" xr:uid="{00000000-0005-0000-0000-000059A20000}"/>
    <cellStyle name="Normal 30 3 4 3 3" xfId="41562" xr:uid="{00000000-0005-0000-0000-00005AA20000}"/>
    <cellStyle name="Normal 30 3 4 3 4" xfId="41563" xr:uid="{00000000-0005-0000-0000-00005BA20000}"/>
    <cellStyle name="Normal 30 3 4 4" xfId="41564" xr:uid="{00000000-0005-0000-0000-00005CA20000}"/>
    <cellStyle name="Normal 30 3 4 4 2" xfId="41565" xr:uid="{00000000-0005-0000-0000-00005DA20000}"/>
    <cellStyle name="Normal 30 3 4 4 2 2" xfId="41566" xr:uid="{00000000-0005-0000-0000-00005EA20000}"/>
    <cellStyle name="Normal 30 3 4 4 3" xfId="41567" xr:uid="{00000000-0005-0000-0000-00005FA20000}"/>
    <cellStyle name="Normal 30 3 4 4 4" xfId="41568" xr:uid="{00000000-0005-0000-0000-000060A20000}"/>
    <cellStyle name="Normal 30 3 4 5" xfId="41569" xr:uid="{00000000-0005-0000-0000-000061A20000}"/>
    <cellStyle name="Normal 30 3 4 5 2" xfId="41570" xr:uid="{00000000-0005-0000-0000-000062A20000}"/>
    <cellStyle name="Normal 30 3 4 6" xfId="41571" xr:uid="{00000000-0005-0000-0000-000063A20000}"/>
    <cellStyle name="Normal 30 3 4 7" xfId="41572" xr:uid="{00000000-0005-0000-0000-000064A20000}"/>
    <cellStyle name="Normal 30 3 5" xfId="41573" xr:uid="{00000000-0005-0000-0000-000065A20000}"/>
    <cellStyle name="Normal 30 3 5 2" xfId="41574" xr:uid="{00000000-0005-0000-0000-000066A20000}"/>
    <cellStyle name="Normal 30 3 5 2 2" xfId="41575" xr:uid="{00000000-0005-0000-0000-000067A20000}"/>
    <cellStyle name="Normal 30 3 5 2 2 2" xfId="41576" xr:uid="{00000000-0005-0000-0000-000068A20000}"/>
    <cellStyle name="Normal 30 3 5 2 3" xfId="41577" xr:uid="{00000000-0005-0000-0000-000069A20000}"/>
    <cellStyle name="Normal 30 3 5 2 4" xfId="41578" xr:uid="{00000000-0005-0000-0000-00006AA20000}"/>
    <cellStyle name="Normal 30 3 5 3" xfId="41579" xr:uid="{00000000-0005-0000-0000-00006BA20000}"/>
    <cellStyle name="Normal 30 3 5 3 2" xfId="41580" xr:uid="{00000000-0005-0000-0000-00006CA20000}"/>
    <cellStyle name="Normal 30 3 5 3 2 2" xfId="41581" xr:uid="{00000000-0005-0000-0000-00006DA20000}"/>
    <cellStyle name="Normal 30 3 5 3 3" xfId="41582" xr:uid="{00000000-0005-0000-0000-00006EA20000}"/>
    <cellStyle name="Normal 30 3 5 3 4" xfId="41583" xr:uid="{00000000-0005-0000-0000-00006FA20000}"/>
    <cellStyle name="Normal 30 3 5 4" xfId="41584" xr:uid="{00000000-0005-0000-0000-000070A20000}"/>
    <cellStyle name="Normal 30 3 5 4 2" xfId="41585" xr:uid="{00000000-0005-0000-0000-000071A20000}"/>
    <cellStyle name="Normal 30 3 5 5" xfId="41586" xr:uid="{00000000-0005-0000-0000-000072A20000}"/>
    <cellStyle name="Normal 30 3 5 6" xfId="41587" xr:uid="{00000000-0005-0000-0000-000073A20000}"/>
    <cellStyle name="Normal 30 3 6" xfId="41588" xr:uid="{00000000-0005-0000-0000-000074A20000}"/>
    <cellStyle name="Normal 30 3 6 2" xfId="41589" xr:uid="{00000000-0005-0000-0000-000075A20000}"/>
    <cellStyle name="Normal 30 3 6 2 2" xfId="41590" xr:uid="{00000000-0005-0000-0000-000076A20000}"/>
    <cellStyle name="Normal 30 3 6 2 2 2" xfId="41591" xr:uid="{00000000-0005-0000-0000-000077A20000}"/>
    <cellStyle name="Normal 30 3 6 2 3" xfId="41592" xr:uid="{00000000-0005-0000-0000-000078A20000}"/>
    <cellStyle name="Normal 30 3 6 2 4" xfId="41593" xr:uid="{00000000-0005-0000-0000-000079A20000}"/>
    <cellStyle name="Normal 30 3 6 3" xfId="41594" xr:uid="{00000000-0005-0000-0000-00007AA20000}"/>
    <cellStyle name="Normal 30 3 6 3 2" xfId="41595" xr:uid="{00000000-0005-0000-0000-00007BA20000}"/>
    <cellStyle name="Normal 30 3 6 4" xfId="41596" xr:uid="{00000000-0005-0000-0000-00007CA20000}"/>
    <cellStyle name="Normal 30 3 6 5" xfId="41597" xr:uid="{00000000-0005-0000-0000-00007DA20000}"/>
    <cellStyle name="Normal 30 3 7" xfId="41598" xr:uid="{00000000-0005-0000-0000-00007EA20000}"/>
    <cellStyle name="Normal 30 3 7 2" xfId="41599" xr:uid="{00000000-0005-0000-0000-00007FA20000}"/>
    <cellStyle name="Normal 30 3 7 2 2" xfId="41600" xr:uid="{00000000-0005-0000-0000-000080A20000}"/>
    <cellStyle name="Normal 30 3 7 3" xfId="41601" xr:uid="{00000000-0005-0000-0000-000081A20000}"/>
    <cellStyle name="Normal 30 3 7 4" xfId="41602" xr:uid="{00000000-0005-0000-0000-000082A20000}"/>
    <cellStyle name="Normal 30 3 8" xfId="41603" xr:uid="{00000000-0005-0000-0000-000083A20000}"/>
    <cellStyle name="Normal 30 3 8 2" xfId="41604" xr:uid="{00000000-0005-0000-0000-000084A20000}"/>
    <cellStyle name="Normal 30 3 9" xfId="41605" xr:uid="{00000000-0005-0000-0000-000085A20000}"/>
    <cellStyle name="Normal 30 4" xfId="41606" xr:uid="{00000000-0005-0000-0000-000086A20000}"/>
    <cellStyle name="Normal 30 4 2" xfId="41607" xr:uid="{00000000-0005-0000-0000-000087A20000}"/>
    <cellStyle name="Normal 30 4 2 2" xfId="41608" xr:uid="{00000000-0005-0000-0000-000088A20000}"/>
    <cellStyle name="Normal 30 4 2 2 2" xfId="41609" xr:uid="{00000000-0005-0000-0000-000089A20000}"/>
    <cellStyle name="Normal 30 4 2 2 2 2" xfId="41610" xr:uid="{00000000-0005-0000-0000-00008AA20000}"/>
    <cellStyle name="Normal 30 4 2 2 2 2 2" xfId="41611" xr:uid="{00000000-0005-0000-0000-00008BA20000}"/>
    <cellStyle name="Normal 30 4 2 2 2 2 2 2" xfId="41612" xr:uid="{00000000-0005-0000-0000-00008CA20000}"/>
    <cellStyle name="Normal 30 4 2 2 2 2 3" xfId="41613" xr:uid="{00000000-0005-0000-0000-00008DA20000}"/>
    <cellStyle name="Normal 30 4 2 2 2 2 4" xfId="41614" xr:uid="{00000000-0005-0000-0000-00008EA20000}"/>
    <cellStyle name="Normal 30 4 2 2 2 3" xfId="41615" xr:uid="{00000000-0005-0000-0000-00008FA20000}"/>
    <cellStyle name="Normal 30 4 2 2 2 3 2" xfId="41616" xr:uid="{00000000-0005-0000-0000-000090A20000}"/>
    <cellStyle name="Normal 30 4 2 2 2 4" xfId="41617" xr:uid="{00000000-0005-0000-0000-000091A20000}"/>
    <cellStyle name="Normal 30 4 2 2 2 5" xfId="41618" xr:uid="{00000000-0005-0000-0000-000092A20000}"/>
    <cellStyle name="Normal 30 4 2 2 3" xfId="41619" xr:uid="{00000000-0005-0000-0000-000093A20000}"/>
    <cellStyle name="Normal 30 4 2 2 3 2" xfId="41620" xr:uid="{00000000-0005-0000-0000-000094A20000}"/>
    <cellStyle name="Normal 30 4 2 2 3 2 2" xfId="41621" xr:uid="{00000000-0005-0000-0000-000095A20000}"/>
    <cellStyle name="Normal 30 4 2 2 3 3" xfId="41622" xr:uid="{00000000-0005-0000-0000-000096A20000}"/>
    <cellStyle name="Normal 30 4 2 2 3 4" xfId="41623" xr:uid="{00000000-0005-0000-0000-000097A20000}"/>
    <cellStyle name="Normal 30 4 2 2 4" xfId="41624" xr:uid="{00000000-0005-0000-0000-000098A20000}"/>
    <cellStyle name="Normal 30 4 2 2 4 2" xfId="41625" xr:uid="{00000000-0005-0000-0000-000099A20000}"/>
    <cellStyle name="Normal 30 4 2 2 5" xfId="41626" xr:uid="{00000000-0005-0000-0000-00009AA20000}"/>
    <cellStyle name="Normal 30 4 2 2 6" xfId="41627" xr:uid="{00000000-0005-0000-0000-00009BA20000}"/>
    <cellStyle name="Normal 30 4 2 3" xfId="41628" xr:uid="{00000000-0005-0000-0000-00009CA20000}"/>
    <cellStyle name="Normal 30 4 2 3 2" xfId="41629" xr:uid="{00000000-0005-0000-0000-00009DA20000}"/>
    <cellStyle name="Normal 30 4 2 3 2 2" xfId="41630" xr:uid="{00000000-0005-0000-0000-00009EA20000}"/>
    <cellStyle name="Normal 30 4 2 3 2 2 2" xfId="41631" xr:uid="{00000000-0005-0000-0000-00009FA20000}"/>
    <cellStyle name="Normal 30 4 2 3 2 3" xfId="41632" xr:uid="{00000000-0005-0000-0000-0000A0A20000}"/>
    <cellStyle name="Normal 30 4 2 3 2 4" xfId="41633" xr:uid="{00000000-0005-0000-0000-0000A1A20000}"/>
    <cellStyle name="Normal 30 4 2 3 3" xfId="41634" xr:uid="{00000000-0005-0000-0000-0000A2A20000}"/>
    <cellStyle name="Normal 30 4 2 3 3 2" xfId="41635" xr:uid="{00000000-0005-0000-0000-0000A3A20000}"/>
    <cellStyle name="Normal 30 4 2 3 4" xfId="41636" xr:uid="{00000000-0005-0000-0000-0000A4A20000}"/>
    <cellStyle name="Normal 30 4 2 3 5" xfId="41637" xr:uid="{00000000-0005-0000-0000-0000A5A20000}"/>
    <cellStyle name="Normal 30 4 2 4" xfId="41638" xr:uid="{00000000-0005-0000-0000-0000A6A20000}"/>
    <cellStyle name="Normal 30 4 2 4 2" xfId="41639" xr:uid="{00000000-0005-0000-0000-0000A7A20000}"/>
    <cellStyle name="Normal 30 4 2 4 2 2" xfId="41640" xr:uid="{00000000-0005-0000-0000-0000A8A20000}"/>
    <cellStyle name="Normal 30 4 2 4 3" xfId="41641" xr:uid="{00000000-0005-0000-0000-0000A9A20000}"/>
    <cellStyle name="Normal 30 4 2 4 4" xfId="41642" xr:uid="{00000000-0005-0000-0000-0000AAA20000}"/>
    <cellStyle name="Normal 30 4 2 5" xfId="41643" xr:uid="{00000000-0005-0000-0000-0000ABA20000}"/>
    <cellStyle name="Normal 30 4 2 5 2" xfId="41644" xr:uid="{00000000-0005-0000-0000-0000ACA20000}"/>
    <cellStyle name="Normal 30 4 2 5 2 2" xfId="41645" xr:uid="{00000000-0005-0000-0000-0000ADA20000}"/>
    <cellStyle name="Normal 30 4 2 5 3" xfId="41646" xr:uid="{00000000-0005-0000-0000-0000AEA20000}"/>
    <cellStyle name="Normal 30 4 2 5 4" xfId="41647" xr:uid="{00000000-0005-0000-0000-0000AFA20000}"/>
    <cellStyle name="Normal 30 4 2 6" xfId="41648" xr:uid="{00000000-0005-0000-0000-0000B0A20000}"/>
    <cellStyle name="Normal 30 4 2 6 2" xfId="41649" xr:uid="{00000000-0005-0000-0000-0000B1A20000}"/>
    <cellStyle name="Normal 30 4 2 7" xfId="41650" xr:uid="{00000000-0005-0000-0000-0000B2A20000}"/>
    <cellStyle name="Normal 30 4 2 8" xfId="41651" xr:uid="{00000000-0005-0000-0000-0000B3A20000}"/>
    <cellStyle name="Normal 30 4 3" xfId="41652" xr:uid="{00000000-0005-0000-0000-0000B4A20000}"/>
    <cellStyle name="Normal 30 4 3 2" xfId="41653" xr:uid="{00000000-0005-0000-0000-0000B5A20000}"/>
    <cellStyle name="Normal 30 4 3 2 2" xfId="41654" xr:uid="{00000000-0005-0000-0000-0000B6A20000}"/>
    <cellStyle name="Normal 30 4 3 2 2 2" xfId="41655" xr:uid="{00000000-0005-0000-0000-0000B7A20000}"/>
    <cellStyle name="Normal 30 4 3 2 2 2 2" xfId="41656" xr:uid="{00000000-0005-0000-0000-0000B8A20000}"/>
    <cellStyle name="Normal 30 4 3 2 2 3" xfId="41657" xr:uid="{00000000-0005-0000-0000-0000B9A20000}"/>
    <cellStyle name="Normal 30 4 3 2 2 4" xfId="41658" xr:uid="{00000000-0005-0000-0000-0000BAA20000}"/>
    <cellStyle name="Normal 30 4 3 2 3" xfId="41659" xr:uid="{00000000-0005-0000-0000-0000BBA20000}"/>
    <cellStyle name="Normal 30 4 3 2 3 2" xfId="41660" xr:uid="{00000000-0005-0000-0000-0000BCA20000}"/>
    <cellStyle name="Normal 30 4 3 2 4" xfId="41661" xr:uid="{00000000-0005-0000-0000-0000BDA20000}"/>
    <cellStyle name="Normal 30 4 3 2 5" xfId="41662" xr:uid="{00000000-0005-0000-0000-0000BEA20000}"/>
    <cellStyle name="Normal 30 4 3 3" xfId="41663" xr:uid="{00000000-0005-0000-0000-0000BFA20000}"/>
    <cellStyle name="Normal 30 4 3 3 2" xfId="41664" xr:uid="{00000000-0005-0000-0000-0000C0A20000}"/>
    <cellStyle name="Normal 30 4 3 3 2 2" xfId="41665" xr:uid="{00000000-0005-0000-0000-0000C1A20000}"/>
    <cellStyle name="Normal 30 4 3 3 3" xfId="41666" xr:uid="{00000000-0005-0000-0000-0000C2A20000}"/>
    <cellStyle name="Normal 30 4 3 3 4" xfId="41667" xr:uid="{00000000-0005-0000-0000-0000C3A20000}"/>
    <cellStyle name="Normal 30 4 3 4" xfId="41668" xr:uid="{00000000-0005-0000-0000-0000C4A20000}"/>
    <cellStyle name="Normal 30 4 3 4 2" xfId="41669" xr:uid="{00000000-0005-0000-0000-0000C5A20000}"/>
    <cellStyle name="Normal 30 4 3 4 2 2" xfId="41670" xr:uid="{00000000-0005-0000-0000-0000C6A20000}"/>
    <cellStyle name="Normal 30 4 3 4 3" xfId="41671" xr:uid="{00000000-0005-0000-0000-0000C7A20000}"/>
    <cellStyle name="Normal 30 4 3 4 4" xfId="41672" xr:uid="{00000000-0005-0000-0000-0000C8A20000}"/>
    <cellStyle name="Normal 30 4 3 5" xfId="41673" xr:uid="{00000000-0005-0000-0000-0000C9A20000}"/>
    <cellStyle name="Normal 30 4 3 5 2" xfId="41674" xr:uid="{00000000-0005-0000-0000-0000CAA20000}"/>
    <cellStyle name="Normal 30 4 3 6" xfId="41675" xr:uid="{00000000-0005-0000-0000-0000CBA20000}"/>
    <cellStyle name="Normal 30 4 3 7" xfId="41676" xr:uid="{00000000-0005-0000-0000-0000CCA20000}"/>
    <cellStyle name="Normal 30 4 4" xfId="41677" xr:uid="{00000000-0005-0000-0000-0000CDA20000}"/>
    <cellStyle name="Normal 30 4 4 2" xfId="41678" xr:uid="{00000000-0005-0000-0000-0000CEA20000}"/>
    <cellStyle name="Normal 30 4 4 2 2" xfId="41679" xr:uid="{00000000-0005-0000-0000-0000CFA20000}"/>
    <cellStyle name="Normal 30 4 4 2 2 2" xfId="41680" xr:uid="{00000000-0005-0000-0000-0000D0A20000}"/>
    <cellStyle name="Normal 30 4 4 2 3" xfId="41681" xr:uid="{00000000-0005-0000-0000-0000D1A20000}"/>
    <cellStyle name="Normal 30 4 4 2 4" xfId="41682" xr:uid="{00000000-0005-0000-0000-0000D2A20000}"/>
    <cellStyle name="Normal 30 4 4 3" xfId="41683" xr:uid="{00000000-0005-0000-0000-0000D3A20000}"/>
    <cellStyle name="Normal 30 4 4 3 2" xfId="41684" xr:uid="{00000000-0005-0000-0000-0000D4A20000}"/>
    <cellStyle name="Normal 30 4 4 3 2 2" xfId="41685" xr:uid="{00000000-0005-0000-0000-0000D5A20000}"/>
    <cellStyle name="Normal 30 4 4 3 3" xfId="41686" xr:uid="{00000000-0005-0000-0000-0000D6A20000}"/>
    <cellStyle name="Normal 30 4 4 3 4" xfId="41687" xr:uid="{00000000-0005-0000-0000-0000D7A20000}"/>
    <cellStyle name="Normal 30 4 4 4" xfId="41688" xr:uid="{00000000-0005-0000-0000-0000D8A20000}"/>
    <cellStyle name="Normal 30 4 4 4 2" xfId="41689" xr:uid="{00000000-0005-0000-0000-0000D9A20000}"/>
    <cellStyle name="Normal 30 4 4 5" xfId="41690" xr:uid="{00000000-0005-0000-0000-0000DAA20000}"/>
    <cellStyle name="Normal 30 4 4 6" xfId="41691" xr:uid="{00000000-0005-0000-0000-0000DBA20000}"/>
    <cellStyle name="Normal 30 4 5" xfId="41692" xr:uid="{00000000-0005-0000-0000-0000DCA20000}"/>
    <cellStyle name="Normal 30 4 5 2" xfId="41693" xr:uid="{00000000-0005-0000-0000-0000DDA20000}"/>
    <cellStyle name="Normal 30 4 5 2 2" xfId="41694" xr:uid="{00000000-0005-0000-0000-0000DEA20000}"/>
    <cellStyle name="Normal 30 4 5 2 2 2" xfId="41695" xr:uid="{00000000-0005-0000-0000-0000DFA20000}"/>
    <cellStyle name="Normal 30 4 5 2 3" xfId="41696" xr:uid="{00000000-0005-0000-0000-0000E0A20000}"/>
    <cellStyle name="Normal 30 4 5 2 4" xfId="41697" xr:uid="{00000000-0005-0000-0000-0000E1A20000}"/>
    <cellStyle name="Normal 30 4 5 3" xfId="41698" xr:uid="{00000000-0005-0000-0000-0000E2A20000}"/>
    <cellStyle name="Normal 30 4 5 3 2" xfId="41699" xr:uid="{00000000-0005-0000-0000-0000E3A20000}"/>
    <cellStyle name="Normal 30 4 5 4" xfId="41700" xr:uid="{00000000-0005-0000-0000-0000E4A20000}"/>
    <cellStyle name="Normal 30 4 5 5" xfId="41701" xr:uid="{00000000-0005-0000-0000-0000E5A20000}"/>
    <cellStyle name="Normal 30 4 6" xfId="41702" xr:uid="{00000000-0005-0000-0000-0000E6A20000}"/>
    <cellStyle name="Normal 30 4 6 2" xfId="41703" xr:uid="{00000000-0005-0000-0000-0000E7A20000}"/>
    <cellStyle name="Normal 30 4 6 2 2" xfId="41704" xr:uid="{00000000-0005-0000-0000-0000E8A20000}"/>
    <cellStyle name="Normal 30 4 6 3" xfId="41705" xr:uid="{00000000-0005-0000-0000-0000E9A20000}"/>
    <cellStyle name="Normal 30 4 6 4" xfId="41706" xr:uid="{00000000-0005-0000-0000-0000EAA20000}"/>
    <cellStyle name="Normal 30 4 7" xfId="41707" xr:uid="{00000000-0005-0000-0000-0000EBA20000}"/>
    <cellStyle name="Normal 30 4 7 2" xfId="41708" xr:uid="{00000000-0005-0000-0000-0000ECA20000}"/>
    <cellStyle name="Normal 30 4 8" xfId="41709" xr:uid="{00000000-0005-0000-0000-0000EDA20000}"/>
    <cellStyle name="Normal 30 4 9" xfId="41710" xr:uid="{00000000-0005-0000-0000-0000EEA20000}"/>
    <cellStyle name="Normal 30 5" xfId="41711" xr:uid="{00000000-0005-0000-0000-0000EFA20000}"/>
    <cellStyle name="Normal 30 5 2" xfId="41712" xr:uid="{00000000-0005-0000-0000-0000F0A20000}"/>
    <cellStyle name="Normal 30 5 2 2" xfId="41713" xr:uid="{00000000-0005-0000-0000-0000F1A20000}"/>
    <cellStyle name="Normal 30 5 2 2 2" xfId="41714" xr:uid="{00000000-0005-0000-0000-0000F2A20000}"/>
    <cellStyle name="Normal 30 5 2 2 2 2" xfId="41715" xr:uid="{00000000-0005-0000-0000-0000F3A20000}"/>
    <cellStyle name="Normal 30 5 2 2 2 2 2" xfId="41716" xr:uid="{00000000-0005-0000-0000-0000F4A20000}"/>
    <cellStyle name="Normal 30 5 2 2 2 2 2 2" xfId="41717" xr:uid="{00000000-0005-0000-0000-0000F5A20000}"/>
    <cellStyle name="Normal 30 5 2 2 2 2 3" xfId="41718" xr:uid="{00000000-0005-0000-0000-0000F6A20000}"/>
    <cellStyle name="Normal 30 5 2 2 2 2 4" xfId="41719" xr:uid="{00000000-0005-0000-0000-0000F7A20000}"/>
    <cellStyle name="Normal 30 5 2 2 2 3" xfId="41720" xr:uid="{00000000-0005-0000-0000-0000F8A20000}"/>
    <cellStyle name="Normal 30 5 2 2 2 3 2" xfId="41721" xr:uid="{00000000-0005-0000-0000-0000F9A20000}"/>
    <cellStyle name="Normal 30 5 2 2 2 4" xfId="41722" xr:uid="{00000000-0005-0000-0000-0000FAA20000}"/>
    <cellStyle name="Normal 30 5 2 2 2 5" xfId="41723" xr:uid="{00000000-0005-0000-0000-0000FBA20000}"/>
    <cellStyle name="Normal 30 5 2 2 3" xfId="41724" xr:uid="{00000000-0005-0000-0000-0000FCA20000}"/>
    <cellStyle name="Normal 30 5 2 2 3 2" xfId="41725" xr:uid="{00000000-0005-0000-0000-0000FDA20000}"/>
    <cellStyle name="Normal 30 5 2 2 3 2 2" xfId="41726" xr:uid="{00000000-0005-0000-0000-0000FEA20000}"/>
    <cellStyle name="Normal 30 5 2 2 3 3" xfId="41727" xr:uid="{00000000-0005-0000-0000-0000FFA20000}"/>
    <cellStyle name="Normal 30 5 2 2 3 4" xfId="41728" xr:uid="{00000000-0005-0000-0000-000000A30000}"/>
    <cellStyle name="Normal 30 5 2 2 4" xfId="41729" xr:uid="{00000000-0005-0000-0000-000001A30000}"/>
    <cellStyle name="Normal 30 5 2 2 4 2" xfId="41730" xr:uid="{00000000-0005-0000-0000-000002A30000}"/>
    <cellStyle name="Normal 30 5 2 2 5" xfId="41731" xr:uid="{00000000-0005-0000-0000-000003A30000}"/>
    <cellStyle name="Normal 30 5 2 2 6" xfId="41732" xr:uid="{00000000-0005-0000-0000-000004A30000}"/>
    <cellStyle name="Normal 30 5 2 3" xfId="41733" xr:uid="{00000000-0005-0000-0000-000005A30000}"/>
    <cellStyle name="Normal 30 5 2 3 2" xfId="41734" xr:uid="{00000000-0005-0000-0000-000006A30000}"/>
    <cellStyle name="Normal 30 5 2 3 2 2" xfId="41735" xr:uid="{00000000-0005-0000-0000-000007A30000}"/>
    <cellStyle name="Normal 30 5 2 3 2 2 2" xfId="41736" xr:uid="{00000000-0005-0000-0000-000008A30000}"/>
    <cellStyle name="Normal 30 5 2 3 2 3" xfId="41737" xr:uid="{00000000-0005-0000-0000-000009A30000}"/>
    <cellStyle name="Normal 30 5 2 3 2 4" xfId="41738" xr:uid="{00000000-0005-0000-0000-00000AA30000}"/>
    <cellStyle name="Normal 30 5 2 3 3" xfId="41739" xr:uid="{00000000-0005-0000-0000-00000BA30000}"/>
    <cellStyle name="Normal 30 5 2 3 3 2" xfId="41740" xr:uid="{00000000-0005-0000-0000-00000CA30000}"/>
    <cellStyle name="Normal 30 5 2 3 4" xfId="41741" xr:uid="{00000000-0005-0000-0000-00000DA30000}"/>
    <cellStyle name="Normal 30 5 2 3 5" xfId="41742" xr:uid="{00000000-0005-0000-0000-00000EA30000}"/>
    <cellStyle name="Normal 30 5 2 4" xfId="41743" xr:uid="{00000000-0005-0000-0000-00000FA30000}"/>
    <cellStyle name="Normal 30 5 2 4 2" xfId="41744" xr:uid="{00000000-0005-0000-0000-000010A30000}"/>
    <cellStyle name="Normal 30 5 2 4 2 2" xfId="41745" xr:uid="{00000000-0005-0000-0000-000011A30000}"/>
    <cellStyle name="Normal 30 5 2 4 3" xfId="41746" xr:uid="{00000000-0005-0000-0000-000012A30000}"/>
    <cellStyle name="Normal 30 5 2 4 4" xfId="41747" xr:uid="{00000000-0005-0000-0000-000013A30000}"/>
    <cellStyle name="Normal 30 5 2 5" xfId="41748" xr:uid="{00000000-0005-0000-0000-000014A30000}"/>
    <cellStyle name="Normal 30 5 2 5 2" xfId="41749" xr:uid="{00000000-0005-0000-0000-000015A30000}"/>
    <cellStyle name="Normal 30 5 2 5 2 2" xfId="41750" xr:uid="{00000000-0005-0000-0000-000016A30000}"/>
    <cellStyle name="Normal 30 5 2 5 3" xfId="41751" xr:uid="{00000000-0005-0000-0000-000017A30000}"/>
    <cellStyle name="Normal 30 5 2 5 4" xfId="41752" xr:uid="{00000000-0005-0000-0000-000018A30000}"/>
    <cellStyle name="Normal 30 5 2 6" xfId="41753" xr:uid="{00000000-0005-0000-0000-000019A30000}"/>
    <cellStyle name="Normal 30 5 2 6 2" xfId="41754" xr:uid="{00000000-0005-0000-0000-00001AA30000}"/>
    <cellStyle name="Normal 30 5 2 7" xfId="41755" xr:uid="{00000000-0005-0000-0000-00001BA30000}"/>
    <cellStyle name="Normal 30 5 2 8" xfId="41756" xr:uid="{00000000-0005-0000-0000-00001CA30000}"/>
    <cellStyle name="Normal 30 5 3" xfId="41757" xr:uid="{00000000-0005-0000-0000-00001DA30000}"/>
    <cellStyle name="Normal 30 5 3 2" xfId="41758" xr:uid="{00000000-0005-0000-0000-00001EA30000}"/>
    <cellStyle name="Normal 30 5 3 2 2" xfId="41759" xr:uid="{00000000-0005-0000-0000-00001FA30000}"/>
    <cellStyle name="Normal 30 5 3 2 2 2" xfId="41760" xr:uid="{00000000-0005-0000-0000-000020A30000}"/>
    <cellStyle name="Normal 30 5 3 2 2 2 2" xfId="41761" xr:uid="{00000000-0005-0000-0000-000021A30000}"/>
    <cellStyle name="Normal 30 5 3 2 2 3" xfId="41762" xr:uid="{00000000-0005-0000-0000-000022A30000}"/>
    <cellStyle name="Normal 30 5 3 2 2 4" xfId="41763" xr:uid="{00000000-0005-0000-0000-000023A30000}"/>
    <cellStyle name="Normal 30 5 3 2 3" xfId="41764" xr:uid="{00000000-0005-0000-0000-000024A30000}"/>
    <cellStyle name="Normal 30 5 3 2 3 2" xfId="41765" xr:uid="{00000000-0005-0000-0000-000025A30000}"/>
    <cellStyle name="Normal 30 5 3 2 4" xfId="41766" xr:uid="{00000000-0005-0000-0000-000026A30000}"/>
    <cellStyle name="Normal 30 5 3 2 5" xfId="41767" xr:uid="{00000000-0005-0000-0000-000027A30000}"/>
    <cellStyle name="Normal 30 5 3 3" xfId="41768" xr:uid="{00000000-0005-0000-0000-000028A30000}"/>
    <cellStyle name="Normal 30 5 3 3 2" xfId="41769" xr:uid="{00000000-0005-0000-0000-000029A30000}"/>
    <cellStyle name="Normal 30 5 3 3 2 2" xfId="41770" xr:uid="{00000000-0005-0000-0000-00002AA30000}"/>
    <cellStyle name="Normal 30 5 3 3 3" xfId="41771" xr:uid="{00000000-0005-0000-0000-00002BA30000}"/>
    <cellStyle name="Normal 30 5 3 3 4" xfId="41772" xr:uid="{00000000-0005-0000-0000-00002CA30000}"/>
    <cellStyle name="Normal 30 5 3 4" xfId="41773" xr:uid="{00000000-0005-0000-0000-00002DA30000}"/>
    <cellStyle name="Normal 30 5 3 4 2" xfId="41774" xr:uid="{00000000-0005-0000-0000-00002EA30000}"/>
    <cellStyle name="Normal 30 5 3 4 2 2" xfId="41775" xr:uid="{00000000-0005-0000-0000-00002FA30000}"/>
    <cellStyle name="Normal 30 5 3 4 3" xfId="41776" xr:uid="{00000000-0005-0000-0000-000030A30000}"/>
    <cellStyle name="Normal 30 5 3 4 4" xfId="41777" xr:uid="{00000000-0005-0000-0000-000031A30000}"/>
    <cellStyle name="Normal 30 5 3 5" xfId="41778" xr:uid="{00000000-0005-0000-0000-000032A30000}"/>
    <cellStyle name="Normal 30 5 3 5 2" xfId="41779" xr:uid="{00000000-0005-0000-0000-000033A30000}"/>
    <cellStyle name="Normal 30 5 3 6" xfId="41780" xr:uid="{00000000-0005-0000-0000-000034A30000}"/>
    <cellStyle name="Normal 30 5 3 7" xfId="41781" xr:uid="{00000000-0005-0000-0000-000035A30000}"/>
    <cellStyle name="Normal 30 5 4" xfId="41782" xr:uid="{00000000-0005-0000-0000-000036A30000}"/>
    <cellStyle name="Normal 30 5 4 2" xfId="41783" xr:uid="{00000000-0005-0000-0000-000037A30000}"/>
    <cellStyle name="Normal 30 5 4 2 2" xfId="41784" xr:uid="{00000000-0005-0000-0000-000038A30000}"/>
    <cellStyle name="Normal 30 5 4 2 2 2" xfId="41785" xr:uid="{00000000-0005-0000-0000-000039A30000}"/>
    <cellStyle name="Normal 30 5 4 2 3" xfId="41786" xr:uid="{00000000-0005-0000-0000-00003AA30000}"/>
    <cellStyle name="Normal 30 5 4 2 4" xfId="41787" xr:uid="{00000000-0005-0000-0000-00003BA30000}"/>
    <cellStyle name="Normal 30 5 4 3" xfId="41788" xr:uid="{00000000-0005-0000-0000-00003CA30000}"/>
    <cellStyle name="Normal 30 5 4 3 2" xfId="41789" xr:uid="{00000000-0005-0000-0000-00003DA30000}"/>
    <cellStyle name="Normal 30 5 4 3 2 2" xfId="41790" xr:uid="{00000000-0005-0000-0000-00003EA30000}"/>
    <cellStyle name="Normal 30 5 4 3 3" xfId="41791" xr:uid="{00000000-0005-0000-0000-00003FA30000}"/>
    <cellStyle name="Normal 30 5 4 3 4" xfId="41792" xr:uid="{00000000-0005-0000-0000-000040A30000}"/>
    <cellStyle name="Normal 30 5 4 4" xfId="41793" xr:uid="{00000000-0005-0000-0000-000041A30000}"/>
    <cellStyle name="Normal 30 5 4 4 2" xfId="41794" xr:uid="{00000000-0005-0000-0000-000042A30000}"/>
    <cellStyle name="Normal 30 5 4 5" xfId="41795" xr:uid="{00000000-0005-0000-0000-000043A30000}"/>
    <cellStyle name="Normal 30 5 4 6" xfId="41796" xr:uid="{00000000-0005-0000-0000-000044A30000}"/>
    <cellStyle name="Normal 30 5 5" xfId="41797" xr:uid="{00000000-0005-0000-0000-000045A30000}"/>
    <cellStyle name="Normal 30 5 5 2" xfId="41798" xr:uid="{00000000-0005-0000-0000-000046A30000}"/>
    <cellStyle name="Normal 30 5 5 2 2" xfId="41799" xr:uid="{00000000-0005-0000-0000-000047A30000}"/>
    <cellStyle name="Normal 30 5 5 2 2 2" xfId="41800" xr:uid="{00000000-0005-0000-0000-000048A30000}"/>
    <cellStyle name="Normal 30 5 5 2 3" xfId="41801" xr:uid="{00000000-0005-0000-0000-000049A30000}"/>
    <cellStyle name="Normal 30 5 5 2 4" xfId="41802" xr:uid="{00000000-0005-0000-0000-00004AA30000}"/>
    <cellStyle name="Normal 30 5 5 3" xfId="41803" xr:uid="{00000000-0005-0000-0000-00004BA30000}"/>
    <cellStyle name="Normal 30 5 5 3 2" xfId="41804" xr:uid="{00000000-0005-0000-0000-00004CA30000}"/>
    <cellStyle name="Normal 30 5 5 4" xfId="41805" xr:uid="{00000000-0005-0000-0000-00004DA30000}"/>
    <cellStyle name="Normal 30 5 5 5" xfId="41806" xr:uid="{00000000-0005-0000-0000-00004EA30000}"/>
    <cellStyle name="Normal 30 5 6" xfId="41807" xr:uid="{00000000-0005-0000-0000-00004FA30000}"/>
    <cellStyle name="Normal 30 5 6 2" xfId="41808" xr:uid="{00000000-0005-0000-0000-000050A30000}"/>
    <cellStyle name="Normal 30 5 6 2 2" xfId="41809" xr:uid="{00000000-0005-0000-0000-000051A30000}"/>
    <cellStyle name="Normal 30 5 6 3" xfId="41810" xr:uid="{00000000-0005-0000-0000-000052A30000}"/>
    <cellStyle name="Normal 30 5 6 4" xfId="41811" xr:uid="{00000000-0005-0000-0000-000053A30000}"/>
    <cellStyle name="Normal 30 5 7" xfId="41812" xr:uid="{00000000-0005-0000-0000-000054A30000}"/>
    <cellStyle name="Normal 30 5 7 2" xfId="41813" xr:uid="{00000000-0005-0000-0000-000055A30000}"/>
    <cellStyle name="Normal 30 5 8" xfId="41814" xr:uid="{00000000-0005-0000-0000-000056A30000}"/>
    <cellStyle name="Normal 30 5 9" xfId="41815" xr:uid="{00000000-0005-0000-0000-000057A30000}"/>
    <cellStyle name="Normal 30 6" xfId="41816" xr:uid="{00000000-0005-0000-0000-000058A30000}"/>
    <cellStyle name="Normal 30 6 2" xfId="41817" xr:uid="{00000000-0005-0000-0000-000059A30000}"/>
    <cellStyle name="Normal 30 6 2 2" xfId="41818" xr:uid="{00000000-0005-0000-0000-00005AA30000}"/>
    <cellStyle name="Normal 30 6 2 2 2" xfId="41819" xr:uid="{00000000-0005-0000-0000-00005BA30000}"/>
    <cellStyle name="Normal 30 6 2 2 2 2" xfId="41820" xr:uid="{00000000-0005-0000-0000-00005CA30000}"/>
    <cellStyle name="Normal 30 6 2 2 2 2 2" xfId="41821" xr:uid="{00000000-0005-0000-0000-00005DA30000}"/>
    <cellStyle name="Normal 30 6 2 2 2 3" xfId="41822" xr:uid="{00000000-0005-0000-0000-00005EA30000}"/>
    <cellStyle name="Normal 30 6 2 2 2 4" xfId="41823" xr:uid="{00000000-0005-0000-0000-00005FA30000}"/>
    <cellStyle name="Normal 30 6 2 2 3" xfId="41824" xr:uid="{00000000-0005-0000-0000-000060A30000}"/>
    <cellStyle name="Normal 30 6 2 2 3 2" xfId="41825" xr:uid="{00000000-0005-0000-0000-000061A30000}"/>
    <cellStyle name="Normal 30 6 2 2 4" xfId="41826" xr:uid="{00000000-0005-0000-0000-000062A30000}"/>
    <cellStyle name="Normal 30 6 2 2 5" xfId="41827" xr:uid="{00000000-0005-0000-0000-000063A30000}"/>
    <cellStyle name="Normal 30 6 2 3" xfId="41828" xr:uid="{00000000-0005-0000-0000-000064A30000}"/>
    <cellStyle name="Normal 30 6 2 3 2" xfId="41829" xr:uid="{00000000-0005-0000-0000-000065A30000}"/>
    <cellStyle name="Normal 30 6 2 3 2 2" xfId="41830" xr:uid="{00000000-0005-0000-0000-000066A30000}"/>
    <cellStyle name="Normal 30 6 2 3 3" xfId="41831" xr:uid="{00000000-0005-0000-0000-000067A30000}"/>
    <cellStyle name="Normal 30 6 2 3 4" xfId="41832" xr:uid="{00000000-0005-0000-0000-000068A30000}"/>
    <cellStyle name="Normal 30 6 2 4" xfId="41833" xr:uid="{00000000-0005-0000-0000-000069A30000}"/>
    <cellStyle name="Normal 30 6 2 4 2" xfId="41834" xr:uid="{00000000-0005-0000-0000-00006AA30000}"/>
    <cellStyle name="Normal 30 6 2 5" xfId="41835" xr:uid="{00000000-0005-0000-0000-00006BA30000}"/>
    <cellStyle name="Normal 30 6 2 6" xfId="41836" xr:uid="{00000000-0005-0000-0000-00006CA30000}"/>
    <cellStyle name="Normal 30 6 3" xfId="41837" xr:uid="{00000000-0005-0000-0000-00006DA30000}"/>
    <cellStyle name="Normal 30 6 3 2" xfId="41838" xr:uid="{00000000-0005-0000-0000-00006EA30000}"/>
    <cellStyle name="Normal 30 6 3 2 2" xfId="41839" xr:uid="{00000000-0005-0000-0000-00006FA30000}"/>
    <cellStyle name="Normal 30 6 3 2 2 2" xfId="41840" xr:uid="{00000000-0005-0000-0000-000070A30000}"/>
    <cellStyle name="Normal 30 6 3 2 3" xfId="41841" xr:uid="{00000000-0005-0000-0000-000071A30000}"/>
    <cellStyle name="Normal 30 6 3 2 4" xfId="41842" xr:uid="{00000000-0005-0000-0000-000072A30000}"/>
    <cellStyle name="Normal 30 6 3 3" xfId="41843" xr:uid="{00000000-0005-0000-0000-000073A30000}"/>
    <cellStyle name="Normal 30 6 3 3 2" xfId="41844" xr:uid="{00000000-0005-0000-0000-000074A30000}"/>
    <cellStyle name="Normal 30 6 3 4" xfId="41845" xr:uid="{00000000-0005-0000-0000-000075A30000}"/>
    <cellStyle name="Normal 30 6 3 5" xfId="41846" xr:uid="{00000000-0005-0000-0000-000076A30000}"/>
    <cellStyle name="Normal 30 6 4" xfId="41847" xr:uid="{00000000-0005-0000-0000-000077A30000}"/>
    <cellStyle name="Normal 30 6 4 2" xfId="41848" xr:uid="{00000000-0005-0000-0000-000078A30000}"/>
    <cellStyle name="Normal 30 6 4 2 2" xfId="41849" xr:uid="{00000000-0005-0000-0000-000079A30000}"/>
    <cellStyle name="Normal 30 6 4 3" xfId="41850" xr:uid="{00000000-0005-0000-0000-00007AA30000}"/>
    <cellStyle name="Normal 30 6 4 4" xfId="41851" xr:uid="{00000000-0005-0000-0000-00007BA30000}"/>
    <cellStyle name="Normal 30 6 5" xfId="41852" xr:uid="{00000000-0005-0000-0000-00007CA30000}"/>
    <cellStyle name="Normal 30 6 5 2" xfId="41853" xr:uid="{00000000-0005-0000-0000-00007DA30000}"/>
    <cellStyle name="Normal 30 6 5 2 2" xfId="41854" xr:uid="{00000000-0005-0000-0000-00007EA30000}"/>
    <cellStyle name="Normal 30 6 5 3" xfId="41855" xr:uid="{00000000-0005-0000-0000-00007FA30000}"/>
    <cellStyle name="Normal 30 6 5 4" xfId="41856" xr:uid="{00000000-0005-0000-0000-000080A30000}"/>
    <cellStyle name="Normal 30 6 6" xfId="41857" xr:uid="{00000000-0005-0000-0000-000081A30000}"/>
    <cellStyle name="Normal 30 6 6 2" xfId="41858" xr:uid="{00000000-0005-0000-0000-000082A30000}"/>
    <cellStyle name="Normal 30 6 7" xfId="41859" xr:uid="{00000000-0005-0000-0000-000083A30000}"/>
    <cellStyle name="Normal 30 6 8" xfId="41860" xr:uid="{00000000-0005-0000-0000-000084A30000}"/>
    <cellStyle name="Normal 30 7" xfId="41861" xr:uid="{00000000-0005-0000-0000-000085A30000}"/>
    <cellStyle name="Normal 30 7 2" xfId="41862" xr:uid="{00000000-0005-0000-0000-000086A30000}"/>
    <cellStyle name="Normal 30 7 2 2" xfId="41863" xr:uid="{00000000-0005-0000-0000-000087A30000}"/>
    <cellStyle name="Normal 30 7 2 2 2" xfId="41864" xr:uid="{00000000-0005-0000-0000-000088A30000}"/>
    <cellStyle name="Normal 30 7 2 2 2 2" xfId="41865" xr:uid="{00000000-0005-0000-0000-000089A30000}"/>
    <cellStyle name="Normal 30 7 2 2 3" xfId="41866" xr:uid="{00000000-0005-0000-0000-00008AA30000}"/>
    <cellStyle name="Normal 30 7 2 2 4" xfId="41867" xr:uid="{00000000-0005-0000-0000-00008BA30000}"/>
    <cellStyle name="Normal 30 7 2 3" xfId="41868" xr:uid="{00000000-0005-0000-0000-00008CA30000}"/>
    <cellStyle name="Normal 30 7 2 3 2" xfId="41869" xr:uid="{00000000-0005-0000-0000-00008DA30000}"/>
    <cellStyle name="Normal 30 7 2 4" xfId="41870" xr:uid="{00000000-0005-0000-0000-00008EA30000}"/>
    <cellStyle name="Normal 30 7 2 5" xfId="41871" xr:uid="{00000000-0005-0000-0000-00008FA30000}"/>
    <cellStyle name="Normal 30 7 3" xfId="41872" xr:uid="{00000000-0005-0000-0000-000090A30000}"/>
    <cellStyle name="Normal 30 7 3 2" xfId="41873" xr:uid="{00000000-0005-0000-0000-000091A30000}"/>
    <cellStyle name="Normal 30 7 3 2 2" xfId="41874" xr:uid="{00000000-0005-0000-0000-000092A30000}"/>
    <cellStyle name="Normal 30 7 3 3" xfId="41875" xr:uid="{00000000-0005-0000-0000-000093A30000}"/>
    <cellStyle name="Normal 30 7 3 4" xfId="41876" xr:uid="{00000000-0005-0000-0000-000094A30000}"/>
    <cellStyle name="Normal 30 7 4" xfId="41877" xr:uid="{00000000-0005-0000-0000-000095A30000}"/>
    <cellStyle name="Normal 30 7 4 2" xfId="41878" xr:uid="{00000000-0005-0000-0000-000096A30000}"/>
    <cellStyle name="Normal 30 7 4 2 2" xfId="41879" xr:uid="{00000000-0005-0000-0000-000097A30000}"/>
    <cellStyle name="Normal 30 7 4 3" xfId="41880" xr:uid="{00000000-0005-0000-0000-000098A30000}"/>
    <cellStyle name="Normal 30 7 4 4" xfId="41881" xr:uid="{00000000-0005-0000-0000-000099A30000}"/>
    <cellStyle name="Normal 30 7 5" xfId="41882" xr:uid="{00000000-0005-0000-0000-00009AA30000}"/>
    <cellStyle name="Normal 30 7 5 2" xfId="41883" xr:uid="{00000000-0005-0000-0000-00009BA30000}"/>
    <cellStyle name="Normal 30 7 6" xfId="41884" xr:uid="{00000000-0005-0000-0000-00009CA30000}"/>
    <cellStyle name="Normal 30 7 7" xfId="41885" xr:uid="{00000000-0005-0000-0000-00009DA30000}"/>
    <cellStyle name="Normal 30 8" xfId="41886" xr:uid="{00000000-0005-0000-0000-00009EA30000}"/>
    <cellStyle name="Normal 30 8 2" xfId="41887" xr:uid="{00000000-0005-0000-0000-00009FA30000}"/>
    <cellStyle name="Normal 30 8 2 2" xfId="41888" xr:uid="{00000000-0005-0000-0000-0000A0A30000}"/>
    <cellStyle name="Normal 30 8 2 2 2" xfId="41889" xr:uid="{00000000-0005-0000-0000-0000A1A30000}"/>
    <cellStyle name="Normal 30 8 2 3" xfId="41890" xr:uid="{00000000-0005-0000-0000-0000A2A30000}"/>
    <cellStyle name="Normal 30 8 2 4" xfId="41891" xr:uid="{00000000-0005-0000-0000-0000A3A30000}"/>
    <cellStyle name="Normal 30 8 3" xfId="41892" xr:uid="{00000000-0005-0000-0000-0000A4A30000}"/>
    <cellStyle name="Normal 30 8 3 2" xfId="41893" xr:uid="{00000000-0005-0000-0000-0000A5A30000}"/>
    <cellStyle name="Normal 30 8 3 2 2" xfId="41894" xr:uid="{00000000-0005-0000-0000-0000A6A30000}"/>
    <cellStyle name="Normal 30 8 3 3" xfId="41895" xr:uid="{00000000-0005-0000-0000-0000A7A30000}"/>
    <cellStyle name="Normal 30 8 3 4" xfId="41896" xr:uid="{00000000-0005-0000-0000-0000A8A30000}"/>
    <cellStyle name="Normal 30 8 4" xfId="41897" xr:uid="{00000000-0005-0000-0000-0000A9A30000}"/>
    <cellStyle name="Normal 30 8 4 2" xfId="41898" xr:uid="{00000000-0005-0000-0000-0000AAA30000}"/>
    <cellStyle name="Normal 30 8 5" xfId="41899" xr:uid="{00000000-0005-0000-0000-0000ABA30000}"/>
    <cellStyle name="Normal 30 8 6" xfId="41900" xr:uid="{00000000-0005-0000-0000-0000ACA30000}"/>
    <cellStyle name="Normal 30 9" xfId="41901" xr:uid="{00000000-0005-0000-0000-0000ADA30000}"/>
    <cellStyle name="Normal 30 9 2" xfId="41902" xr:uid="{00000000-0005-0000-0000-0000AEA30000}"/>
    <cellStyle name="Normal 30 9 2 2" xfId="41903" xr:uid="{00000000-0005-0000-0000-0000AFA30000}"/>
    <cellStyle name="Normal 30 9 2 2 2" xfId="41904" xr:uid="{00000000-0005-0000-0000-0000B0A30000}"/>
    <cellStyle name="Normal 30 9 2 3" xfId="41905" xr:uid="{00000000-0005-0000-0000-0000B1A30000}"/>
    <cellStyle name="Normal 30 9 2 4" xfId="41906" xr:uid="{00000000-0005-0000-0000-0000B2A30000}"/>
    <cellStyle name="Normal 30 9 3" xfId="41907" xr:uid="{00000000-0005-0000-0000-0000B3A30000}"/>
    <cellStyle name="Normal 30 9 3 2" xfId="41908" xr:uid="{00000000-0005-0000-0000-0000B4A30000}"/>
    <cellStyle name="Normal 30 9 4" xfId="41909" xr:uid="{00000000-0005-0000-0000-0000B5A30000}"/>
    <cellStyle name="Normal 30 9 5" xfId="41910" xr:uid="{00000000-0005-0000-0000-0000B6A30000}"/>
    <cellStyle name="Normal 30 9_Control Caps" xfId="41911" xr:uid="{00000000-0005-0000-0000-0000B7A30000}"/>
    <cellStyle name="Normal 31" xfId="41912" xr:uid="{00000000-0005-0000-0000-0000B8A30000}"/>
    <cellStyle name="Normal 31 10" xfId="41913" xr:uid="{00000000-0005-0000-0000-0000B9A30000}"/>
    <cellStyle name="Normal 31 10 2" xfId="41914" xr:uid="{00000000-0005-0000-0000-0000BAA30000}"/>
    <cellStyle name="Normal 31 10 2 2" xfId="41915" xr:uid="{00000000-0005-0000-0000-0000BBA30000}"/>
    <cellStyle name="Normal 31 10 3" xfId="41916" xr:uid="{00000000-0005-0000-0000-0000BCA30000}"/>
    <cellStyle name="Normal 31 10 4" xfId="41917" xr:uid="{00000000-0005-0000-0000-0000BDA30000}"/>
    <cellStyle name="Normal 31 11" xfId="41918" xr:uid="{00000000-0005-0000-0000-0000BEA30000}"/>
    <cellStyle name="Normal 31 11 2" xfId="41919" xr:uid="{00000000-0005-0000-0000-0000BFA30000}"/>
    <cellStyle name="Normal 31 12" xfId="41920" xr:uid="{00000000-0005-0000-0000-0000C0A30000}"/>
    <cellStyle name="Normal 31 13" xfId="41921" xr:uid="{00000000-0005-0000-0000-0000C1A30000}"/>
    <cellStyle name="Normal 31 14" xfId="41922" xr:uid="{00000000-0005-0000-0000-0000C2A30000}"/>
    <cellStyle name="Normal 31 2" xfId="41923" xr:uid="{00000000-0005-0000-0000-0000C3A30000}"/>
    <cellStyle name="Normal 31 2 10" xfId="41924" xr:uid="{00000000-0005-0000-0000-0000C4A30000}"/>
    <cellStyle name="Normal 31 2 2" xfId="41925" xr:uid="{00000000-0005-0000-0000-0000C5A30000}"/>
    <cellStyle name="Normal 31 2 2 2" xfId="41926" xr:uid="{00000000-0005-0000-0000-0000C6A30000}"/>
    <cellStyle name="Normal 31 2 2 2 2" xfId="41927" xr:uid="{00000000-0005-0000-0000-0000C7A30000}"/>
    <cellStyle name="Normal 31 2 2 2 2 2" xfId="41928" xr:uid="{00000000-0005-0000-0000-0000C8A30000}"/>
    <cellStyle name="Normal 31 2 2 2 2 2 2" xfId="41929" xr:uid="{00000000-0005-0000-0000-0000C9A30000}"/>
    <cellStyle name="Normal 31 2 2 2 2 2 2 2" xfId="41930" xr:uid="{00000000-0005-0000-0000-0000CAA30000}"/>
    <cellStyle name="Normal 31 2 2 2 2 2 2 2 2" xfId="41931" xr:uid="{00000000-0005-0000-0000-0000CBA30000}"/>
    <cellStyle name="Normal 31 2 2 2 2 2 2 3" xfId="41932" xr:uid="{00000000-0005-0000-0000-0000CCA30000}"/>
    <cellStyle name="Normal 31 2 2 2 2 2 2 4" xfId="41933" xr:uid="{00000000-0005-0000-0000-0000CDA30000}"/>
    <cellStyle name="Normal 31 2 2 2 2 2 3" xfId="41934" xr:uid="{00000000-0005-0000-0000-0000CEA30000}"/>
    <cellStyle name="Normal 31 2 2 2 2 2 3 2" xfId="41935" xr:uid="{00000000-0005-0000-0000-0000CFA30000}"/>
    <cellStyle name="Normal 31 2 2 2 2 2 4" xfId="41936" xr:uid="{00000000-0005-0000-0000-0000D0A30000}"/>
    <cellStyle name="Normal 31 2 2 2 2 2 5" xfId="41937" xr:uid="{00000000-0005-0000-0000-0000D1A30000}"/>
    <cellStyle name="Normal 31 2 2 2 2 3" xfId="41938" xr:uid="{00000000-0005-0000-0000-0000D2A30000}"/>
    <cellStyle name="Normal 31 2 2 2 2 3 2" xfId="41939" xr:uid="{00000000-0005-0000-0000-0000D3A30000}"/>
    <cellStyle name="Normal 31 2 2 2 2 3 2 2" xfId="41940" xr:uid="{00000000-0005-0000-0000-0000D4A30000}"/>
    <cellStyle name="Normal 31 2 2 2 2 3 3" xfId="41941" xr:uid="{00000000-0005-0000-0000-0000D5A30000}"/>
    <cellStyle name="Normal 31 2 2 2 2 3 4" xfId="41942" xr:uid="{00000000-0005-0000-0000-0000D6A30000}"/>
    <cellStyle name="Normal 31 2 2 2 2 4" xfId="41943" xr:uid="{00000000-0005-0000-0000-0000D7A30000}"/>
    <cellStyle name="Normal 31 2 2 2 2 4 2" xfId="41944" xr:uid="{00000000-0005-0000-0000-0000D8A30000}"/>
    <cellStyle name="Normal 31 2 2 2 2 5" xfId="41945" xr:uid="{00000000-0005-0000-0000-0000D9A30000}"/>
    <cellStyle name="Normal 31 2 2 2 2 6" xfId="41946" xr:uid="{00000000-0005-0000-0000-0000DAA30000}"/>
    <cellStyle name="Normal 31 2 2 2 3" xfId="41947" xr:uid="{00000000-0005-0000-0000-0000DBA30000}"/>
    <cellStyle name="Normal 31 2 2 2 3 2" xfId="41948" xr:uid="{00000000-0005-0000-0000-0000DCA30000}"/>
    <cellStyle name="Normal 31 2 2 2 3 2 2" xfId="41949" xr:uid="{00000000-0005-0000-0000-0000DDA30000}"/>
    <cellStyle name="Normal 31 2 2 2 3 2 2 2" xfId="41950" xr:uid="{00000000-0005-0000-0000-0000DEA30000}"/>
    <cellStyle name="Normal 31 2 2 2 3 2 3" xfId="41951" xr:uid="{00000000-0005-0000-0000-0000DFA30000}"/>
    <cellStyle name="Normal 31 2 2 2 3 2 4" xfId="41952" xr:uid="{00000000-0005-0000-0000-0000E0A30000}"/>
    <cellStyle name="Normal 31 2 2 2 3 3" xfId="41953" xr:uid="{00000000-0005-0000-0000-0000E1A30000}"/>
    <cellStyle name="Normal 31 2 2 2 3 3 2" xfId="41954" xr:uid="{00000000-0005-0000-0000-0000E2A30000}"/>
    <cellStyle name="Normal 31 2 2 2 3 4" xfId="41955" xr:uid="{00000000-0005-0000-0000-0000E3A30000}"/>
    <cellStyle name="Normal 31 2 2 2 3 5" xfId="41956" xr:uid="{00000000-0005-0000-0000-0000E4A30000}"/>
    <cellStyle name="Normal 31 2 2 2 4" xfId="41957" xr:uid="{00000000-0005-0000-0000-0000E5A30000}"/>
    <cellStyle name="Normal 31 2 2 2 4 2" xfId="41958" xr:uid="{00000000-0005-0000-0000-0000E6A30000}"/>
    <cellStyle name="Normal 31 2 2 2 4 2 2" xfId="41959" xr:uid="{00000000-0005-0000-0000-0000E7A30000}"/>
    <cellStyle name="Normal 31 2 2 2 4 3" xfId="41960" xr:uid="{00000000-0005-0000-0000-0000E8A30000}"/>
    <cellStyle name="Normal 31 2 2 2 4 4" xfId="41961" xr:uid="{00000000-0005-0000-0000-0000E9A30000}"/>
    <cellStyle name="Normal 31 2 2 2 5" xfId="41962" xr:uid="{00000000-0005-0000-0000-0000EAA30000}"/>
    <cellStyle name="Normal 31 2 2 2 5 2" xfId="41963" xr:uid="{00000000-0005-0000-0000-0000EBA30000}"/>
    <cellStyle name="Normal 31 2 2 2 5 2 2" xfId="41964" xr:uid="{00000000-0005-0000-0000-0000ECA30000}"/>
    <cellStyle name="Normal 31 2 2 2 5 3" xfId="41965" xr:uid="{00000000-0005-0000-0000-0000EDA30000}"/>
    <cellStyle name="Normal 31 2 2 2 5 4" xfId="41966" xr:uid="{00000000-0005-0000-0000-0000EEA30000}"/>
    <cellStyle name="Normal 31 2 2 2 6" xfId="41967" xr:uid="{00000000-0005-0000-0000-0000EFA30000}"/>
    <cellStyle name="Normal 31 2 2 2 6 2" xfId="41968" xr:uid="{00000000-0005-0000-0000-0000F0A30000}"/>
    <cellStyle name="Normal 31 2 2 2 7" xfId="41969" xr:uid="{00000000-0005-0000-0000-0000F1A30000}"/>
    <cellStyle name="Normal 31 2 2 2 8" xfId="41970" xr:uid="{00000000-0005-0000-0000-0000F2A30000}"/>
    <cellStyle name="Normal 31 2 2 3" xfId="41971" xr:uid="{00000000-0005-0000-0000-0000F3A30000}"/>
    <cellStyle name="Normal 31 2 2 3 2" xfId="41972" xr:uid="{00000000-0005-0000-0000-0000F4A30000}"/>
    <cellStyle name="Normal 31 2 2 3 2 2" xfId="41973" xr:uid="{00000000-0005-0000-0000-0000F5A30000}"/>
    <cellStyle name="Normal 31 2 2 3 2 2 2" xfId="41974" xr:uid="{00000000-0005-0000-0000-0000F6A30000}"/>
    <cellStyle name="Normal 31 2 2 3 2 2 2 2" xfId="41975" xr:uid="{00000000-0005-0000-0000-0000F7A30000}"/>
    <cellStyle name="Normal 31 2 2 3 2 2 3" xfId="41976" xr:uid="{00000000-0005-0000-0000-0000F8A30000}"/>
    <cellStyle name="Normal 31 2 2 3 2 2 4" xfId="41977" xr:uid="{00000000-0005-0000-0000-0000F9A30000}"/>
    <cellStyle name="Normal 31 2 2 3 2 3" xfId="41978" xr:uid="{00000000-0005-0000-0000-0000FAA30000}"/>
    <cellStyle name="Normal 31 2 2 3 2 3 2" xfId="41979" xr:uid="{00000000-0005-0000-0000-0000FBA30000}"/>
    <cellStyle name="Normal 31 2 2 3 2 4" xfId="41980" xr:uid="{00000000-0005-0000-0000-0000FCA30000}"/>
    <cellStyle name="Normal 31 2 2 3 2 5" xfId="41981" xr:uid="{00000000-0005-0000-0000-0000FDA30000}"/>
    <cellStyle name="Normal 31 2 2 3 3" xfId="41982" xr:uid="{00000000-0005-0000-0000-0000FEA30000}"/>
    <cellStyle name="Normal 31 2 2 3 3 2" xfId="41983" xr:uid="{00000000-0005-0000-0000-0000FFA30000}"/>
    <cellStyle name="Normal 31 2 2 3 3 2 2" xfId="41984" xr:uid="{00000000-0005-0000-0000-000000A40000}"/>
    <cellStyle name="Normal 31 2 2 3 3 3" xfId="41985" xr:uid="{00000000-0005-0000-0000-000001A40000}"/>
    <cellStyle name="Normal 31 2 2 3 3 4" xfId="41986" xr:uid="{00000000-0005-0000-0000-000002A40000}"/>
    <cellStyle name="Normal 31 2 2 3 4" xfId="41987" xr:uid="{00000000-0005-0000-0000-000003A40000}"/>
    <cellStyle name="Normal 31 2 2 3 4 2" xfId="41988" xr:uid="{00000000-0005-0000-0000-000004A40000}"/>
    <cellStyle name="Normal 31 2 2 3 4 2 2" xfId="41989" xr:uid="{00000000-0005-0000-0000-000005A40000}"/>
    <cellStyle name="Normal 31 2 2 3 4 3" xfId="41990" xr:uid="{00000000-0005-0000-0000-000006A40000}"/>
    <cellStyle name="Normal 31 2 2 3 4 4" xfId="41991" xr:uid="{00000000-0005-0000-0000-000007A40000}"/>
    <cellStyle name="Normal 31 2 2 3 5" xfId="41992" xr:uid="{00000000-0005-0000-0000-000008A40000}"/>
    <cellStyle name="Normal 31 2 2 3 5 2" xfId="41993" xr:uid="{00000000-0005-0000-0000-000009A40000}"/>
    <cellStyle name="Normal 31 2 2 3 6" xfId="41994" xr:uid="{00000000-0005-0000-0000-00000AA40000}"/>
    <cellStyle name="Normal 31 2 2 3 7" xfId="41995" xr:uid="{00000000-0005-0000-0000-00000BA40000}"/>
    <cellStyle name="Normal 31 2 2 4" xfId="41996" xr:uid="{00000000-0005-0000-0000-00000CA40000}"/>
    <cellStyle name="Normal 31 2 2 4 2" xfId="41997" xr:uid="{00000000-0005-0000-0000-00000DA40000}"/>
    <cellStyle name="Normal 31 2 2 4 2 2" xfId="41998" xr:uid="{00000000-0005-0000-0000-00000EA40000}"/>
    <cellStyle name="Normal 31 2 2 4 2 2 2" xfId="41999" xr:uid="{00000000-0005-0000-0000-00000FA40000}"/>
    <cellStyle name="Normal 31 2 2 4 2 3" xfId="42000" xr:uid="{00000000-0005-0000-0000-000010A40000}"/>
    <cellStyle name="Normal 31 2 2 4 2 4" xfId="42001" xr:uid="{00000000-0005-0000-0000-000011A40000}"/>
    <cellStyle name="Normal 31 2 2 4 3" xfId="42002" xr:uid="{00000000-0005-0000-0000-000012A40000}"/>
    <cellStyle name="Normal 31 2 2 4 3 2" xfId="42003" xr:uid="{00000000-0005-0000-0000-000013A40000}"/>
    <cellStyle name="Normal 31 2 2 4 3 2 2" xfId="42004" xr:uid="{00000000-0005-0000-0000-000014A40000}"/>
    <cellStyle name="Normal 31 2 2 4 3 3" xfId="42005" xr:uid="{00000000-0005-0000-0000-000015A40000}"/>
    <cellStyle name="Normal 31 2 2 4 3 4" xfId="42006" xr:uid="{00000000-0005-0000-0000-000016A40000}"/>
    <cellStyle name="Normal 31 2 2 4 4" xfId="42007" xr:uid="{00000000-0005-0000-0000-000017A40000}"/>
    <cellStyle name="Normal 31 2 2 4 4 2" xfId="42008" xr:uid="{00000000-0005-0000-0000-000018A40000}"/>
    <cellStyle name="Normal 31 2 2 4 5" xfId="42009" xr:uid="{00000000-0005-0000-0000-000019A40000}"/>
    <cellStyle name="Normal 31 2 2 4 6" xfId="42010" xr:uid="{00000000-0005-0000-0000-00001AA40000}"/>
    <cellStyle name="Normal 31 2 2 5" xfId="42011" xr:uid="{00000000-0005-0000-0000-00001BA40000}"/>
    <cellStyle name="Normal 31 2 2 5 2" xfId="42012" xr:uid="{00000000-0005-0000-0000-00001CA40000}"/>
    <cellStyle name="Normal 31 2 2 5 2 2" xfId="42013" xr:uid="{00000000-0005-0000-0000-00001DA40000}"/>
    <cellStyle name="Normal 31 2 2 5 2 2 2" xfId="42014" xr:uid="{00000000-0005-0000-0000-00001EA40000}"/>
    <cellStyle name="Normal 31 2 2 5 2 3" xfId="42015" xr:uid="{00000000-0005-0000-0000-00001FA40000}"/>
    <cellStyle name="Normal 31 2 2 5 2 4" xfId="42016" xr:uid="{00000000-0005-0000-0000-000020A40000}"/>
    <cellStyle name="Normal 31 2 2 5 3" xfId="42017" xr:uid="{00000000-0005-0000-0000-000021A40000}"/>
    <cellStyle name="Normal 31 2 2 5 3 2" xfId="42018" xr:uid="{00000000-0005-0000-0000-000022A40000}"/>
    <cellStyle name="Normal 31 2 2 5 4" xfId="42019" xr:uid="{00000000-0005-0000-0000-000023A40000}"/>
    <cellStyle name="Normal 31 2 2 5 5" xfId="42020" xr:uid="{00000000-0005-0000-0000-000024A40000}"/>
    <cellStyle name="Normal 31 2 2 6" xfId="42021" xr:uid="{00000000-0005-0000-0000-000025A40000}"/>
    <cellStyle name="Normal 31 2 2 6 2" xfId="42022" xr:uid="{00000000-0005-0000-0000-000026A40000}"/>
    <cellStyle name="Normal 31 2 2 6 2 2" xfId="42023" xr:uid="{00000000-0005-0000-0000-000027A40000}"/>
    <cellStyle name="Normal 31 2 2 6 3" xfId="42024" xr:uid="{00000000-0005-0000-0000-000028A40000}"/>
    <cellStyle name="Normal 31 2 2 6 4" xfId="42025" xr:uid="{00000000-0005-0000-0000-000029A40000}"/>
    <cellStyle name="Normal 31 2 2 7" xfId="42026" xr:uid="{00000000-0005-0000-0000-00002AA40000}"/>
    <cellStyle name="Normal 31 2 2 7 2" xfId="42027" xr:uid="{00000000-0005-0000-0000-00002BA40000}"/>
    <cellStyle name="Normal 31 2 2 8" xfId="42028" xr:uid="{00000000-0005-0000-0000-00002CA40000}"/>
    <cellStyle name="Normal 31 2 2 9" xfId="42029" xr:uid="{00000000-0005-0000-0000-00002DA40000}"/>
    <cellStyle name="Normal 31 2 3" xfId="42030" xr:uid="{00000000-0005-0000-0000-00002EA40000}"/>
    <cellStyle name="Normal 31 2 3 2" xfId="42031" xr:uid="{00000000-0005-0000-0000-00002FA40000}"/>
    <cellStyle name="Normal 31 2 3 2 2" xfId="42032" xr:uid="{00000000-0005-0000-0000-000030A40000}"/>
    <cellStyle name="Normal 31 2 3 2 2 2" xfId="42033" xr:uid="{00000000-0005-0000-0000-000031A40000}"/>
    <cellStyle name="Normal 31 2 3 2 2 2 2" xfId="42034" xr:uid="{00000000-0005-0000-0000-000032A40000}"/>
    <cellStyle name="Normal 31 2 3 2 2 2 2 2" xfId="42035" xr:uid="{00000000-0005-0000-0000-000033A40000}"/>
    <cellStyle name="Normal 31 2 3 2 2 2 3" xfId="42036" xr:uid="{00000000-0005-0000-0000-000034A40000}"/>
    <cellStyle name="Normal 31 2 3 2 2 2 4" xfId="42037" xr:uid="{00000000-0005-0000-0000-000035A40000}"/>
    <cellStyle name="Normal 31 2 3 2 2 3" xfId="42038" xr:uid="{00000000-0005-0000-0000-000036A40000}"/>
    <cellStyle name="Normal 31 2 3 2 2 3 2" xfId="42039" xr:uid="{00000000-0005-0000-0000-000037A40000}"/>
    <cellStyle name="Normal 31 2 3 2 2 4" xfId="42040" xr:uid="{00000000-0005-0000-0000-000038A40000}"/>
    <cellStyle name="Normal 31 2 3 2 2 5" xfId="42041" xr:uid="{00000000-0005-0000-0000-000039A40000}"/>
    <cellStyle name="Normal 31 2 3 2 3" xfId="42042" xr:uid="{00000000-0005-0000-0000-00003AA40000}"/>
    <cellStyle name="Normal 31 2 3 2 3 2" xfId="42043" xr:uid="{00000000-0005-0000-0000-00003BA40000}"/>
    <cellStyle name="Normal 31 2 3 2 3 2 2" xfId="42044" xr:uid="{00000000-0005-0000-0000-00003CA40000}"/>
    <cellStyle name="Normal 31 2 3 2 3 3" xfId="42045" xr:uid="{00000000-0005-0000-0000-00003DA40000}"/>
    <cellStyle name="Normal 31 2 3 2 3 4" xfId="42046" xr:uid="{00000000-0005-0000-0000-00003EA40000}"/>
    <cellStyle name="Normal 31 2 3 2 4" xfId="42047" xr:uid="{00000000-0005-0000-0000-00003FA40000}"/>
    <cellStyle name="Normal 31 2 3 2 4 2" xfId="42048" xr:uid="{00000000-0005-0000-0000-000040A40000}"/>
    <cellStyle name="Normal 31 2 3 2 5" xfId="42049" xr:uid="{00000000-0005-0000-0000-000041A40000}"/>
    <cellStyle name="Normal 31 2 3 2 6" xfId="42050" xr:uid="{00000000-0005-0000-0000-000042A40000}"/>
    <cellStyle name="Normal 31 2 3 3" xfId="42051" xr:uid="{00000000-0005-0000-0000-000043A40000}"/>
    <cellStyle name="Normal 31 2 3 3 2" xfId="42052" xr:uid="{00000000-0005-0000-0000-000044A40000}"/>
    <cellStyle name="Normal 31 2 3 3 2 2" xfId="42053" xr:uid="{00000000-0005-0000-0000-000045A40000}"/>
    <cellStyle name="Normal 31 2 3 3 2 2 2" xfId="42054" xr:uid="{00000000-0005-0000-0000-000046A40000}"/>
    <cellStyle name="Normal 31 2 3 3 2 3" xfId="42055" xr:uid="{00000000-0005-0000-0000-000047A40000}"/>
    <cellStyle name="Normal 31 2 3 3 2 4" xfId="42056" xr:uid="{00000000-0005-0000-0000-000048A40000}"/>
    <cellStyle name="Normal 31 2 3 3 3" xfId="42057" xr:uid="{00000000-0005-0000-0000-000049A40000}"/>
    <cellStyle name="Normal 31 2 3 3 3 2" xfId="42058" xr:uid="{00000000-0005-0000-0000-00004AA40000}"/>
    <cellStyle name="Normal 31 2 3 3 4" xfId="42059" xr:uid="{00000000-0005-0000-0000-00004BA40000}"/>
    <cellStyle name="Normal 31 2 3 3 5" xfId="42060" xr:uid="{00000000-0005-0000-0000-00004CA40000}"/>
    <cellStyle name="Normal 31 2 3 4" xfId="42061" xr:uid="{00000000-0005-0000-0000-00004DA40000}"/>
    <cellStyle name="Normal 31 2 3 4 2" xfId="42062" xr:uid="{00000000-0005-0000-0000-00004EA40000}"/>
    <cellStyle name="Normal 31 2 3 4 2 2" xfId="42063" xr:uid="{00000000-0005-0000-0000-00004FA40000}"/>
    <cellStyle name="Normal 31 2 3 4 3" xfId="42064" xr:uid="{00000000-0005-0000-0000-000050A40000}"/>
    <cellStyle name="Normal 31 2 3 4 4" xfId="42065" xr:uid="{00000000-0005-0000-0000-000051A40000}"/>
    <cellStyle name="Normal 31 2 3 5" xfId="42066" xr:uid="{00000000-0005-0000-0000-000052A40000}"/>
    <cellStyle name="Normal 31 2 3 5 2" xfId="42067" xr:uid="{00000000-0005-0000-0000-000053A40000}"/>
    <cellStyle name="Normal 31 2 3 5 2 2" xfId="42068" xr:uid="{00000000-0005-0000-0000-000054A40000}"/>
    <cellStyle name="Normal 31 2 3 5 3" xfId="42069" xr:uid="{00000000-0005-0000-0000-000055A40000}"/>
    <cellStyle name="Normal 31 2 3 5 4" xfId="42070" xr:uid="{00000000-0005-0000-0000-000056A40000}"/>
    <cellStyle name="Normal 31 2 3 6" xfId="42071" xr:uid="{00000000-0005-0000-0000-000057A40000}"/>
    <cellStyle name="Normal 31 2 3 6 2" xfId="42072" xr:uid="{00000000-0005-0000-0000-000058A40000}"/>
    <cellStyle name="Normal 31 2 3 7" xfId="42073" xr:uid="{00000000-0005-0000-0000-000059A40000}"/>
    <cellStyle name="Normal 31 2 3 8" xfId="42074" xr:uid="{00000000-0005-0000-0000-00005AA40000}"/>
    <cellStyle name="Normal 31 2 4" xfId="42075" xr:uid="{00000000-0005-0000-0000-00005BA40000}"/>
    <cellStyle name="Normal 31 2 4 2" xfId="42076" xr:uid="{00000000-0005-0000-0000-00005CA40000}"/>
    <cellStyle name="Normal 31 2 4 2 2" xfId="42077" xr:uid="{00000000-0005-0000-0000-00005DA40000}"/>
    <cellStyle name="Normal 31 2 4 2 2 2" xfId="42078" xr:uid="{00000000-0005-0000-0000-00005EA40000}"/>
    <cellStyle name="Normal 31 2 4 2 2 2 2" xfId="42079" xr:uid="{00000000-0005-0000-0000-00005FA40000}"/>
    <cellStyle name="Normal 31 2 4 2 2 3" xfId="42080" xr:uid="{00000000-0005-0000-0000-000060A40000}"/>
    <cellStyle name="Normal 31 2 4 2 2 4" xfId="42081" xr:uid="{00000000-0005-0000-0000-000061A40000}"/>
    <cellStyle name="Normal 31 2 4 2 3" xfId="42082" xr:uid="{00000000-0005-0000-0000-000062A40000}"/>
    <cellStyle name="Normal 31 2 4 2 3 2" xfId="42083" xr:uid="{00000000-0005-0000-0000-000063A40000}"/>
    <cellStyle name="Normal 31 2 4 2 4" xfId="42084" xr:uid="{00000000-0005-0000-0000-000064A40000}"/>
    <cellStyle name="Normal 31 2 4 2 5" xfId="42085" xr:uid="{00000000-0005-0000-0000-000065A40000}"/>
    <cellStyle name="Normal 31 2 4 3" xfId="42086" xr:uid="{00000000-0005-0000-0000-000066A40000}"/>
    <cellStyle name="Normal 31 2 4 3 2" xfId="42087" xr:uid="{00000000-0005-0000-0000-000067A40000}"/>
    <cellStyle name="Normal 31 2 4 3 2 2" xfId="42088" xr:uid="{00000000-0005-0000-0000-000068A40000}"/>
    <cellStyle name="Normal 31 2 4 3 3" xfId="42089" xr:uid="{00000000-0005-0000-0000-000069A40000}"/>
    <cellStyle name="Normal 31 2 4 3 4" xfId="42090" xr:uid="{00000000-0005-0000-0000-00006AA40000}"/>
    <cellStyle name="Normal 31 2 4 4" xfId="42091" xr:uid="{00000000-0005-0000-0000-00006BA40000}"/>
    <cellStyle name="Normal 31 2 4 4 2" xfId="42092" xr:uid="{00000000-0005-0000-0000-00006CA40000}"/>
    <cellStyle name="Normal 31 2 4 4 2 2" xfId="42093" xr:uid="{00000000-0005-0000-0000-00006DA40000}"/>
    <cellStyle name="Normal 31 2 4 4 3" xfId="42094" xr:uid="{00000000-0005-0000-0000-00006EA40000}"/>
    <cellStyle name="Normal 31 2 4 4 4" xfId="42095" xr:uid="{00000000-0005-0000-0000-00006FA40000}"/>
    <cellStyle name="Normal 31 2 4 5" xfId="42096" xr:uid="{00000000-0005-0000-0000-000070A40000}"/>
    <cellStyle name="Normal 31 2 4 5 2" xfId="42097" xr:uid="{00000000-0005-0000-0000-000071A40000}"/>
    <cellStyle name="Normal 31 2 4 6" xfId="42098" xr:uid="{00000000-0005-0000-0000-000072A40000}"/>
    <cellStyle name="Normal 31 2 4 7" xfId="42099" xr:uid="{00000000-0005-0000-0000-000073A40000}"/>
    <cellStyle name="Normal 31 2 5" xfId="42100" xr:uid="{00000000-0005-0000-0000-000074A40000}"/>
    <cellStyle name="Normal 31 2 5 2" xfId="42101" xr:uid="{00000000-0005-0000-0000-000075A40000}"/>
    <cellStyle name="Normal 31 2 5 2 2" xfId="42102" xr:uid="{00000000-0005-0000-0000-000076A40000}"/>
    <cellStyle name="Normal 31 2 5 2 2 2" xfId="42103" xr:uid="{00000000-0005-0000-0000-000077A40000}"/>
    <cellStyle name="Normal 31 2 5 2 3" xfId="42104" xr:uid="{00000000-0005-0000-0000-000078A40000}"/>
    <cellStyle name="Normal 31 2 5 2 4" xfId="42105" xr:uid="{00000000-0005-0000-0000-000079A40000}"/>
    <cellStyle name="Normal 31 2 5 3" xfId="42106" xr:uid="{00000000-0005-0000-0000-00007AA40000}"/>
    <cellStyle name="Normal 31 2 5 3 2" xfId="42107" xr:uid="{00000000-0005-0000-0000-00007BA40000}"/>
    <cellStyle name="Normal 31 2 5 3 2 2" xfId="42108" xr:uid="{00000000-0005-0000-0000-00007CA40000}"/>
    <cellStyle name="Normal 31 2 5 3 3" xfId="42109" xr:uid="{00000000-0005-0000-0000-00007DA40000}"/>
    <cellStyle name="Normal 31 2 5 3 4" xfId="42110" xr:uid="{00000000-0005-0000-0000-00007EA40000}"/>
    <cellStyle name="Normal 31 2 5 4" xfId="42111" xr:uid="{00000000-0005-0000-0000-00007FA40000}"/>
    <cellStyle name="Normal 31 2 5 4 2" xfId="42112" xr:uid="{00000000-0005-0000-0000-000080A40000}"/>
    <cellStyle name="Normal 31 2 5 5" xfId="42113" xr:uid="{00000000-0005-0000-0000-000081A40000}"/>
    <cellStyle name="Normal 31 2 5 6" xfId="42114" xr:uid="{00000000-0005-0000-0000-000082A40000}"/>
    <cellStyle name="Normal 31 2 6" xfId="42115" xr:uid="{00000000-0005-0000-0000-000083A40000}"/>
    <cellStyle name="Normal 31 2 6 2" xfId="42116" xr:uid="{00000000-0005-0000-0000-000084A40000}"/>
    <cellStyle name="Normal 31 2 6 2 2" xfId="42117" xr:uid="{00000000-0005-0000-0000-000085A40000}"/>
    <cellStyle name="Normal 31 2 6 2 2 2" xfId="42118" xr:uid="{00000000-0005-0000-0000-000086A40000}"/>
    <cellStyle name="Normal 31 2 6 2 3" xfId="42119" xr:uid="{00000000-0005-0000-0000-000087A40000}"/>
    <cellStyle name="Normal 31 2 6 2 4" xfId="42120" xr:uid="{00000000-0005-0000-0000-000088A40000}"/>
    <cellStyle name="Normal 31 2 6 3" xfId="42121" xr:uid="{00000000-0005-0000-0000-000089A40000}"/>
    <cellStyle name="Normal 31 2 6 3 2" xfId="42122" xr:uid="{00000000-0005-0000-0000-00008AA40000}"/>
    <cellStyle name="Normal 31 2 6 4" xfId="42123" xr:uid="{00000000-0005-0000-0000-00008BA40000}"/>
    <cellStyle name="Normal 31 2 6 5" xfId="42124" xr:uid="{00000000-0005-0000-0000-00008CA40000}"/>
    <cellStyle name="Normal 31 2 7" xfId="42125" xr:uid="{00000000-0005-0000-0000-00008DA40000}"/>
    <cellStyle name="Normal 31 2 7 2" xfId="42126" xr:uid="{00000000-0005-0000-0000-00008EA40000}"/>
    <cellStyle name="Normal 31 2 7 2 2" xfId="42127" xr:uid="{00000000-0005-0000-0000-00008FA40000}"/>
    <cellStyle name="Normal 31 2 7 3" xfId="42128" xr:uid="{00000000-0005-0000-0000-000090A40000}"/>
    <cellStyle name="Normal 31 2 7 4" xfId="42129" xr:uid="{00000000-0005-0000-0000-000091A40000}"/>
    <cellStyle name="Normal 31 2 8" xfId="42130" xr:uid="{00000000-0005-0000-0000-000092A40000}"/>
    <cellStyle name="Normal 31 2 8 2" xfId="42131" xr:uid="{00000000-0005-0000-0000-000093A40000}"/>
    <cellStyle name="Normal 31 2 9" xfId="42132" xr:uid="{00000000-0005-0000-0000-000094A40000}"/>
    <cellStyle name="Normal 31 3" xfId="42133" xr:uid="{00000000-0005-0000-0000-000095A40000}"/>
    <cellStyle name="Normal 31 3 10" xfId="42134" xr:uid="{00000000-0005-0000-0000-000096A40000}"/>
    <cellStyle name="Normal 31 3 2" xfId="42135" xr:uid="{00000000-0005-0000-0000-000097A40000}"/>
    <cellStyle name="Normal 31 3 2 2" xfId="42136" xr:uid="{00000000-0005-0000-0000-000098A40000}"/>
    <cellStyle name="Normal 31 3 2 2 2" xfId="42137" xr:uid="{00000000-0005-0000-0000-000099A40000}"/>
    <cellStyle name="Normal 31 3 2 2 2 2" xfId="42138" xr:uid="{00000000-0005-0000-0000-00009AA40000}"/>
    <cellStyle name="Normal 31 3 2 2 2 2 2" xfId="42139" xr:uid="{00000000-0005-0000-0000-00009BA40000}"/>
    <cellStyle name="Normal 31 3 2 2 2 2 2 2" xfId="42140" xr:uid="{00000000-0005-0000-0000-00009CA40000}"/>
    <cellStyle name="Normal 31 3 2 2 2 2 2 2 2" xfId="42141" xr:uid="{00000000-0005-0000-0000-00009DA40000}"/>
    <cellStyle name="Normal 31 3 2 2 2 2 2 3" xfId="42142" xr:uid="{00000000-0005-0000-0000-00009EA40000}"/>
    <cellStyle name="Normal 31 3 2 2 2 2 2 4" xfId="42143" xr:uid="{00000000-0005-0000-0000-00009FA40000}"/>
    <cellStyle name="Normal 31 3 2 2 2 2 3" xfId="42144" xr:uid="{00000000-0005-0000-0000-0000A0A40000}"/>
    <cellStyle name="Normal 31 3 2 2 2 2 3 2" xfId="42145" xr:uid="{00000000-0005-0000-0000-0000A1A40000}"/>
    <cellStyle name="Normal 31 3 2 2 2 2 4" xfId="42146" xr:uid="{00000000-0005-0000-0000-0000A2A40000}"/>
    <cellStyle name="Normal 31 3 2 2 2 2 5" xfId="42147" xr:uid="{00000000-0005-0000-0000-0000A3A40000}"/>
    <cellStyle name="Normal 31 3 2 2 2 3" xfId="42148" xr:uid="{00000000-0005-0000-0000-0000A4A40000}"/>
    <cellStyle name="Normal 31 3 2 2 2 3 2" xfId="42149" xr:uid="{00000000-0005-0000-0000-0000A5A40000}"/>
    <cellStyle name="Normal 31 3 2 2 2 3 2 2" xfId="42150" xr:uid="{00000000-0005-0000-0000-0000A6A40000}"/>
    <cellStyle name="Normal 31 3 2 2 2 3 3" xfId="42151" xr:uid="{00000000-0005-0000-0000-0000A7A40000}"/>
    <cellStyle name="Normal 31 3 2 2 2 3 4" xfId="42152" xr:uid="{00000000-0005-0000-0000-0000A8A40000}"/>
    <cellStyle name="Normal 31 3 2 2 2 4" xfId="42153" xr:uid="{00000000-0005-0000-0000-0000A9A40000}"/>
    <cellStyle name="Normal 31 3 2 2 2 4 2" xfId="42154" xr:uid="{00000000-0005-0000-0000-0000AAA40000}"/>
    <cellStyle name="Normal 31 3 2 2 2 5" xfId="42155" xr:uid="{00000000-0005-0000-0000-0000ABA40000}"/>
    <cellStyle name="Normal 31 3 2 2 2 6" xfId="42156" xr:uid="{00000000-0005-0000-0000-0000ACA40000}"/>
    <cellStyle name="Normal 31 3 2 2 3" xfId="42157" xr:uid="{00000000-0005-0000-0000-0000ADA40000}"/>
    <cellStyle name="Normal 31 3 2 2 3 2" xfId="42158" xr:uid="{00000000-0005-0000-0000-0000AEA40000}"/>
    <cellStyle name="Normal 31 3 2 2 3 2 2" xfId="42159" xr:uid="{00000000-0005-0000-0000-0000AFA40000}"/>
    <cellStyle name="Normal 31 3 2 2 3 2 2 2" xfId="42160" xr:uid="{00000000-0005-0000-0000-0000B0A40000}"/>
    <cellStyle name="Normal 31 3 2 2 3 2 3" xfId="42161" xr:uid="{00000000-0005-0000-0000-0000B1A40000}"/>
    <cellStyle name="Normal 31 3 2 2 3 2 4" xfId="42162" xr:uid="{00000000-0005-0000-0000-0000B2A40000}"/>
    <cellStyle name="Normal 31 3 2 2 3 3" xfId="42163" xr:uid="{00000000-0005-0000-0000-0000B3A40000}"/>
    <cellStyle name="Normal 31 3 2 2 3 3 2" xfId="42164" xr:uid="{00000000-0005-0000-0000-0000B4A40000}"/>
    <cellStyle name="Normal 31 3 2 2 3 4" xfId="42165" xr:uid="{00000000-0005-0000-0000-0000B5A40000}"/>
    <cellStyle name="Normal 31 3 2 2 3 5" xfId="42166" xr:uid="{00000000-0005-0000-0000-0000B6A40000}"/>
    <cellStyle name="Normal 31 3 2 2 4" xfId="42167" xr:uid="{00000000-0005-0000-0000-0000B7A40000}"/>
    <cellStyle name="Normal 31 3 2 2 4 2" xfId="42168" xr:uid="{00000000-0005-0000-0000-0000B8A40000}"/>
    <cellStyle name="Normal 31 3 2 2 4 2 2" xfId="42169" xr:uid="{00000000-0005-0000-0000-0000B9A40000}"/>
    <cellStyle name="Normal 31 3 2 2 4 3" xfId="42170" xr:uid="{00000000-0005-0000-0000-0000BAA40000}"/>
    <cellStyle name="Normal 31 3 2 2 4 4" xfId="42171" xr:uid="{00000000-0005-0000-0000-0000BBA40000}"/>
    <cellStyle name="Normal 31 3 2 2 5" xfId="42172" xr:uid="{00000000-0005-0000-0000-0000BCA40000}"/>
    <cellStyle name="Normal 31 3 2 2 5 2" xfId="42173" xr:uid="{00000000-0005-0000-0000-0000BDA40000}"/>
    <cellStyle name="Normal 31 3 2 2 5 2 2" xfId="42174" xr:uid="{00000000-0005-0000-0000-0000BEA40000}"/>
    <cellStyle name="Normal 31 3 2 2 5 3" xfId="42175" xr:uid="{00000000-0005-0000-0000-0000BFA40000}"/>
    <cellStyle name="Normal 31 3 2 2 5 4" xfId="42176" xr:uid="{00000000-0005-0000-0000-0000C0A40000}"/>
    <cellStyle name="Normal 31 3 2 2 6" xfId="42177" xr:uid="{00000000-0005-0000-0000-0000C1A40000}"/>
    <cellStyle name="Normal 31 3 2 2 6 2" xfId="42178" xr:uid="{00000000-0005-0000-0000-0000C2A40000}"/>
    <cellStyle name="Normal 31 3 2 2 7" xfId="42179" xr:uid="{00000000-0005-0000-0000-0000C3A40000}"/>
    <cellStyle name="Normal 31 3 2 2 8" xfId="42180" xr:uid="{00000000-0005-0000-0000-0000C4A40000}"/>
    <cellStyle name="Normal 31 3 2 3" xfId="42181" xr:uid="{00000000-0005-0000-0000-0000C5A40000}"/>
    <cellStyle name="Normal 31 3 2 3 2" xfId="42182" xr:uid="{00000000-0005-0000-0000-0000C6A40000}"/>
    <cellStyle name="Normal 31 3 2 3 2 2" xfId="42183" xr:uid="{00000000-0005-0000-0000-0000C7A40000}"/>
    <cellStyle name="Normal 31 3 2 3 2 2 2" xfId="42184" xr:uid="{00000000-0005-0000-0000-0000C8A40000}"/>
    <cellStyle name="Normal 31 3 2 3 2 2 2 2" xfId="42185" xr:uid="{00000000-0005-0000-0000-0000C9A40000}"/>
    <cellStyle name="Normal 31 3 2 3 2 2 3" xfId="42186" xr:uid="{00000000-0005-0000-0000-0000CAA40000}"/>
    <cellStyle name="Normal 31 3 2 3 2 2 4" xfId="42187" xr:uid="{00000000-0005-0000-0000-0000CBA40000}"/>
    <cellStyle name="Normal 31 3 2 3 2 3" xfId="42188" xr:uid="{00000000-0005-0000-0000-0000CCA40000}"/>
    <cellStyle name="Normal 31 3 2 3 2 3 2" xfId="42189" xr:uid="{00000000-0005-0000-0000-0000CDA40000}"/>
    <cellStyle name="Normal 31 3 2 3 2 4" xfId="42190" xr:uid="{00000000-0005-0000-0000-0000CEA40000}"/>
    <cellStyle name="Normal 31 3 2 3 2 5" xfId="42191" xr:uid="{00000000-0005-0000-0000-0000CFA40000}"/>
    <cellStyle name="Normal 31 3 2 3 3" xfId="42192" xr:uid="{00000000-0005-0000-0000-0000D0A40000}"/>
    <cellStyle name="Normal 31 3 2 3 3 2" xfId="42193" xr:uid="{00000000-0005-0000-0000-0000D1A40000}"/>
    <cellStyle name="Normal 31 3 2 3 3 2 2" xfId="42194" xr:uid="{00000000-0005-0000-0000-0000D2A40000}"/>
    <cellStyle name="Normal 31 3 2 3 3 3" xfId="42195" xr:uid="{00000000-0005-0000-0000-0000D3A40000}"/>
    <cellStyle name="Normal 31 3 2 3 3 4" xfId="42196" xr:uid="{00000000-0005-0000-0000-0000D4A40000}"/>
    <cellStyle name="Normal 31 3 2 3 4" xfId="42197" xr:uid="{00000000-0005-0000-0000-0000D5A40000}"/>
    <cellStyle name="Normal 31 3 2 3 4 2" xfId="42198" xr:uid="{00000000-0005-0000-0000-0000D6A40000}"/>
    <cellStyle name="Normal 31 3 2 3 4 2 2" xfId="42199" xr:uid="{00000000-0005-0000-0000-0000D7A40000}"/>
    <cellStyle name="Normal 31 3 2 3 4 3" xfId="42200" xr:uid="{00000000-0005-0000-0000-0000D8A40000}"/>
    <cellStyle name="Normal 31 3 2 3 4 4" xfId="42201" xr:uid="{00000000-0005-0000-0000-0000D9A40000}"/>
    <cellStyle name="Normal 31 3 2 3 5" xfId="42202" xr:uid="{00000000-0005-0000-0000-0000DAA40000}"/>
    <cellStyle name="Normal 31 3 2 3 5 2" xfId="42203" xr:uid="{00000000-0005-0000-0000-0000DBA40000}"/>
    <cellStyle name="Normal 31 3 2 3 6" xfId="42204" xr:uid="{00000000-0005-0000-0000-0000DCA40000}"/>
    <cellStyle name="Normal 31 3 2 3 7" xfId="42205" xr:uid="{00000000-0005-0000-0000-0000DDA40000}"/>
    <cellStyle name="Normal 31 3 2 4" xfId="42206" xr:uid="{00000000-0005-0000-0000-0000DEA40000}"/>
    <cellStyle name="Normal 31 3 2 4 2" xfId="42207" xr:uid="{00000000-0005-0000-0000-0000DFA40000}"/>
    <cellStyle name="Normal 31 3 2 4 2 2" xfId="42208" xr:uid="{00000000-0005-0000-0000-0000E0A40000}"/>
    <cellStyle name="Normal 31 3 2 4 2 2 2" xfId="42209" xr:uid="{00000000-0005-0000-0000-0000E1A40000}"/>
    <cellStyle name="Normal 31 3 2 4 2 3" xfId="42210" xr:uid="{00000000-0005-0000-0000-0000E2A40000}"/>
    <cellStyle name="Normal 31 3 2 4 2 4" xfId="42211" xr:uid="{00000000-0005-0000-0000-0000E3A40000}"/>
    <cellStyle name="Normal 31 3 2 4 3" xfId="42212" xr:uid="{00000000-0005-0000-0000-0000E4A40000}"/>
    <cellStyle name="Normal 31 3 2 4 3 2" xfId="42213" xr:uid="{00000000-0005-0000-0000-0000E5A40000}"/>
    <cellStyle name="Normal 31 3 2 4 3 2 2" xfId="42214" xr:uid="{00000000-0005-0000-0000-0000E6A40000}"/>
    <cellStyle name="Normal 31 3 2 4 3 3" xfId="42215" xr:uid="{00000000-0005-0000-0000-0000E7A40000}"/>
    <cellStyle name="Normal 31 3 2 4 3 4" xfId="42216" xr:uid="{00000000-0005-0000-0000-0000E8A40000}"/>
    <cellStyle name="Normal 31 3 2 4 4" xfId="42217" xr:uid="{00000000-0005-0000-0000-0000E9A40000}"/>
    <cellStyle name="Normal 31 3 2 4 4 2" xfId="42218" xr:uid="{00000000-0005-0000-0000-0000EAA40000}"/>
    <cellStyle name="Normal 31 3 2 4 5" xfId="42219" xr:uid="{00000000-0005-0000-0000-0000EBA40000}"/>
    <cellStyle name="Normal 31 3 2 4 6" xfId="42220" xr:uid="{00000000-0005-0000-0000-0000ECA40000}"/>
    <cellStyle name="Normal 31 3 2 5" xfId="42221" xr:uid="{00000000-0005-0000-0000-0000EDA40000}"/>
    <cellStyle name="Normal 31 3 2 5 2" xfId="42222" xr:uid="{00000000-0005-0000-0000-0000EEA40000}"/>
    <cellStyle name="Normal 31 3 2 5 2 2" xfId="42223" xr:uid="{00000000-0005-0000-0000-0000EFA40000}"/>
    <cellStyle name="Normal 31 3 2 5 2 2 2" xfId="42224" xr:uid="{00000000-0005-0000-0000-0000F0A40000}"/>
    <cellStyle name="Normal 31 3 2 5 2 3" xfId="42225" xr:uid="{00000000-0005-0000-0000-0000F1A40000}"/>
    <cellStyle name="Normal 31 3 2 5 2 4" xfId="42226" xr:uid="{00000000-0005-0000-0000-0000F2A40000}"/>
    <cellStyle name="Normal 31 3 2 5 3" xfId="42227" xr:uid="{00000000-0005-0000-0000-0000F3A40000}"/>
    <cellStyle name="Normal 31 3 2 5 3 2" xfId="42228" xr:uid="{00000000-0005-0000-0000-0000F4A40000}"/>
    <cellStyle name="Normal 31 3 2 5 4" xfId="42229" xr:uid="{00000000-0005-0000-0000-0000F5A40000}"/>
    <cellStyle name="Normal 31 3 2 5 5" xfId="42230" xr:uid="{00000000-0005-0000-0000-0000F6A40000}"/>
    <cellStyle name="Normal 31 3 2 6" xfId="42231" xr:uid="{00000000-0005-0000-0000-0000F7A40000}"/>
    <cellStyle name="Normal 31 3 2 6 2" xfId="42232" xr:uid="{00000000-0005-0000-0000-0000F8A40000}"/>
    <cellStyle name="Normal 31 3 2 6 2 2" xfId="42233" xr:uid="{00000000-0005-0000-0000-0000F9A40000}"/>
    <cellStyle name="Normal 31 3 2 6 3" xfId="42234" xr:uid="{00000000-0005-0000-0000-0000FAA40000}"/>
    <cellStyle name="Normal 31 3 2 6 4" xfId="42235" xr:uid="{00000000-0005-0000-0000-0000FBA40000}"/>
    <cellStyle name="Normal 31 3 2 7" xfId="42236" xr:uid="{00000000-0005-0000-0000-0000FCA40000}"/>
    <cellStyle name="Normal 31 3 2 7 2" xfId="42237" xr:uid="{00000000-0005-0000-0000-0000FDA40000}"/>
    <cellStyle name="Normal 31 3 2 8" xfId="42238" xr:uid="{00000000-0005-0000-0000-0000FEA40000}"/>
    <cellStyle name="Normal 31 3 2 9" xfId="42239" xr:uid="{00000000-0005-0000-0000-0000FFA40000}"/>
    <cellStyle name="Normal 31 3 3" xfId="42240" xr:uid="{00000000-0005-0000-0000-000000A50000}"/>
    <cellStyle name="Normal 31 3 3 2" xfId="42241" xr:uid="{00000000-0005-0000-0000-000001A50000}"/>
    <cellStyle name="Normal 31 3 3 2 2" xfId="42242" xr:uid="{00000000-0005-0000-0000-000002A50000}"/>
    <cellStyle name="Normal 31 3 3 2 2 2" xfId="42243" xr:uid="{00000000-0005-0000-0000-000003A50000}"/>
    <cellStyle name="Normal 31 3 3 2 2 2 2" xfId="42244" xr:uid="{00000000-0005-0000-0000-000004A50000}"/>
    <cellStyle name="Normal 31 3 3 2 2 2 2 2" xfId="42245" xr:uid="{00000000-0005-0000-0000-000005A50000}"/>
    <cellStyle name="Normal 31 3 3 2 2 2 3" xfId="42246" xr:uid="{00000000-0005-0000-0000-000006A50000}"/>
    <cellStyle name="Normal 31 3 3 2 2 2 4" xfId="42247" xr:uid="{00000000-0005-0000-0000-000007A50000}"/>
    <cellStyle name="Normal 31 3 3 2 2 3" xfId="42248" xr:uid="{00000000-0005-0000-0000-000008A50000}"/>
    <cellStyle name="Normal 31 3 3 2 2 3 2" xfId="42249" xr:uid="{00000000-0005-0000-0000-000009A50000}"/>
    <cellStyle name="Normal 31 3 3 2 2 4" xfId="42250" xr:uid="{00000000-0005-0000-0000-00000AA50000}"/>
    <cellStyle name="Normal 31 3 3 2 2 5" xfId="42251" xr:uid="{00000000-0005-0000-0000-00000BA50000}"/>
    <cellStyle name="Normal 31 3 3 2 3" xfId="42252" xr:uid="{00000000-0005-0000-0000-00000CA50000}"/>
    <cellStyle name="Normal 31 3 3 2 3 2" xfId="42253" xr:uid="{00000000-0005-0000-0000-00000DA50000}"/>
    <cellStyle name="Normal 31 3 3 2 3 2 2" xfId="42254" xr:uid="{00000000-0005-0000-0000-00000EA50000}"/>
    <cellStyle name="Normal 31 3 3 2 3 3" xfId="42255" xr:uid="{00000000-0005-0000-0000-00000FA50000}"/>
    <cellStyle name="Normal 31 3 3 2 3 4" xfId="42256" xr:uid="{00000000-0005-0000-0000-000010A50000}"/>
    <cellStyle name="Normal 31 3 3 2 4" xfId="42257" xr:uid="{00000000-0005-0000-0000-000011A50000}"/>
    <cellStyle name="Normal 31 3 3 2 4 2" xfId="42258" xr:uid="{00000000-0005-0000-0000-000012A50000}"/>
    <cellStyle name="Normal 31 3 3 2 5" xfId="42259" xr:uid="{00000000-0005-0000-0000-000013A50000}"/>
    <cellStyle name="Normal 31 3 3 2 6" xfId="42260" xr:uid="{00000000-0005-0000-0000-000014A50000}"/>
    <cellStyle name="Normal 31 3 3 3" xfId="42261" xr:uid="{00000000-0005-0000-0000-000015A50000}"/>
    <cellStyle name="Normal 31 3 3 3 2" xfId="42262" xr:uid="{00000000-0005-0000-0000-000016A50000}"/>
    <cellStyle name="Normal 31 3 3 3 2 2" xfId="42263" xr:uid="{00000000-0005-0000-0000-000017A50000}"/>
    <cellStyle name="Normal 31 3 3 3 2 2 2" xfId="42264" xr:uid="{00000000-0005-0000-0000-000018A50000}"/>
    <cellStyle name="Normal 31 3 3 3 2 3" xfId="42265" xr:uid="{00000000-0005-0000-0000-000019A50000}"/>
    <cellStyle name="Normal 31 3 3 3 2 4" xfId="42266" xr:uid="{00000000-0005-0000-0000-00001AA50000}"/>
    <cellStyle name="Normal 31 3 3 3 3" xfId="42267" xr:uid="{00000000-0005-0000-0000-00001BA50000}"/>
    <cellStyle name="Normal 31 3 3 3 3 2" xfId="42268" xr:uid="{00000000-0005-0000-0000-00001CA50000}"/>
    <cellStyle name="Normal 31 3 3 3 4" xfId="42269" xr:uid="{00000000-0005-0000-0000-00001DA50000}"/>
    <cellStyle name="Normal 31 3 3 3 5" xfId="42270" xr:uid="{00000000-0005-0000-0000-00001EA50000}"/>
    <cellStyle name="Normal 31 3 3 4" xfId="42271" xr:uid="{00000000-0005-0000-0000-00001FA50000}"/>
    <cellStyle name="Normal 31 3 3 4 2" xfId="42272" xr:uid="{00000000-0005-0000-0000-000020A50000}"/>
    <cellStyle name="Normal 31 3 3 4 2 2" xfId="42273" xr:uid="{00000000-0005-0000-0000-000021A50000}"/>
    <cellStyle name="Normal 31 3 3 4 3" xfId="42274" xr:uid="{00000000-0005-0000-0000-000022A50000}"/>
    <cellStyle name="Normal 31 3 3 4 4" xfId="42275" xr:uid="{00000000-0005-0000-0000-000023A50000}"/>
    <cellStyle name="Normal 31 3 3 5" xfId="42276" xr:uid="{00000000-0005-0000-0000-000024A50000}"/>
    <cellStyle name="Normal 31 3 3 5 2" xfId="42277" xr:uid="{00000000-0005-0000-0000-000025A50000}"/>
    <cellStyle name="Normal 31 3 3 5 2 2" xfId="42278" xr:uid="{00000000-0005-0000-0000-000026A50000}"/>
    <cellStyle name="Normal 31 3 3 5 3" xfId="42279" xr:uid="{00000000-0005-0000-0000-000027A50000}"/>
    <cellStyle name="Normal 31 3 3 5 4" xfId="42280" xr:uid="{00000000-0005-0000-0000-000028A50000}"/>
    <cellStyle name="Normal 31 3 3 6" xfId="42281" xr:uid="{00000000-0005-0000-0000-000029A50000}"/>
    <cellStyle name="Normal 31 3 3 6 2" xfId="42282" xr:uid="{00000000-0005-0000-0000-00002AA50000}"/>
    <cellStyle name="Normal 31 3 3 7" xfId="42283" xr:uid="{00000000-0005-0000-0000-00002BA50000}"/>
    <cellStyle name="Normal 31 3 3 8" xfId="42284" xr:uid="{00000000-0005-0000-0000-00002CA50000}"/>
    <cellStyle name="Normal 31 3 4" xfId="42285" xr:uid="{00000000-0005-0000-0000-00002DA50000}"/>
    <cellStyle name="Normal 31 3 4 2" xfId="42286" xr:uid="{00000000-0005-0000-0000-00002EA50000}"/>
    <cellStyle name="Normal 31 3 4 2 2" xfId="42287" xr:uid="{00000000-0005-0000-0000-00002FA50000}"/>
    <cellStyle name="Normal 31 3 4 2 2 2" xfId="42288" xr:uid="{00000000-0005-0000-0000-000030A50000}"/>
    <cellStyle name="Normal 31 3 4 2 2 2 2" xfId="42289" xr:uid="{00000000-0005-0000-0000-000031A50000}"/>
    <cellStyle name="Normal 31 3 4 2 2 3" xfId="42290" xr:uid="{00000000-0005-0000-0000-000032A50000}"/>
    <cellStyle name="Normal 31 3 4 2 2 4" xfId="42291" xr:uid="{00000000-0005-0000-0000-000033A50000}"/>
    <cellStyle name="Normal 31 3 4 2 3" xfId="42292" xr:uid="{00000000-0005-0000-0000-000034A50000}"/>
    <cellStyle name="Normal 31 3 4 2 3 2" xfId="42293" xr:uid="{00000000-0005-0000-0000-000035A50000}"/>
    <cellStyle name="Normal 31 3 4 2 4" xfId="42294" xr:uid="{00000000-0005-0000-0000-000036A50000}"/>
    <cellStyle name="Normal 31 3 4 2 5" xfId="42295" xr:uid="{00000000-0005-0000-0000-000037A50000}"/>
    <cellStyle name="Normal 31 3 4 3" xfId="42296" xr:uid="{00000000-0005-0000-0000-000038A50000}"/>
    <cellStyle name="Normal 31 3 4 3 2" xfId="42297" xr:uid="{00000000-0005-0000-0000-000039A50000}"/>
    <cellStyle name="Normal 31 3 4 3 2 2" xfId="42298" xr:uid="{00000000-0005-0000-0000-00003AA50000}"/>
    <cellStyle name="Normal 31 3 4 3 3" xfId="42299" xr:uid="{00000000-0005-0000-0000-00003BA50000}"/>
    <cellStyle name="Normal 31 3 4 3 4" xfId="42300" xr:uid="{00000000-0005-0000-0000-00003CA50000}"/>
    <cellStyle name="Normal 31 3 4 4" xfId="42301" xr:uid="{00000000-0005-0000-0000-00003DA50000}"/>
    <cellStyle name="Normal 31 3 4 4 2" xfId="42302" xr:uid="{00000000-0005-0000-0000-00003EA50000}"/>
    <cellStyle name="Normal 31 3 4 4 2 2" xfId="42303" xr:uid="{00000000-0005-0000-0000-00003FA50000}"/>
    <cellStyle name="Normal 31 3 4 4 3" xfId="42304" xr:uid="{00000000-0005-0000-0000-000040A50000}"/>
    <cellStyle name="Normal 31 3 4 4 4" xfId="42305" xr:uid="{00000000-0005-0000-0000-000041A50000}"/>
    <cellStyle name="Normal 31 3 4 5" xfId="42306" xr:uid="{00000000-0005-0000-0000-000042A50000}"/>
    <cellStyle name="Normal 31 3 4 5 2" xfId="42307" xr:uid="{00000000-0005-0000-0000-000043A50000}"/>
    <cellStyle name="Normal 31 3 4 6" xfId="42308" xr:uid="{00000000-0005-0000-0000-000044A50000}"/>
    <cellStyle name="Normal 31 3 4 7" xfId="42309" xr:uid="{00000000-0005-0000-0000-000045A50000}"/>
    <cellStyle name="Normal 31 3 5" xfId="42310" xr:uid="{00000000-0005-0000-0000-000046A50000}"/>
    <cellStyle name="Normal 31 3 5 2" xfId="42311" xr:uid="{00000000-0005-0000-0000-000047A50000}"/>
    <cellStyle name="Normal 31 3 5 2 2" xfId="42312" xr:uid="{00000000-0005-0000-0000-000048A50000}"/>
    <cellStyle name="Normal 31 3 5 2 2 2" xfId="42313" xr:uid="{00000000-0005-0000-0000-000049A50000}"/>
    <cellStyle name="Normal 31 3 5 2 3" xfId="42314" xr:uid="{00000000-0005-0000-0000-00004AA50000}"/>
    <cellStyle name="Normal 31 3 5 2 4" xfId="42315" xr:uid="{00000000-0005-0000-0000-00004BA50000}"/>
    <cellStyle name="Normal 31 3 5 3" xfId="42316" xr:uid="{00000000-0005-0000-0000-00004CA50000}"/>
    <cellStyle name="Normal 31 3 5 3 2" xfId="42317" xr:uid="{00000000-0005-0000-0000-00004DA50000}"/>
    <cellStyle name="Normal 31 3 5 3 2 2" xfId="42318" xr:uid="{00000000-0005-0000-0000-00004EA50000}"/>
    <cellStyle name="Normal 31 3 5 3 3" xfId="42319" xr:uid="{00000000-0005-0000-0000-00004FA50000}"/>
    <cellStyle name="Normal 31 3 5 3 4" xfId="42320" xr:uid="{00000000-0005-0000-0000-000050A50000}"/>
    <cellStyle name="Normal 31 3 5 4" xfId="42321" xr:uid="{00000000-0005-0000-0000-000051A50000}"/>
    <cellStyle name="Normal 31 3 5 4 2" xfId="42322" xr:uid="{00000000-0005-0000-0000-000052A50000}"/>
    <cellStyle name="Normal 31 3 5 5" xfId="42323" xr:uid="{00000000-0005-0000-0000-000053A50000}"/>
    <cellStyle name="Normal 31 3 5 6" xfId="42324" xr:uid="{00000000-0005-0000-0000-000054A50000}"/>
    <cellStyle name="Normal 31 3 6" xfId="42325" xr:uid="{00000000-0005-0000-0000-000055A50000}"/>
    <cellStyle name="Normal 31 3 6 2" xfId="42326" xr:uid="{00000000-0005-0000-0000-000056A50000}"/>
    <cellStyle name="Normal 31 3 6 2 2" xfId="42327" xr:uid="{00000000-0005-0000-0000-000057A50000}"/>
    <cellStyle name="Normal 31 3 6 2 2 2" xfId="42328" xr:uid="{00000000-0005-0000-0000-000058A50000}"/>
    <cellStyle name="Normal 31 3 6 2 3" xfId="42329" xr:uid="{00000000-0005-0000-0000-000059A50000}"/>
    <cellStyle name="Normal 31 3 6 2 4" xfId="42330" xr:uid="{00000000-0005-0000-0000-00005AA50000}"/>
    <cellStyle name="Normal 31 3 6 3" xfId="42331" xr:uid="{00000000-0005-0000-0000-00005BA50000}"/>
    <cellStyle name="Normal 31 3 6 3 2" xfId="42332" xr:uid="{00000000-0005-0000-0000-00005CA50000}"/>
    <cellStyle name="Normal 31 3 6 4" xfId="42333" xr:uid="{00000000-0005-0000-0000-00005DA50000}"/>
    <cellStyle name="Normal 31 3 6 5" xfId="42334" xr:uid="{00000000-0005-0000-0000-00005EA50000}"/>
    <cellStyle name="Normal 31 3 7" xfId="42335" xr:uid="{00000000-0005-0000-0000-00005FA50000}"/>
    <cellStyle name="Normal 31 3 7 2" xfId="42336" xr:uid="{00000000-0005-0000-0000-000060A50000}"/>
    <cellStyle name="Normal 31 3 7 2 2" xfId="42337" xr:uid="{00000000-0005-0000-0000-000061A50000}"/>
    <cellStyle name="Normal 31 3 7 3" xfId="42338" xr:uid="{00000000-0005-0000-0000-000062A50000}"/>
    <cellStyle name="Normal 31 3 7 4" xfId="42339" xr:uid="{00000000-0005-0000-0000-000063A50000}"/>
    <cellStyle name="Normal 31 3 8" xfId="42340" xr:uid="{00000000-0005-0000-0000-000064A50000}"/>
    <cellStyle name="Normal 31 3 8 2" xfId="42341" xr:uid="{00000000-0005-0000-0000-000065A50000}"/>
    <cellStyle name="Normal 31 3 9" xfId="42342" xr:uid="{00000000-0005-0000-0000-000066A50000}"/>
    <cellStyle name="Normal 31 4" xfId="42343" xr:uid="{00000000-0005-0000-0000-000067A50000}"/>
    <cellStyle name="Normal 31 4 2" xfId="42344" xr:uid="{00000000-0005-0000-0000-000068A50000}"/>
    <cellStyle name="Normal 31 4 2 2" xfId="42345" xr:uid="{00000000-0005-0000-0000-000069A50000}"/>
    <cellStyle name="Normal 31 4 2 2 2" xfId="42346" xr:uid="{00000000-0005-0000-0000-00006AA50000}"/>
    <cellStyle name="Normal 31 4 2 2 2 2" xfId="42347" xr:uid="{00000000-0005-0000-0000-00006BA50000}"/>
    <cellStyle name="Normal 31 4 2 2 2 2 2" xfId="42348" xr:uid="{00000000-0005-0000-0000-00006CA50000}"/>
    <cellStyle name="Normal 31 4 2 2 2 2 2 2" xfId="42349" xr:uid="{00000000-0005-0000-0000-00006DA50000}"/>
    <cellStyle name="Normal 31 4 2 2 2 2 3" xfId="42350" xr:uid="{00000000-0005-0000-0000-00006EA50000}"/>
    <cellStyle name="Normal 31 4 2 2 2 2 4" xfId="42351" xr:uid="{00000000-0005-0000-0000-00006FA50000}"/>
    <cellStyle name="Normal 31 4 2 2 2 3" xfId="42352" xr:uid="{00000000-0005-0000-0000-000070A50000}"/>
    <cellStyle name="Normal 31 4 2 2 2 3 2" xfId="42353" xr:uid="{00000000-0005-0000-0000-000071A50000}"/>
    <cellStyle name="Normal 31 4 2 2 2 4" xfId="42354" xr:uid="{00000000-0005-0000-0000-000072A50000}"/>
    <cellStyle name="Normal 31 4 2 2 2 5" xfId="42355" xr:uid="{00000000-0005-0000-0000-000073A50000}"/>
    <cellStyle name="Normal 31 4 2 2 3" xfId="42356" xr:uid="{00000000-0005-0000-0000-000074A50000}"/>
    <cellStyle name="Normal 31 4 2 2 3 2" xfId="42357" xr:uid="{00000000-0005-0000-0000-000075A50000}"/>
    <cellStyle name="Normal 31 4 2 2 3 2 2" xfId="42358" xr:uid="{00000000-0005-0000-0000-000076A50000}"/>
    <cellStyle name="Normal 31 4 2 2 3 3" xfId="42359" xr:uid="{00000000-0005-0000-0000-000077A50000}"/>
    <cellStyle name="Normal 31 4 2 2 3 4" xfId="42360" xr:uid="{00000000-0005-0000-0000-000078A50000}"/>
    <cellStyle name="Normal 31 4 2 2 4" xfId="42361" xr:uid="{00000000-0005-0000-0000-000079A50000}"/>
    <cellStyle name="Normal 31 4 2 2 4 2" xfId="42362" xr:uid="{00000000-0005-0000-0000-00007AA50000}"/>
    <cellStyle name="Normal 31 4 2 2 5" xfId="42363" xr:uid="{00000000-0005-0000-0000-00007BA50000}"/>
    <cellStyle name="Normal 31 4 2 2 6" xfId="42364" xr:uid="{00000000-0005-0000-0000-00007CA50000}"/>
    <cellStyle name="Normal 31 4 2 3" xfId="42365" xr:uid="{00000000-0005-0000-0000-00007DA50000}"/>
    <cellStyle name="Normal 31 4 2 3 2" xfId="42366" xr:uid="{00000000-0005-0000-0000-00007EA50000}"/>
    <cellStyle name="Normal 31 4 2 3 2 2" xfId="42367" xr:uid="{00000000-0005-0000-0000-00007FA50000}"/>
    <cellStyle name="Normal 31 4 2 3 2 2 2" xfId="42368" xr:uid="{00000000-0005-0000-0000-000080A50000}"/>
    <cellStyle name="Normal 31 4 2 3 2 3" xfId="42369" xr:uid="{00000000-0005-0000-0000-000081A50000}"/>
    <cellStyle name="Normal 31 4 2 3 2 4" xfId="42370" xr:uid="{00000000-0005-0000-0000-000082A50000}"/>
    <cellStyle name="Normal 31 4 2 3 3" xfId="42371" xr:uid="{00000000-0005-0000-0000-000083A50000}"/>
    <cellStyle name="Normal 31 4 2 3 3 2" xfId="42372" xr:uid="{00000000-0005-0000-0000-000084A50000}"/>
    <cellStyle name="Normal 31 4 2 3 4" xfId="42373" xr:uid="{00000000-0005-0000-0000-000085A50000}"/>
    <cellStyle name="Normal 31 4 2 3 5" xfId="42374" xr:uid="{00000000-0005-0000-0000-000086A50000}"/>
    <cellStyle name="Normal 31 4 2 4" xfId="42375" xr:uid="{00000000-0005-0000-0000-000087A50000}"/>
    <cellStyle name="Normal 31 4 2 4 2" xfId="42376" xr:uid="{00000000-0005-0000-0000-000088A50000}"/>
    <cellStyle name="Normal 31 4 2 4 2 2" xfId="42377" xr:uid="{00000000-0005-0000-0000-000089A50000}"/>
    <cellStyle name="Normal 31 4 2 4 3" xfId="42378" xr:uid="{00000000-0005-0000-0000-00008AA50000}"/>
    <cellStyle name="Normal 31 4 2 4 4" xfId="42379" xr:uid="{00000000-0005-0000-0000-00008BA50000}"/>
    <cellStyle name="Normal 31 4 2 5" xfId="42380" xr:uid="{00000000-0005-0000-0000-00008CA50000}"/>
    <cellStyle name="Normal 31 4 2 5 2" xfId="42381" xr:uid="{00000000-0005-0000-0000-00008DA50000}"/>
    <cellStyle name="Normal 31 4 2 5 2 2" xfId="42382" xr:uid="{00000000-0005-0000-0000-00008EA50000}"/>
    <cellStyle name="Normal 31 4 2 5 3" xfId="42383" xr:uid="{00000000-0005-0000-0000-00008FA50000}"/>
    <cellStyle name="Normal 31 4 2 5 4" xfId="42384" xr:uid="{00000000-0005-0000-0000-000090A50000}"/>
    <cellStyle name="Normal 31 4 2 6" xfId="42385" xr:uid="{00000000-0005-0000-0000-000091A50000}"/>
    <cellStyle name="Normal 31 4 2 6 2" xfId="42386" xr:uid="{00000000-0005-0000-0000-000092A50000}"/>
    <cellStyle name="Normal 31 4 2 7" xfId="42387" xr:uid="{00000000-0005-0000-0000-000093A50000}"/>
    <cellStyle name="Normal 31 4 2 8" xfId="42388" xr:uid="{00000000-0005-0000-0000-000094A50000}"/>
    <cellStyle name="Normal 31 4 3" xfId="42389" xr:uid="{00000000-0005-0000-0000-000095A50000}"/>
    <cellStyle name="Normal 31 4 3 2" xfId="42390" xr:uid="{00000000-0005-0000-0000-000096A50000}"/>
    <cellStyle name="Normal 31 4 3 2 2" xfId="42391" xr:uid="{00000000-0005-0000-0000-000097A50000}"/>
    <cellStyle name="Normal 31 4 3 2 2 2" xfId="42392" xr:uid="{00000000-0005-0000-0000-000098A50000}"/>
    <cellStyle name="Normal 31 4 3 2 2 2 2" xfId="42393" xr:uid="{00000000-0005-0000-0000-000099A50000}"/>
    <cellStyle name="Normal 31 4 3 2 2 3" xfId="42394" xr:uid="{00000000-0005-0000-0000-00009AA50000}"/>
    <cellStyle name="Normal 31 4 3 2 2 4" xfId="42395" xr:uid="{00000000-0005-0000-0000-00009BA50000}"/>
    <cellStyle name="Normal 31 4 3 2 3" xfId="42396" xr:uid="{00000000-0005-0000-0000-00009CA50000}"/>
    <cellStyle name="Normal 31 4 3 2 3 2" xfId="42397" xr:uid="{00000000-0005-0000-0000-00009DA50000}"/>
    <cellStyle name="Normal 31 4 3 2 4" xfId="42398" xr:uid="{00000000-0005-0000-0000-00009EA50000}"/>
    <cellStyle name="Normal 31 4 3 2 5" xfId="42399" xr:uid="{00000000-0005-0000-0000-00009FA50000}"/>
    <cellStyle name="Normal 31 4 3 3" xfId="42400" xr:uid="{00000000-0005-0000-0000-0000A0A50000}"/>
    <cellStyle name="Normal 31 4 3 3 2" xfId="42401" xr:uid="{00000000-0005-0000-0000-0000A1A50000}"/>
    <cellStyle name="Normal 31 4 3 3 2 2" xfId="42402" xr:uid="{00000000-0005-0000-0000-0000A2A50000}"/>
    <cellStyle name="Normal 31 4 3 3 3" xfId="42403" xr:uid="{00000000-0005-0000-0000-0000A3A50000}"/>
    <cellStyle name="Normal 31 4 3 3 4" xfId="42404" xr:uid="{00000000-0005-0000-0000-0000A4A50000}"/>
    <cellStyle name="Normal 31 4 3 4" xfId="42405" xr:uid="{00000000-0005-0000-0000-0000A5A50000}"/>
    <cellStyle name="Normal 31 4 3 4 2" xfId="42406" xr:uid="{00000000-0005-0000-0000-0000A6A50000}"/>
    <cellStyle name="Normal 31 4 3 4 2 2" xfId="42407" xr:uid="{00000000-0005-0000-0000-0000A7A50000}"/>
    <cellStyle name="Normal 31 4 3 4 3" xfId="42408" xr:uid="{00000000-0005-0000-0000-0000A8A50000}"/>
    <cellStyle name="Normal 31 4 3 4 4" xfId="42409" xr:uid="{00000000-0005-0000-0000-0000A9A50000}"/>
    <cellStyle name="Normal 31 4 3 5" xfId="42410" xr:uid="{00000000-0005-0000-0000-0000AAA50000}"/>
    <cellStyle name="Normal 31 4 3 5 2" xfId="42411" xr:uid="{00000000-0005-0000-0000-0000ABA50000}"/>
    <cellStyle name="Normal 31 4 3 6" xfId="42412" xr:uid="{00000000-0005-0000-0000-0000ACA50000}"/>
    <cellStyle name="Normal 31 4 3 7" xfId="42413" xr:uid="{00000000-0005-0000-0000-0000ADA50000}"/>
    <cellStyle name="Normal 31 4 4" xfId="42414" xr:uid="{00000000-0005-0000-0000-0000AEA50000}"/>
    <cellStyle name="Normal 31 4 4 2" xfId="42415" xr:uid="{00000000-0005-0000-0000-0000AFA50000}"/>
    <cellStyle name="Normal 31 4 4 2 2" xfId="42416" xr:uid="{00000000-0005-0000-0000-0000B0A50000}"/>
    <cellStyle name="Normal 31 4 4 2 2 2" xfId="42417" xr:uid="{00000000-0005-0000-0000-0000B1A50000}"/>
    <cellStyle name="Normal 31 4 4 2 3" xfId="42418" xr:uid="{00000000-0005-0000-0000-0000B2A50000}"/>
    <cellStyle name="Normal 31 4 4 2 4" xfId="42419" xr:uid="{00000000-0005-0000-0000-0000B3A50000}"/>
    <cellStyle name="Normal 31 4 4 3" xfId="42420" xr:uid="{00000000-0005-0000-0000-0000B4A50000}"/>
    <cellStyle name="Normal 31 4 4 3 2" xfId="42421" xr:uid="{00000000-0005-0000-0000-0000B5A50000}"/>
    <cellStyle name="Normal 31 4 4 3 2 2" xfId="42422" xr:uid="{00000000-0005-0000-0000-0000B6A50000}"/>
    <cellStyle name="Normal 31 4 4 3 3" xfId="42423" xr:uid="{00000000-0005-0000-0000-0000B7A50000}"/>
    <cellStyle name="Normal 31 4 4 3 4" xfId="42424" xr:uid="{00000000-0005-0000-0000-0000B8A50000}"/>
    <cellStyle name="Normal 31 4 4 4" xfId="42425" xr:uid="{00000000-0005-0000-0000-0000B9A50000}"/>
    <cellStyle name="Normal 31 4 4 4 2" xfId="42426" xr:uid="{00000000-0005-0000-0000-0000BAA50000}"/>
    <cellStyle name="Normal 31 4 4 5" xfId="42427" xr:uid="{00000000-0005-0000-0000-0000BBA50000}"/>
    <cellStyle name="Normal 31 4 4 6" xfId="42428" xr:uid="{00000000-0005-0000-0000-0000BCA50000}"/>
    <cellStyle name="Normal 31 4 5" xfId="42429" xr:uid="{00000000-0005-0000-0000-0000BDA50000}"/>
    <cellStyle name="Normal 31 4 5 2" xfId="42430" xr:uid="{00000000-0005-0000-0000-0000BEA50000}"/>
    <cellStyle name="Normal 31 4 5 2 2" xfId="42431" xr:uid="{00000000-0005-0000-0000-0000BFA50000}"/>
    <cellStyle name="Normal 31 4 5 2 2 2" xfId="42432" xr:uid="{00000000-0005-0000-0000-0000C0A50000}"/>
    <cellStyle name="Normal 31 4 5 2 3" xfId="42433" xr:uid="{00000000-0005-0000-0000-0000C1A50000}"/>
    <cellStyle name="Normal 31 4 5 2 4" xfId="42434" xr:uid="{00000000-0005-0000-0000-0000C2A50000}"/>
    <cellStyle name="Normal 31 4 5 3" xfId="42435" xr:uid="{00000000-0005-0000-0000-0000C3A50000}"/>
    <cellStyle name="Normal 31 4 5 3 2" xfId="42436" xr:uid="{00000000-0005-0000-0000-0000C4A50000}"/>
    <cellStyle name="Normal 31 4 5 4" xfId="42437" xr:uid="{00000000-0005-0000-0000-0000C5A50000}"/>
    <cellStyle name="Normal 31 4 5 5" xfId="42438" xr:uid="{00000000-0005-0000-0000-0000C6A50000}"/>
    <cellStyle name="Normal 31 4 6" xfId="42439" xr:uid="{00000000-0005-0000-0000-0000C7A50000}"/>
    <cellStyle name="Normal 31 4 6 2" xfId="42440" xr:uid="{00000000-0005-0000-0000-0000C8A50000}"/>
    <cellStyle name="Normal 31 4 6 2 2" xfId="42441" xr:uid="{00000000-0005-0000-0000-0000C9A50000}"/>
    <cellStyle name="Normal 31 4 6 3" xfId="42442" xr:uid="{00000000-0005-0000-0000-0000CAA50000}"/>
    <cellStyle name="Normal 31 4 6 4" xfId="42443" xr:uid="{00000000-0005-0000-0000-0000CBA50000}"/>
    <cellStyle name="Normal 31 4 7" xfId="42444" xr:uid="{00000000-0005-0000-0000-0000CCA50000}"/>
    <cellStyle name="Normal 31 4 7 2" xfId="42445" xr:uid="{00000000-0005-0000-0000-0000CDA50000}"/>
    <cellStyle name="Normal 31 4 8" xfId="42446" xr:uid="{00000000-0005-0000-0000-0000CEA50000}"/>
    <cellStyle name="Normal 31 4 9" xfId="42447" xr:uid="{00000000-0005-0000-0000-0000CFA50000}"/>
    <cellStyle name="Normal 31 4_Control Caps" xfId="42448" xr:uid="{00000000-0005-0000-0000-0000D0A50000}"/>
    <cellStyle name="Normal 31 5" xfId="42449" xr:uid="{00000000-0005-0000-0000-0000D1A50000}"/>
    <cellStyle name="Normal 31 5 2" xfId="42450" xr:uid="{00000000-0005-0000-0000-0000D2A50000}"/>
    <cellStyle name="Normal 31 5 2 2" xfId="42451" xr:uid="{00000000-0005-0000-0000-0000D3A50000}"/>
    <cellStyle name="Normal 31 5 2 2 2" xfId="42452" xr:uid="{00000000-0005-0000-0000-0000D4A50000}"/>
    <cellStyle name="Normal 31 5 2 2 2 2" xfId="42453" xr:uid="{00000000-0005-0000-0000-0000D5A50000}"/>
    <cellStyle name="Normal 31 5 2 2 2 2 2" xfId="42454" xr:uid="{00000000-0005-0000-0000-0000D6A50000}"/>
    <cellStyle name="Normal 31 5 2 2 2 2 2 2" xfId="42455" xr:uid="{00000000-0005-0000-0000-0000D7A50000}"/>
    <cellStyle name="Normal 31 5 2 2 2 2 3" xfId="42456" xr:uid="{00000000-0005-0000-0000-0000D8A50000}"/>
    <cellStyle name="Normal 31 5 2 2 2 2 4" xfId="42457" xr:uid="{00000000-0005-0000-0000-0000D9A50000}"/>
    <cellStyle name="Normal 31 5 2 2 2 3" xfId="42458" xr:uid="{00000000-0005-0000-0000-0000DAA50000}"/>
    <cellStyle name="Normal 31 5 2 2 2 3 2" xfId="42459" xr:uid="{00000000-0005-0000-0000-0000DBA50000}"/>
    <cellStyle name="Normal 31 5 2 2 2 4" xfId="42460" xr:uid="{00000000-0005-0000-0000-0000DCA50000}"/>
    <cellStyle name="Normal 31 5 2 2 2 5" xfId="42461" xr:uid="{00000000-0005-0000-0000-0000DDA50000}"/>
    <cellStyle name="Normal 31 5 2 2 3" xfId="42462" xr:uid="{00000000-0005-0000-0000-0000DEA50000}"/>
    <cellStyle name="Normal 31 5 2 2 3 2" xfId="42463" xr:uid="{00000000-0005-0000-0000-0000DFA50000}"/>
    <cellStyle name="Normal 31 5 2 2 3 2 2" xfId="42464" xr:uid="{00000000-0005-0000-0000-0000E0A50000}"/>
    <cellStyle name="Normal 31 5 2 2 3 3" xfId="42465" xr:uid="{00000000-0005-0000-0000-0000E1A50000}"/>
    <cellStyle name="Normal 31 5 2 2 3 4" xfId="42466" xr:uid="{00000000-0005-0000-0000-0000E2A50000}"/>
    <cellStyle name="Normal 31 5 2 2 4" xfId="42467" xr:uid="{00000000-0005-0000-0000-0000E3A50000}"/>
    <cellStyle name="Normal 31 5 2 2 4 2" xfId="42468" xr:uid="{00000000-0005-0000-0000-0000E4A50000}"/>
    <cellStyle name="Normal 31 5 2 2 5" xfId="42469" xr:uid="{00000000-0005-0000-0000-0000E5A50000}"/>
    <cellStyle name="Normal 31 5 2 2 6" xfId="42470" xr:uid="{00000000-0005-0000-0000-0000E6A50000}"/>
    <cellStyle name="Normal 31 5 2 3" xfId="42471" xr:uid="{00000000-0005-0000-0000-0000E7A50000}"/>
    <cellStyle name="Normal 31 5 2 3 2" xfId="42472" xr:uid="{00000000-0005-0000-0000-0000E8A50000}"/>
    <cellStyle name="Normal 31 5 2 3 2 2" xfId="42473" xr:uid="{00000000-0005-0000-0000-0000E9A50000}"/>
    <cellStyle name="Normal 31 5 2 3 2 2 2" xfId="42474" xr:uid="{00000000-0005-0000-0000-0000EAA50000}"/>
    <cellStyle name="Normal 31 5 2 3 2 3" xfId="42475" xr:uid="{00000000-0005-0000-0000-0000EBA50000}"/>
    <cellStyle name="Normal 31 5 2 3 2 4" xfId="42476" xr:uid="{00000000-0005-0000-0000-0000ECA50000}"/>
    <cellStyle name="Normal 31 5 2 3 3" xfId="42477" xr:uid="{00000000-0005-0000-0000-0000EDA50000}"/>
    <cellStyle name="Normal 31 5 2 3 3 2" xfId="42478" xr:uid="{00000000-0005-0000-0000-0000EEA50000}"/>
    <cellStyle name="Normal 31 5 2 3 4" xfId="42479" xr:uid="{00000000-0005-0000-0000-0000EFA50000}"/>
    <cellStyle name="Normal 31 5 2 3 5" xfId="42480" xr:uid="{00000000-0005-0000-0000-0000F0A50000}"/>
    <cellStyle name="Normal 31 5 2 4" xfId="42481" xr:uid="{00000000-0005-0000-0000-0000F1A50000}"/>
    <cellStyle name="Normal 31 5 2 4 2" xfId="42482" xr:uid="{00000000-0005-0000-0000-0000F2A50000}"/>
    <cellStyle name="Normal 31 5 2 4 2 2" xfId="42483" xr:uid="{00000000-0005-0000-0000-0000F3A50000}"/>
    <cellStyle name="Normal 31 5 2 4 3" xfId="42484" xr:uid="{00000000-0005-0000-0000-0000F4A50000}"/>
    <cellStyle name="Normal 31 5 2 4 4" xfId="42485" xr:uid="{00000000-0005-0000-0000-0000F5A50000}"/>
    <cellStyle name="Normal 31 5 2 5" xfId="42486" xr:uid="{00000000-0005-0000-0000-0000F6A50000}"/>
    <cellStyle name="Normal 31 5 2 5 2" xfId="42487" xr:uid="{00000000-0005-0000-0000-0000F7A50000}"/>
    <cellStyle name="Normal 31 5 2 5 2 2" xfId="42488" xr:uid="{00000000-0005-0000-0000-0000F8A50000}"/>
    <cellStyle name="Normal 31 5 2 5 3" xfId="42489" xr:uid="{00000000-0005-0000-0000-0000F9A50000}"/>
    <cellStyle name="Normal 31 5 2 5 4" xfId="42490" xr:uid="{00000000-0005-0000-0000-0000FAA50000}"/>
    <cellStyle name="Normal 31 5 2 6" xfId="42491" xr:uid="{00000000-0005-0000-0000-0000FBA50000}"/>
    <cellStyle name="Normal 31 5 2 6 2" xfId="42492" xr:uid="{00000000-0005-0000-0000-0000FCA50000}"/>
    <cellStyle name="Normal 31 5 2 7" xfId="42493" xr:uid="{00000000-0005-0000-0000-0000FDA50000}"/>
    <cellStyle name="Normal 31 5 2 8" xfId="42494" xr:uid="{00000000-0005-0000-0000-0000FEA50000}"/>
    <cellStyle name="Normal 31 5 3" xfId="42495" xr:uid="{00000000-0005-0000-0000-0000FFA50000}"/>
    <cellStyle name="Normal 31 5 3 2" xfId="42496" xr:uid="{00000000-0005-0000-0000-000000A60000}"/>
    <cellStyle name="Normal 31 5 3 2 2" xfId="42497" xr:uid="{00000000-0005-0000-0000-000001A60000}"/>
    <cellStyle name="Normal 31 5 3 2 2 2" xfId="42498" xr:uid="{00000000-0005-0000-0000-000002A60000}"/>
    <cellStyle name="Normal 31 5 3 2 2 2 2" xfId="42499" xr:uid="{00000000-0005-0000-0000-000003A60000}"/>
    <cellStyle name="Normal 31 5 3 2 2 3" xfId="42500" xr:uid="{00000000-0005-0000-0000-000004A60000}"/>
    <cellStyle name="Normal 31 5 3 2 2 4" xfId="42501" xr:uid="{00000000-0005-0000-0000-000005A60000}"/>
    <cellStyle name="Normal 31 5 3 2 3" xfId="42502" xr:uid="{00000000-0005-0000-0000-000006A60000}"/>
    <cellStyle name="Normal 31 5 3 2 3 2" xfId="42503" xr:uid="{00000000-0005-0000-0000-000007A60000}"/>
    <cellStyle name="Normal 31 5 3 2 4" xfId="42504" xr:uid="{00000000-0005-0000-0000-000008A60000}"/>
    <cellStyle name="Normal 31 5 3 2 5" xfId="42505" xr:uid="{00000000-0005-0000-0000-000009A60000}"/>
    <cellStyle name="Normal 31 5 3 3" xfId="42506" xr:uid="{00000000-0005-0000-0000-00000AA60000}"/>
    <cellStyle name="Normal 31 5 3 3 2" xfId="42507" xr:uid="{00000000-0005-0000-0000-00000BA60000}"/>
    <cellStyle name="Normal 31 5 3 3 2 2" xfId="42508" xr:uid="{00000000-0005-0000-0000-00000CA60000}"/>
    <cellStyle name="Normal 31 5 3 3 3" xfId="42509" xr:uid="{00000000-0005-0000-0000-00000DA60000}"/>
    <cellStyle name="Normal 31 5 3 3 4" xfId="42510" xr:uid="{00000000-0005-0000-0000-00000EA60000}"/>
    <cellStyle name="Normal 31 5 3 4" xfId="42511" xr:uid="{00000000-0005-0000-0000-00000FA60000}"/>
    <cellStyle name="Normal 31 5 3 4 2" xfId="42512" xr:uid="{00000000-0005-0000-0000-000010A60000}"/>
    <cellStyle name="Normal 31 5 3 4 2 2" xfId="42513" xr:uid="{00000000-0005-0000-0000-000011A60000}"/>
    <cellStyle name="Normal 31 5 3 4 3" xfId="42514" xr:uid="{00000000-0005-0000-0000-000012A60000}"/>
    <cellStyle name="Normal 31 5 3 4 4" xfId="42515" xr:uid="{00000000-0005-0000-0000-000013A60000}"/>
    <cellStyle name="Normal 31 5 3 5" xfId="42516" xr:uid="{00000000-0005-0000-0000-000014A60000}"/>
    <cellStyle name="Normal 31 5 3 5 2" xfId="42517" xr:uid="{00000000-0005-0000-0000-000015A60000}"/>
    <cellStyle name="Normal 31 5 3 6" xfId="42518" xr:uid="{00000000-0005-0000-0000-000016A60000}"/>
    <cellStyle name="Normal 31 5 3 7" xfId="42519" xr:uid="{00000000-0005-0000-0000-000017A60000}"/>
    <cellStyle name="Normal 31 5 4" xfId="42520" xr:uid="{00000000-0005-0000-0000-000018A60000}"/>
    <cellStyle name="Normal 31 5 4 2" xfId="42521" xr:uid="{00000000-0005-0000-0000-000019A60000}"/>
    <cellStyle name="Normal 31 5 4 2 2" xfId="42522" xr:uid="{00000000-0005-0000-0000-00001AA60000}"/>
    <cellStyle name="Normal 31 5 4 2 2 2" xfId="42523" xr:uid="{00000000-0005-0000-0000-00001BA60000}"/>
    <cellStyle name="Normal 31 5 4 2 3" xfId="42524" xr:uid="{00000000-0005-0000-0000-00001CA60000}"/>
    <cellStyle name="Normal 31 5 4 2 4" xfId="42525" xr:uid="{00000000-0005-0000-0000-00001DA60000}"/>
    <cellStyle name="Normal 31 5 4 3" xfId="42526" xr:uid="{00000000-0005-0000-0000-00001EA60000}"/>
    <cellStyle name="Normal 31 5 4 3 2" xfId="42527" xr:uid="{00000000-0005-0000-0000-00001FA60000}"/>
    <cellStyle name="Normal 31 5 4 3 2 2" xfId="42528" xr:uid="{00000000-0005-0000-0000-000020A60000}"/>
    <cellStyle name="Normal 31 5 4 3 3" xfId="42529" xr:uid="{00000000-0005-0000-0000-000021A60000}"/>
    <cellStyle name="Normal 31 5 4 3 4" xfId="42530" xr:uid="{00000000-0005-0000-0000-000022A60000}"/>
    <cellStyle name="Normal 31 5 4 4" xfId="42531" xr:uid="{00000000-0005-0000-0000-000023A60000}"/>
    <cellStyle name="Normal 31 5 4 4 2" xfId="42532" xr:uid="{00000000-0005-0000-0000-000024A60000}"/>
    <cellStyle name="Normal 31 5 4 5" xfId="42533" xr:uid="{00000000-0005-0000-0000-000025A60000}"/>
    <cellStyle name="Normal 31 5 4 6" xfId="42534" xr:uid="{00000000-0005-0000-0000-000026A60000}"/>
    <cellStyle name="Normal 31 5 5" xfId="42535" xr:uid="{00000000-0005-0000-0000-000027A60000}"/>
    <cellStyle name="Normal 31 5 5 2" xfId="42536" xr:uid="{00000000-0005-0000-0000-000028A60000}"/>
    <cellStyle name="Normal 31 5 5 2 2" xfId="42537" xr:uid="{00000000-0005-0000-0000-000029A60000}"/>
    <cellStyle name="Normal 31 5 5 2 2 2" xfId="42538" xr:uid="{00000000-0005-0000-0000-00002AA60000}"/>
    <cellStyle name="Normal 31 5 5 2 3" xfId="42539" xr:uid="{00000000-0005-0000-0000-00002BA60000}"/>
    <cellStyle name="Normal 31 5 5 2 4" xfId="42540" xr:uid="{00000000-0005-0000-0000-00002CA60000}"/>
    <cellStyle name="Normal 31 5 5 3" xfId="42541" xr:uid="{00000000-0005-0000-0000-00002DA60000}"/>
    <cellStyle name="Normal 31 5 5 3 2" xfId="42542" xr:uid="{00000000-0005-0000-0000-00002EA60000}"/>
    <cellStyle name="Normal 31 5 5 4" xfId="42543" xr:uid="{00000000-0005-0000-0000-00002FA60000}"/>
    <cellStyle name="Normal 31 5 5 5" xfId="42544" xr:uid="{00000000-0005-0000-0000-000030A60000}"/>
    <cellStyle name="Normal 31 5 6" xfId="42545" xr:uid="{00000000-0005-0000-0000-000031A60000}"/>
    <cellStyle name="Normal 31 5 6 2" xfId="42546" xr:uid="{00000000-0005-0000-0000-000032A60000}"/>
    <cellStyle name="Normal 31 5 6 2 2" xfId="42547" xr:uid="{00000000-0005-0000-0000-000033A60000}"/>
    <cellStyle name="Normal 31 5 6 3" xfId="42548" xr:uid="{00000000-0005-0000-0000-000034A60000}"/>
    <cellStyle name="Normal 31 5 6 4" xfId="42549" xr:uid="{00000000-0005-0000-0000-000035A60000}"/>
    <cellStyle name="Normal 31 5 7" xfId="42550" xr:uid="{00000000-0005-0000-0000-000036A60000}"/>
    <cellStyle name="Normal 31 5 7 2" xfId="42551" xr:uid="{00000000-0005-0000-0000-000037A60000}"/>
    <cellStyle name="Normal 31 5 8" xfId="42552" xr:uid="{00000000-0005-0000-0000-000038A60000}"/>
    <cellStyle name="Normal 31 5 9" xfId="42553" xr:uid="{00000000-0005-0000-0000-000039A60000}"/>
    <cellStyle name="Normal 31 6" xfId="42554" xr:uid="{00000000-0005-0000-0000-00003AA60000}"/>
    <cellStyle name="Normal 31 6 2" xfId="42555" xr:uid="{00000000-0005-0000-0000-00003BA60000}"/>
    <cellStyle name="Normal 31 6 2 2" xfId="42556" xr:uid="{00000000-0005-0000-0000-00003CA60000}"/>
    <cellStyle name="Normal 31 6 2 2 2" xfId="42557" xr:uid="{00000000-0005-0000-0000-00003DA60000}"/>
    <cellStyle name="Normal 31 6 2 2 2 2" xfId="42558" xr:uid="{00000000-0005-0000-0000-00003EA60000}"/>
    <cellStyle name="Normal 31 6 2 2 2 2 2" xfId="42559" xr:uid="{00000000-0005-0000-0000-00003FA60000}"/>
    <cellStyle name="Normal 31 6 2 2 2 3" xfId="42560" xr:uid="{00000000-0005-0000-0000-000040A60000}"/>
    <cellStyle name="Normal 31 6 2 2 2 4" xfId="42561" xr:uid="{00000000-0005-0000-0000-000041A60000}"/>
    <cellStyle name="Normal 31 6 2 2 3" xfId="42562" xr:uid="{00000000-0005-0000-0000-000042A60000}"/>
    <cellStyle name="Normal 31 6 2 2 3 2" xfId="42563" xr:uid="{00000000-0005-0000-0000-000043A60000}"/>
    <cellStyle name="Normal 31 6 2 2 4" xfId="42564" xr:uid="{00000000-0005-0000-0000-000044A60000}"/>
    <cellStyle name="Normal 31 6 2 2 5" xfId="42565" xr:uid="{00000000-0005-0000-0000-000045A60000}"/>
    <cellStyle name="Normal 31 6 2 3" xfId="42566" xr:uid="{00000000-0005-0000-0000-000046A60000}"/>
    <cellStyle name="Normal 31 6 2 3 2" xfId="42567" xr:uid="{00000000-0005-0000-0000-000047A60000}"/>
    <cellStyle name="Normal 31 6 2 3 2 2" xfId="42568" xr:uid="{00000000-0005-0000-0000-000048A60000}"/>
    <cellStyle name="Normal 31 6 2 3 3" xfId="42569" xr:uid="{00000000-0005-0000-0000-000049A60000}"/>
    <cellStyle name="Normal 31 6 2 3 4" xfId="42570" xr:uid="{00000000-0005-0000-0000-00004AA60000}"/>
    <cellStyle name="Normal 31 6 2 4" xfId="42571" xr:uid="{00000000-0005-0000-0000-00004BA60000}"/>
    <cellStyle name="Normal 31 6 2 4 2" xfId="42572" xr:uid="{00000000-0005-0000-0000-00004CA60000}"/>
    <cellStyle name="Normal 31 6 2 5" xfId="42573" xr:uid="{00000000-0005-0000-0000-00004DA60000}"/>
    <cellStyle name="Normal 31 6 2 6" xfId="42574" xr:uid="{00000000-0005-0000-0000-00004EA60000}"/>
    <cellStyle name="Normal 31 6 3" xfId="42575" xr:uid="{00000000-0005-0000-0000-00004FA60000}"/>
    <cellStyle name="Normal 31 6 3 2" xfId="42576" xr:uid="{00000000-0005-0000-0000-000050A60000}"/>
    <cellStyle name="Normal 31 6 3 2 2" xfId="42577" xr:uid="{00000000-0005-0000-0000-000051A60000}"/>
    <cellStyle name="Normal 31 6 3 2 2 2" xfId="42578" xr:uid="{00000000-0005-0000-0000-000052A60000}"/>
    <cellStyle name="Normal 31 6 3 2 3" xfId="42579" xr:uid="{00000000-0005-0000-0000-000053A60000}"/>
    <cellStyle name="Normal 31 6 3 2 4" xfId="42580" xr:uid="{00000000-0005-0000-0000-000054A60000}"/>
    <cellStyle name="Normal 31 6 3 3" xfId="42581" xr:uid="{00000000-0005-0000-0000-000055A60000}"/>
    <cellStyle name="Normal 31 6 3 3 2" xfId="42582" xr:uid="{00000000-0005-0000-0000-000056A60000}"/>
    <cellStyle name="Normal 31 6 3 4" xfId="42583" xr:uid="{00000000-0005-0000-0000-000057A60000}"/>
    <cellStyle name="Normal 31 6 3 5" xfId="42584" xr:uid="{00000000-0005-0000-0000-000058A60000}"/>
    <cellStyle name="Normal 31 6 4" xfId="42585" xr:uid="{00000000-0005-0000-0000-000059A60000}"/>
    <cellStyle name="Normal 31 6 4 2" xfId="42586" xr:uid="{00000000-0005-0000-0000-00005AA60000}"/>
    <cellStyle name="Normal 31 6 4 2 2" xfId="42587" xr:uid="{00000000-0005-0000-0000-00005BA60000}"/>
    <cellStyle name="Normal 31 6 4 3" xfId="42588" xr:uid="{00000000-0005-0000-0000-00005CA60000}"/>
    <cellStyle name="Normal 31 6 4 4" xfId="42589" xr:uid="{00000000-0005-0000-0000-00005DA60000}"/>
    <cellStyle name="Normal 31 6 5" xfId="42590" xr:uid="{00000000-0005-0000-0000-00005EA60000}"/>
    <cellStyle name="Normal 31 6 5 2" xfId="42591" xr:uid="{00000000-0005-0000-0000-00005FA60000}"/>
    <cellStyle name="Normal 31 6 5 2 2" xfId="42592" xr:uid="{00000000-0005-0000-0000-000060A60000}"/>
    <cellStyle name="Normal 31 6 5 3" xfId="42593" xr:uid="{00000000-0005-0000-0000-000061A60000}"/>
    <cellStyle name="Normal 31 6 5 4" xfId="42594" xr:uid="{00000000-0005-0000-0000-000062A60000}"/>
    <cellStyle name="Normal 31 6 6" xfId="42595" xr:uid="{00000000-0005-0000-0000-000063A60000}"/>
    <cellStyle name="Normal 31 6 6 2" xfId="42596" xr:uid="{00000000-0005-0000-0000-000064A60000}"/>
    <cellStyle name="Normal 31 6 7" xfId="42597" xr:uid="{00000000-0005-0000-0000-000065A60000}"/>
    <cellStyle name="Normal 31 6 8" xfId="42598" xr:uid="{00000000-0005-0000-0000-000066A60000}"/>
    <cellStyle name="Normal 31 7" xfId="42599" xr:uid="{00000000-0005-0000-0000-000067A60000}"/>
    <cellStyle name="Normal 31 7 2" xfId="42600" xr:uid="{00000000-0005-0000-0000-000068A60000}"/>
    <cellStyle name="Normal 31 7 2 2" xfId="42601" xr:uid="{00000000-0005-0000-0000-000069A60000}"/>
    <cellStyle name="Normal 31 7 2 2 2" xfId="42602" xr:uid="{00000000-0005-0000-0000-00006AA60000}"/>
    <cellStyle name="Normal 31 7 2 2 2 2" xfId="42603" xr:uid="{00000000-0005-0000-0000-00006BA60000}"/>
    <cellStyle name="Normal 31 7 2 2 3" xfId="42604" xr:uid="{00000000-0005-0000-0000-00006CA60000}"/>
    <cellStyle name="Normal 31 7 2 2 4" xfId="42605" xr:uid="{00000000-0005-0000-0000-00006DA60000}"/>
    <cellStyle name="Normal 31 7 2 3" xfId="42606" xr:uid="{00000000-0005-0000-0000-00006EA60000}"/>
    <cellStyle name="Normal 31 7 2 3 2" xfId="42607" xr:uid="{00000000-0005-0000-0000-00006FA60000}"/>
    <cellStyle name="Normal 31 7 2 4" xfId="42608" xr:uid="{00000000-0005-0000-0000-000070A60000}"/>
    <cellStyle name="Normal 31 7 2 5" xfId="42609" xr:uid="{00000000-0005-0000-0000-000071A60000}"/>
    <cellStyle name="Normal 31 7 3" xfId="42610" xr:uid="{00000000-0005-0000-0000-000072A60000}"/>
    <cellStyle name="Normal 31 7 3 2" xfId="42611" xr:uid="{00000000-0005-0000-0000-000073A60000}"/>
    <cellStyle name="Normal 31 7 3 2 2" xfId="42612" xr:uid="{00000000-0005-0000-0000-000074A60000}"/>
    <cellStyle name="Normal 31 7 3 3" xfId="42613" xr:uid="{00000000-0005-0000-0000-000075A60000}"/>
    <cellStyle name="Normal 31 7 3 4" xfId="42614" xr:uid="{00000000-0005-0000-0000-000076A60000}"/>
    <cellStyle name="Normal 31 7 4" xfId="42615" xr:uid="{00000000-0005-0000-0000-000077A60000}"/>
    <cellStyle name="Normal 31 7 4 2" xfId="42616" xr:uid="{00000000-0005-0000-0000-000078A60000}"/>
    <cellStyle name="Normal 31 7 4 2 2" xfId="42617" xr:uid="{00000000-0005-0000-0000-000079A60000}"/>
    <cellStyle name="Normal 31 7 4 3" xfId="42618" xr:uid="{00000000-0005-0000-0000-00007AA60000}"/>
    <cellStyle name="Normal 31 7 4 4" xfId="42619" xr:uid="{00000000-0005-0000-0000-00007BA60000}"/>
    <cellStyle name="Normal 31 7 5" xfId="42620" xr:uid="{00000000-0005-0000-0000-00007CA60000}"/>
    <cellStyle name="Normal 31 7 5 2" xfId="42621" xr:uid="{00000000-0005-0000-0000-00007DA60000}"/>
    <cellStyle name="Normal 31 7 6" xfId="42622" xr:uid="{00000000-0005-0000-0000-00007EA60000}"/>
    <cellStyle name="Normal 31 7 7" xfId="42623" xr:uid="{00000000-0005-0000-0000-00007FA60000}"/>
    <cellStyle name="Normal 31 8" xfId="42624" xr:uid="{00000000-0005-0000-0000-000080A60000}"/>
    <cellStyle name="Normal 31 8 2" xfId="42625" xr:uid="{00000000-0005-0000-0000-000081A60000}"/>
    <cellStyle name="Normal 31 8 2 2" xfId="42626" xr:uid="{00000000-0005-0000-0000-000082A60000}"/>
    <cellStyle name="Normal 31 8 2 2 2" xfId="42627" xr:uid="{00000000-0005-0000-0000-000083A60000}"/>
    <cellStyle name="Normal 31 8 2 3" xfId="42628" xr:uid="{00000000-0005-0000-0000-000084A60000}"/>
    <cellStyle name="Normal 31 8 2 4" xfId="42629" xr:uid="{00000000-0005-0000-0000-000085A60000}"/>
    <cellStyle name="Normal 31 8 3" xfId="42630" xr:uid="{00000000-0005-0000-0000-000086A60000}"/>
    <cellStyle name="Normal 31 8 3 2" xfId="42631" xr:uid="{00000000-0005-0000-0000-000087A60000}"/>
    <cellStyle name="Normal 31 8 3 2 2" xfId="42632" xr:uid="{00000000-0005-0000-0000-000088A60000}"/>
    <cellStyle name="Normal 31 8 3 3" xfId="42633" xr:uid="{00000000-0005-0000-0000-000089A60000}"/>
    <cellStyle name="Normal 31 8 3 4" xfId="42634" xr:uid="{00000000-0005-0000-0000-00008AA60000}"/>
    <cellStyle name="Normal 31 8 4" xfId="42635" xr:uid="{00000000-0005-0000-0000-00008BA60000}"/>
    <cellStyle name="Normal 31 8 4 2" xfId="42636" xr:uid="{00000000-0005-0000-0000-00008CA60000}"/>
    <cellStyle name="Normal 31 8 5" xfId="42637" xr:uid="{00000000-0005-0000-0000-00008DA60000}"/>
    <cellStyle name="Normal 31 8 6" xfId="42638" xr:uid="{00000000-0005-0000-0000-00008EA60000}"/>
    <cellStyle name="Normal 31 9" xfId="42639" xr:uid="{00000000-0005-0000-0000-00008FA60000}"/>
    <cellStyle name="Normal 31 9 2" xfId="42640" xr:uid="{00000000-0005-0000-0000-000090A60000}"/>
    <cellStyle name="Normal 31 9 2 2" xfId="42641" xr:uid="{00000000-0005-0000-0000-000091A60000}"/>
    <cellStyle name="Normal 31 9 2 2 2" xfId="42642" xr:uid="{00000000-0005-0000-0000-000092A60000}"/>
    <cellStyle name="Normal 31 9 2 3" xfId="42643" xr:uid="{00000000-0005-0000-0000-000093A60000}"/>
    <cellStyle name="Normal 31 9 2 4" xfId="42644" xr:uid="{00000000-0005-0000-0000-000094A60000}"/>
    <cellStyle name="Normal 31 9 3" xfId="42645" xr:uid="{00000000-0005-0000-0000-000095A60000}"/>
    <cellStyle name="Normal 31 9 3 2" xfId="42646" xr:uid="{00000000-0005-0000-0000-000096A60000}"/>
    <cellStyle name="Normal 31 9 4" xfId="42647" xr:uid="{00000000-0005-0000-0000-000097A60000}"/>
    <cellStyle name="Normal 31 9 5" xfId="42648" xr:uid="{00000000-0005-0000-0000-000098A60000}"/>
    <cellStyle name="Normal 32" xfId="42649" xr:uid="{00000000-0005-0000-0000-000099A60000}"/>
    <cellStyle name="Normal 32 10" xfId="42650" xr:uid="{00000000-0005-0000-0000-00009AA60000}"/>
    <cellStyle name="Normal 32 10 2" xfId="42651" xr:uid="{00000000-0005-0000-0000-00009BA60000}"/>
    <cellStyle name="Normal 32 10 2 2" xfId="42652" xr:uid="{00000000-0005-0000-0000-00009CA60000}"/>
    <cellStyle name="Normal 32 10 3" xfId="42653" xr:uid="{00000000-0005-0000-0000-00009DA60000}"/>
    <cellStyle name="Normal 32 10 4" xfId="42654" xr:uid="{00000000-0005-0000-0000-00009EA60000}"/>
    <cellStyle name="Normal 32 11" xfId="42655" xr:uid="{00000000-0005-0000-0000-00009FA60000}"/>
    <cellStyle name="Normal 32 11 2" xfId="42656" xr:uid="{00000000-0005-0000-0000-0000A0A60000}"/>
    <cellStyle name="Normal 32 12" xfId="42657" xr:uid="{00000000-0005-0000-0000-0000A1A60000}"/>
    <cellStyle name="Normal 32 13" xfId="42658" xr:uid="{00000000-0005-0000-0000-0000A2A60000}"/>
    <cellStyle name="Normal 32 14" xfId="42659" xr:uid="{00000000-0005-0000-0000-0000A3A60000}"/>
    <cellStyle name="Normal 32 2" xfId="42660" xr:uid="{00000000-0005-0000-0000-0000A4A60000}"/>
    <cellStyle name="Normal 32 2 10" xfId="42661" xr:uid="{00000000-0005-0000-0000-0000A5A60000}"/>
    <cellStyle name="Normal 32 2 2" xfId="42662" xr:uid="{00000000-0005-0000-0000-0000A6A60000}"/>
    <cellStyle name="Normal 32 2 2 2" xfId="42663" xr:uid="{00000000-0005-0000-0000-0000A7A60000}"/>
    <cellStyle name="Normal 32 2 2 2 2" xfId="42664" xr:uid="{00000000-0005-0000-0000-0000A8A60000}"/>
    <cellStyle name="Normal 32 2 2 2 2 2" xfId="42665" xr:uid="{00000000-0005-0000-0000-0000A9A60000}"/>
    <cellStyle name="Normal 32 2 2 2 2 2 2" xfId="42666" xr:uid="{00000000-0005-0000-0000-0000AAA60000}"/>
    <cellStyle name="Normal 32 2 2 2 2 2 2 2" xfId="42667" xr:uid="{00000000-0005-0000-0000-0000ABA60000}"/>
    <cellStyle name="Normal 32 2 2 2 2 2 2 2 2" xfId="42668" xr:uid="{00000000-0005-0000-0000-0000ACA60000}"/>
    <cellStyle name="Normal 32 2 2 2 2 2 2 3" xfId="42669" xr:uid="{00000000-0005-0000-0000-0000ADA60000}"/>
    <cellStyle name="Normal 32 2 2 2 2 2 2 4" xfId="42670" xr:uid="{00000000-0005-0000-0000-0000AEA60000}"/>
    <cellStyle name="Normal 32 2 2 2 2 2 3" xfId="42671" xr:uid="{00000000-0005-0000-0000-0000AFA60000}"/>
    <cellStyle name="Normal 32 2 2 2 2 2 3 2" xfId="42672" xr:uid="{00000000-0005-0000-0000-0000B0A60000}"/>
    <cellStyle name="Normal 32 2 2 2 2 2 4" xfId="42673" xr:uid="{00000000-0005-0000-0000-0000B1A60000}"/>
    <cellStyle name="Normal 32 2 2 2 2 2 5" xfId="42674" xr:uid="{00000000-0005-0000-0000-0000B2A60000}"/>
    <cellStyle name="Normal 32 2 2 2 2 3" xfId="42675" xr:uid="{00000000-0005-0000-0000-0000B3A60000}"/>
    <cellStyle name="Normal 32 2 2 2 2 3 2" xfId="42676" xr:uid="{00000000-0005-0000-0000-0000B4A60000}"/>
    <cellStyle name="Normal 32 2 2 2 2 3 2 2" xfId="42677" xr:uid="{00000000-0005-0000-0000-0000B5A60000}"/>
    <cellStyle name="Normal 32 2 2 2 2 3 3" xfId="42678" xr:uid="{00000000-0005-0000-0000-0000B6A60000}"/>
    <cellStyle name="Normal 32 2 2 2 2 3 4" xfId="42679" xr:uid="{00000000-0005-0000-0000-0000B7A60000}"/>
    <cellStyle name="Normal 32 2 2 2 2 4" xfId="42680" xr:uid="{00000000-0005-0000-0000-0000B8A60000}"/>
    <cellStyle name="Normal 32 2 2 2 2 4 2" xfId="42681" xr:uid="{00000000-0005-0000-0000-0000B9A60000}"/>
    <cellStyle name="Normal 32 2 2 2 2 5" xfId="42682" xr:uid="{00000000-0005-0000-0000-0000BAA60000}"/>
    <cellStyle name="Normal 32 2 2 2 2 6" xfId="42683" xr:uid="{00000000-0005-0000-0000-0000BBA60000}"/>
    <cellStyle name="Normal 32 2 2 2 3" xfId="42684" xr:uid="{00000000-0005-0000-0000-0000BCA60000}"/>
    <cellStyle name="Normal 32 2 2 2 3 2" xfId="42685" xr:uid="{00000000-0005-0000-0000-0000BDA60000}"/>
    <cellStyle name="Normal 32 2 2 2 3 2 2" xfId="42686" xr:uid="{00000000-0005-0000-0000-0000BEA60000}"/>
    <cellStyle name="Normal 32 2 2 2 3 2 2 2" xfId="42687" xr:uid="{00000000-0005-0000-0000-0000BFA60000}"/>
    <cellStyle name="Normal 32 2 2 2 3 2 3" xfId="42688" xr:uid="{00000000-0005-0000-0000-0000C0A60000}"/>
    <cellStyle name="Normal 32 2 2 2 3 2 4" xfId="42689" xr:uid="{00000000-0005-0000-0000-0000C1A60000}"/>
    <cellStyle name="Normal 32 2 2 2 3 3" xfId="42690" xr:uid="{00000000-0005-0000-0000-0000C2A60000}"/>
    <cellStyle name="Normal 32 2 2 2 3 3 2" xfId="42691" xr:uid="{00000000-0005-0000-0000-0000C3A60000}"/>
    <cellStyle name="Normal 32 2 2 2 3 4" xfId="42692" xr:uid="{00000000-0005-0000-0000-0000C4A60000}"/>
    <cellStyle name="Normal 32 2 2 2 3 5" xfId="42693" xr:uid="{00000000-0005-0000-0000-0000C5A60000}"/>
    <cellStyle name="Normal 32 2 2 2 4" xfId="42694" xr:uid="{00000000-0005-0000-0000-0000C6A60000}"/>
    <cellStyle name="Normal 32 2 2 2 4 2" xfId="42695" xr:uid="{00000000-0005-0000-0000-0000C7A60000}"/>
    <cellStyle name="Normal 32 2 2 2 4 2 2" xfId="42696" xr:uid="{00000000-0005-0000-0000-0000C8A60000}"/>
    <cellStyle name="Normal 32 2 2 2 4 3" xfId="42697" xr:uid="{00000000-0005-0000-0000-0000C9A60000}"/>
    <cellStyle name="Normal 32 2 2 2 4 4" xfId="42698" xr:uid="{00000000-0005-0000-0000-0000CAA60000}"/>
    <cellStyle name="Normal 32 2 2 2 5" xfId="42699" xr:uid="{00000000-0005-0000-0000-0000CBA60000}"/>
    <cellStyle name="Normal 32 2 2 2 5 2" xfId="42700" xr:uid="{00000000-0005-0000-0000-0000CCA60000}"/>
    <cellStyle name="Normal 32 2 2 2 5 2 2" xfId="42701" xr:uid="{00000000-0005-0000-0000-0000CDA60000}"/>
    <cellStyle name="Normal 32 2 2 2 5 3" xfId="42702" xr:uid="{00000000-0005-0000-0000-0000CEA60000}"/>
    <cellStyle name="Normal 32 2 2 2 5 4" xfId="42703" xr:uid="{00000000-0005-0000-0000-0000CFA60000}"/>
    <cellStyle name="Normal 32 2 2 2 6" xfId="42704" xr:uid="{00000000-0005-0000-0000-0000D0A60000}"/>
    <cellStyle name="Normal 32 2 2 2 6 2" xfId="42705" xr:uid="{00000000-0005-0000-0000-0000D1A60000}"/>
    <cellStyle name="Normal 32 2 2 2 7" xfId="42706" xr:uid="{00000000-0005-0000-0000-0000D2A60000}"/>
    <cellStyle name="Normal 32 2 2 2 8" xfId="42707" xr:uid="{00000000-0005-0000-0000-0000D3A60000}"/>
    <cellStyle name="Normal 32 2 2 3" xfId="42708" xr:uid="{00000000-0005-0000-0000-0000D4A60000}"/>
    <cellStyle name="Normal 32 2 2 3 2" xfId="42709" xr:uid="{00000000-0005-0000-0000-0000D5A60000}"/>
    <cellStyle name="Normal 32 2 2 3 2 2" xfId="42710" xr:uid="{00000000-0005-0000-0000-0000D6A60000}"/>
    <cellStyle name="Normal 32 2 2 3 2 2 2" xfId="42711" xr:uid="{00000000-0005-0000-0000-0000D7A60000}"/>
    <cellStyle name="Normal 32 2 2 3 2 2 2 2" xfId="42712" xr:uid="{00000000-0005-0000-0000-0000D8A60000}"/>
    <cellStyle name="Normal 32 2 2 3 2 2 3" xfId="42713" xr:uid="{00000000-0005-0000-0000-0000D9A60000}"/>
    <cellStyle name="Normal 32 2 2 3 2 2 4" xfId="42714" xr:uid="{00000000-0005-0000-0000-0000DAA60000}"/>
    <cellStyle name="Normal 32 2 2 3 2 3" xfId="42715" xr:uid="{00000000-0005-0000-0000-0000DBA60000}"/>
    <cellStyle name="Normal 32 2 2 3 2 3 2" xfId="42716" xr:uid="{00000000-0005-0000-0000-0000DCA60000}"/>
    <cellStyle name="Normal 32 2 2 3 2 4" xfId="42717" xr:uid="{00000000-0005-0000-0000-0000DDA60000}"/>
    <cellStyle name="Normal 32 2 2 3 2 5" xfId="42718" xr:uid="{00000000-0005-0000-0000-0000DEA60000}"/>
    <cellStyle name="Normal 32 2 2 3 3" xfId="42719" xr:uid="{00000000-0005-0000-0000-0000DFA60000}"/>
    <cellStyle name="Normal 32 2 2 3 3 2" xfId="42720" xr:uid="{00000000-0005-0000-0000-0000E0A60000}"/>
    <cellStyle name="Normal 32 2 2 3 3 2 2" xfId="42721" xr:uid="{00000000-0005-0000-0000-0000E1A60000}"/>
    <cellStyle name="Normal 32 2 2 3 3 3" xfId="42722" xr:uid="{00000000-0005-0000-0000-0000E2A60000}"/>
    <cellStyle name="Normal 32 2 2 3 3 4" xfId="42723" xr:uid="{00000000-0005-0000-0000-0000E3A60000}"/>
    <cellStyle name="Normal 32 2 2 3 4" xfId="42724" xr:uid="{00000000-0005-0000-0000-0000E4A60000}"/>
    <cellStyle name="Normal 32 2 2 3 4 2" xfId="42725" xr:uid="{00000000-0005-0000-0000-0000E5A60000}"/>
    <cellStyle name="Normal 32 2 2 3 4 2 2" xfId="42726" xr:uid="{00000000-0005-0000-0000-0000E6A60000}"/>
    <cellStyle name="Normal 32 2 2 3 4 3" xfId="42727" xr:uid="{00000000-0005-0000-0000-0000E7A60000}"/>
    <cellStyle name="Normal 32 2 2 3 4 4" xfId="42728" xr:uid="{00000000-0005-0000-0000-0000E8A60000}"/>
    <cellStyle name="Normal 32 2 2 3 5" xfId="42729" xr:uid="{00000000-0005-0000-0000-0000E9A60000}"/>
    <cellStyle name="Normal 32 2 2 3 5 2" xfId="42730" xr:uid="{00000000-0005-0000-0000-0000EAA60000}"/>
    <cellStyle name="Normal 32 2 2 3 6" xfId="42731" xr:uid="{00000000-0005-0000-0000-0000EBA60000}"/>
    <cellStyle name="Normal 32 2 2 3 7" xfId="42732" xr:uid="{00000000-0005-0000-0000-0000ECA60000}"/>
    <cellStyle name="Normal 32 2 2 4" xfId="42733" xr:uid="{00000000-0005-0000-0000-0000EDA60000}"/>
    <cellStyle name="Normal 32 2 2 4 2" xfId="42734" xr:uid="{00000000-0005-0000-0000-0000EEA60000}"/>
    <cellStyle name="Normal 32 2 2 4 2 2" xfId="42735" xr:uid="{00000000-0005-0000-0000-0000EFA60000}"/>
    <cellStyle name="Normal 32 2 2 4 2 2 2" xfId="42736" xr:uid="{00000000-0005-0000-0000-0000F0A60000}"/>
    <cellStyle name="Normal 32 2 2 4 2 3" xfId="42737" xr:uid="{00000000-0005-0000-0000-0000F1A60000}"/>
    <cellStyle name="Normal 32 2 2 4 2 4" xfId="42738" xr:uid="{00000000-0005-0000-0000-0000F2A60000}"/>
    <cellStyle name="Normal 32 2 2 4 3" xfId="42739" xr:uid="{00000000-0005-0000-0000-0000F3A60000}"/>
    <cellStyle name="Normal 32 2 2 4 3 2" xfId="42740" xr:uid="{00000000-0005-0000-0000-0000F4A60000}"/>
    <cellStyle name="Normal 32 2 2 4 3 2 2" xfId="42741" xr:uid="{00000000-0005-0000-0000-0000F5A60000}"/>
    <cellStyle name="Normal 32 2 2 4 3 3" xfId="42742" xr:uid="{00000000-0005-0000-0000-0000F6A60000}"/>
    <cellStyle name="Normal 32 2 2 4 3 4" xfId="42743" xr:uid="{00000000-0005-0000-0000-0000F7A60000}"/>
    <cellStyle name="Normal 32 2 2 4 4" xfId="42744" xr:uid="{00000000-0005-0000-0000-0000F8A60000}"/>
    <cellStyle name="Normal 32 2 2 4 4 2" xfId="42745" xr:uid="{00000000-0005-0000-0000-0000F9A60000}"/>
    <cellStyle name="Normal 32 2 2 4 5" xfId="42746" xr:uid="{00000000-0005-0000-0000-0000FAA60000}"/>
    <cellStyle name="Normal 32 2 2 4 6" xfId="42747" xr:uid="{00000000-0005-0000-0000-0000FBA60000}"/>
    <cellStyle name="Normal 32 2 2 5" xfId="42748" xr:uid="{00000000-0005-0000-0000-0000FCA60000}"/>
    <cellStyle name="Normal 32 2 2 5 2" xfId="42749" xr:uid="{00000000-0005-0000-0000-0000FDA60000}"/>
    <cellStyle name="Normal 32 2 2 5 2 2" xfId="42750" xr:uid="{00000000-0005-0000-0000-0000FEA60000}"/>
    <cellStyle name="Normal 32 2 2 5 2 2 2" xfId="42751" xr:uid="{00000000-0005-0000-0000-0000FFA60000}"/>
    <cellStyle name="Normal 32 2 2 5 2 3" xfId="42752" xr:uid="{00000000-0005-0000-0000-000000A70000}"/>
    <cellStyle name="Normal 32 2 2 5 2 4" xfId="42753" xr:uid="{00000000-0005-0000-0000-000001A70000}"/>
    <cellStyle name="Normal 32 2 2 5 3" xfId="42754" xr:uid="{00000000-0005-0000-0000-000002A70000}"/>
    <cellStyle name="Normal 32 2 2 5 3 2" xfId="42755" xr:uid="{00000000-0005-0000-0000-000003A70000}"/>
    <cellStyle name="Normal 32 2 2 5 4" xfId="42756" xr:uid="{00000000-0005-0000-0000-000004A70000}"/>
    <cellStyle name="Normal 32 2 2 5 5" xfId="42757" xr:uid="{00000000-0005-0000-0000-000005A70000}"/>
    <cellStyle name="Normal 32 2 2 6" xfId="42758" xr:uid="{00000000-0005-0000-0000-000006A70000}"/>
    <cellStyle name="Normal 32 2 2 6 2" xfId="42759" xr:uid="{00000000-0005-0000-0000-000007A70000}"/>
    <cellStyle name="Normal 32 2 2 6 2 2" xfId="42760" xr:uid="{00000000-0005-0000-0000-000008A70000}"/>
    <cellStyle name="Normal 32 2 2 6 3" xfId="42761" xr:uid="{00000000-0005-0000-0000-000009A70000}"/>
    <cellStyle name="Normal 32 2 2 6 4" xfId="42762" xr:uid="{00000000-0005-0000-0000-00000AA70000}"/>
    <cellStyle name="Normal 32 2 2 7" xfId="42763" xr:uid="{00000000-0005-0000-0000-00000BA70000}"/>
    <cellStyle name="Normal 32 2 2 7 2" xfId="42764" xr:uid="{00000000-0005-0000-0000-00000CA70000}"/>
    <cellStyle name="Normal 32 2 2 8" xfId="42765" xr:uid="{00000000-0005-0000-0000-00000DA70000}"/>
    <cellStyle name="Normal 32 2 2 9" xfId="42766" xr:uid="{00000000-0005-0000-0000-00000EA70000}"/>
    <cellStyle name="Normal 32 2 3" xfId="42767" xr:uid="{00000000-0005-0000-0000-00000FA70000}"/>
    <cellStyle name="Normal 32 2 3 2" xfId="42768" xr:uid="{00000000-0005-0000-0000-000010A70000}"/>
    <cellStyle name="Normal 32 2 3 2 2" xfId="42769" xr:uid="{00000000-0005-0000-0000-000011A70000}"/>
    <cellStyle name="Normal 32 2 3 2 2 2" xfId="42770" xr:uid="{00000000-0005-0000-0000-000012A70000}"/>
    <cellStyle name="Normal 32 2 3 2 2 2 2" xfId="42771" xr:uid="{00000000-0005-0000-0000-000013A70000}"/>
    <cellStyle name="Normal 32 2 3 2 2 2 2 2" xfId="42772" xr:uid="{00000000-0005-0000-0000-000014A70000}"/>
    <cellStyle name="Normal 32 2 3 2 2 2 3" xfId="42773" xr:uid="{00000000-0005-0000-0000-000015A70000}"/>
    <cellStyle name="Normal 32 2 3 2 2 2 4" xfId="42774" xr:uid="{00000000-0005-0000-0000-000016A70000}"/>
    <cellStyle name="Normal 32 2 3 2 2 3" xfId="42775" xr:uid="{00000000-0005-0000-0000-000017A70000}"/>
    <cellStyle name="Normal 32 2 3 2 2 3 2" xfId="42776" xr:uid="{00000000-0005-0000-0000-000018A70000}"/>
    <cellStyle name="Normal 32 2 3 2 2 4" xfId="42777" xr:uid="{00000000-0005-0000-0000-000019A70000}"/>
    <cellStyle name="Normal 32 2 3 2 2 5" xfId="42778" xr:uid="{00000000-0005-0000-0000-00001AA70000}"/>
    <cellStyle name="Normal 32 2 3 2 3" xfId="42779" xr:uid="{00000000-0005-0000-0000-00001BA70000}"/>
    <cellStyle name="Normal 32 2 3 2 3 2" xfId="42780" xr:uid="{00000000-0005-0000-0000-00001CA70000}"/>
    <cellStyle name="Normal 32 2 3 2 3 2 2" xfId="42781" xr:uid="{00000000-0005-0000-0000-00001DA70000}"/>
    <cellStyle name="Normal 32 2 3 2 3 3" xfId="42782" xr:uid="{00000000-0005-0000-0000-00001EA70000}"/>
    <cellStyle name="Normal 32 2 3 2 3 4" xfId="42783" xr:uid="{00000000-0005-0000-0000-00001FA70000}"/>
    <cellStyle name="Normal 32 2 3 2 4" xfId="42784" xr:uid="{00000000-0005-0000-0000-000020A70000}"/>
    <cellStyle name="Normal 32 2 3 2 4 2" xfId="42785" xr:uid="{00000000-0005-0000-0000-000021A70000}"/>
    <cellStyle name="Normal 32 2 3 2 5" xfId="42786" xr:uid="{00000000-0005-0000-0000-000022A70000}"/>
    <cellStyle name="Normal 32 2 3 2 6" xfId="42787" xr:uid="{00000000-0005-0000-0000-000023A70000}"/>
    <cellStyle name="Normal 32 2 3 3" xfId="42788" xr:uid="{00000000-0005-0000-0000-000024A70000}"/>
    <cellStyle name="Normal 32 2 3 3 2" xfId="42789" xr:uid="{00000000-0005-0000-0000-000025A70000}"/>
    <cellStyle name="Normal 32 2 3 3 2 2" xfId="42790" xr:uid="{00000000-0005-0000-0000-000026A70000}"/>
    <cellStyle name="Normal 32 2 3 3 2 2 2" xfId="42791" xr:uid="{00000000-0005-0000-0000-000027A70000}"/>
    <cellStyle name="Normal 32 2 3 3 2 3" xfId="42792" xr:uid="{00000000-0005-0000-0000-000028A70000}"/>
    <cellStyle name="Normal 32 2 3 3 2 4" xfId="42793" xr:uid="{00000000-0005-0000-0000-000029A70000}"/>
    <cellStyle name="Normal 32 2 3 3 3" xfId="42794" xr:uid="{00000000-0005-0000-0000-00002AA70000}"/>
    <cellStyle name="Normal 32 2 3 3 3 2" xfId="42795" xr:uid="{00000000-0005-0000-0000-00002BA70000}"/>
    <cellStyle name="Normal 32 2 3 3 4" xfId="42796" xr:uid="{00000000-0005-0000-0000-00002CA70000}"/>
    <cellStyle name="Normal 32 2 3 3 5" xfId="42797" xr:uid="{00000000-0005-0000-0000-00002DA70000}"/>
    <cellStyle name="Normal 32 2 3 4" xfId="42798" xr:uid="{00000000-0005-0000-0000-00002EA70000}"/>
    <cellStyle name="Normal 32 2 3 4 2" xfId="42799" xr:uid="{00000000-0005-0000-0000-00002FA70000}"/>
    <cellStyle name="Normal 32 2 3 4 2 2" xfId="42800" xr:uid="{00000000-0005-0000-0000-000030A70000}"/>
    <cellStyle name="Normal 32 2 3 4 3" xfId="42801" xr:uid="{00000000-0005-0000-0000-000031A70000}"/>
    <cellStyle name="Normal 32 2 3 4 4" xfId="42802" xr:uid="{00000000-0005-0000-0000-000032A70000}"/>
    <cellStyle name="Normal 32 2 3 5" xfId="42803" xr:uid="{00000000-0005-0000-0000-000033A70000}"/>
    <cellStyle name="Normal 32 2 3 5 2" xfId="42804" xr:uid="{00000000-0005-0000-0000-000034A70000}"/>
    <cellStyle name="Normal 32 2 3 5 2 2" xfId="42805" xr:uid="{00000000-0005-0000-0000-000035A70000}"/>
    <cellStyle name="Normal 32 2 3 5 3" xfId="42806" xr:uid="{00000000-0005-0000-0000-000036A70000}"/>
    <cellStyle name="Normal 32 2 3 5 4" xfId="42807" xr:uid="{00000000-0005-0000-0000-000037A70000}"/>
    <cellStyle name="Normal 32 2 3 6" xfId="42808" xr:uid="{00000000-0005-0000-0000-000038A70000}"/>
    <cellStyle name="Normal 32 2 3 6 2" xfId="42809" xr:uid="{00000000-0005-0000-0000-000039A70000}"/>
    <cellStyle name="Normal 32 2 3 7" xfId="42810" xr:uid="{00000000-0005-0000-0000-00003AA70000}"/>
    <cellStyle name="Normal 32 2 3 8" xfId="42811" xr:uid="{00000000-0005-0000-0000-00003BA70000}"/>
    <cellStyle name="Normal 32 2 4" xfId="42812" xr:uid="{00000000-0005-0000-0000-00003CA70000}"/>
    <cellStyle name="Normal 32 2 4 2" xfId="42813" xr:uid="{00000000-0005-0000-0000-00003DA70000}"/>
    <cellStyle name="Normal 32 2 4 2 2" xfId="42814" xr:uid="{00000000-0005-0000-0000-00003EA70000}"/>
    <cellStyle name="Normal 32 2 4 2 2 2" xfId="42815" xr:uid="{00000000-0005-0000-0000-00003FA70000}"/>
    <cellStyle name="Normal 32 2 4 2 2 2 2" xfId="42816" xr:uid="{00000000-0005-0000-0000-000040A70000}"/>
    <cellStyle name="Normal 32 2 4 2 2 3" xfId="42817" xr:uid="{00000000-0005-0000-0000-000041A70000}"/>
    <cellStyle name="Normal 32 2 4 2 2 4" xfId="42818" xr:uid="{00000000-0005-0000-0000-000042A70000}"/>
    <cellStyle name="Normal 32 2 4 2 3" xfId="42819" xr:uid="{00000000-0005-0000-0000-000043A70000}"/>
    <cellStyle name="Normal 32 2 4 2 3 2" xfId="42820" xr:uid="{00000000-0005-0000-0000-000044A70000}"/>
    <cellStyle name="Normal 32 2 4 2 4" xfId="42821" xr:uid="{00000000-0005-0000-0000-000045A70000}"/>
    <cellStyle name="Normal 32 2 4 2 5" xfId="42822" xr:uid="{00000000-0005-0000-0000-000046A70000}"/>
    <cellStyle name="Normal 32 2 4 3" xfId="42823" xr:uid="{00000000-0005-0000-0000-000047A70000}"/>
    <cellStyle name="Normal 32 2 4 3 2" xfId="42824" xr:uid="{00000000-0005-0000-0000-000048A70000}"/>
    <cellStyle name="Normal 32 2 4 3 2 2" xfId="42825" xr:uid="{00000000-0005-0000-0000-000049A70000}"/>
    <cellStyle name="Normal 32 2 4 3 3" xfId="42826" xr:uid="{00000000-0005-0000-0000-00004AA70000}"/>
    <cellStyle name="Normal 32 2 4 3 4" xfId="42827" xr:uid="{00000000-0005-0000-0000-00004BA70000}"/>
    <cellStyle name="Normal 32 2 4 4" xfId="42828" xr:uid="{00000000-0005-0000-0000-00004CA70000}"/>
    <cellStyle name="Normal 32 2 4 4 2" xfId="42829" xr:uid="{00000000-0005-0000-0000-00004DA70000}"/>
    <cellStyle name="Normal 32 2 4 4 2 2" xfId="42830" xr:uid="{00000000-0005-0000-0000-00004EA70000}"/>
    <cellStyle name="Normal 32 2 4 4 3" xfId="42831" xr:uid="{00000000-0005-0000-0000-00004FA70000}"/>
    <cellStyle name="Normal 32 2 4 4 4" xfId="42832" xr:uid="{00000000-0005-0000-0000-000050A70000}"/>
    <cellStyle name="Normal 32 2 4 5" xfId="42833" xr:uid="{00000000-0005-0000-0000-000051A70000}"/>
    <cellStyle name="Normal 32 2 4 5 2" xfId="42834" xr:uid="{00000000-0005-0000-0000-000052A70000}"/>
    <cellStyle name="Normal 32 2 4 6" xfId="42835" xr:uid="{00000000-0005-0000-0000-000053A70000}"/>
    <cellStyle name="Normal 32 2 4 7" xfId="42836" xr:uid="{00000000-0005-0000-0000-000054A70000}"/>
    <cellStyle name="Normal 32 2 5" xfId="42837" xr:uid="{00000000-0005-0000-0000-000055A70000}"/>
    <cellStyle name="Normal 32 2 5 2" xfId="42838" xr:uid="{00000000-0005-0000-0000-000056A70000}"/>
    <cellStyle name="Normal 32 2 5 2 2" xfId="42839" xr:uid="{00000000-0005-0000-0000-000057A70000}"/>
    <cellStyle name="Normal 32 2 5 2 2 2" xfId="42840" xr:uid="{00000000-0005-0000-0000-000058A70000}"/>
    <cellStyle name="Normal 32 2 5 2 3" xfId="42841" xr:uid="{00000000-0005-0000-0000-000059A70000}"/>
    <cellStyle name="Normal 32 2 5 2 4" xfId="42842" xr:uid="{00000000-0005-0000-0000-00005AA70000}"/>
    <cellStyle name="Normal 32 2 5 3" xfId="42843" xr:uid="{00000000-0005-0000-0000-00005BA70000}"/>
    <cellStyle name="Normal 32 2 5 3 2" xfId="42844" xr:uid="{00000000-0005-0000-0000-00005CA70000}"/>
    <cellStyle name="Normal 32 2 5 3 2 2" xfId="42845" xr:uid="{00000000-0005-0000-0000-00005DA70000}"/>
    <cellStyle name="Normal 32 2 5 3 3" xfId="42846" xr:uid="{00000000-0005-0000-0000-00005EA70000}"/>
    <cellStyle name="Normal 32 2 5 3 4" xfId="42847" xr:uid="{00000000-0005-0000-0000-00005FA70000}"/>
    <cellStyle name="Normal 32 2 5 4" xfId="42848" xr:uid="{00000000-0005-0000-0000-000060A70000}"/>
    <cellStyle name="Normal 32 2 5 4 2" xfId="42849" xr:uid="{00000000-0005-0000-0000-000061A70000}"/>
    <cellStyle name="Normal 32 2 5 5" xfId="42850" xr:uid="{00000000-0005-0000-0000-000062A70000}"/>
    <cellStyle name="Normal 32 2 5 6" xfId="42851" xr:uid="{00000000-0005-0000-0000-000063A70000}"/>
    <cellStyle name="Normal 32 2 6" xfId="42852" xr:uid="{00000000-0005-0000-0000-000064A70000}"/>
    <cellStyle name="Normal 32 2 6 2" xfId="42853" xr:uid="{00000000-0005-0000-0000-000065A70000}"/>
    <cellStyle name="Normal 32 2 6 2 2" xfId="42854" xr:uid="{00000000-0005-0000-0000-000066A70000}"/>
    <cellStyle name="Normal 32 2 6 2 2 2" xfId="42855" xr:uid="{00000000-0005-0000-0000-000067A70000}"/>
    <cellStyle name="Normal 32 2 6 2 3" xfId="42856" xr:uid="{00000000-0005-0000-0000-000068A70000}"/>
    <cellStyle name="Normal 32 2 6 2 4" xfId="42857" xr:uid="{00000000-0005-0000-0000-000069A70000}"/>
    <cellStyle name="Normal 32 2 6 3" xfId="42858" xr:uid="{00000000-0005-0000-0000-00006AA70000}"/>
    <cellStyle name="Normal 32 2 6 3 2" xfId="42859" xr:uid="{00000000-0005-0000-0000-00006BA70000}"/>
    <cellStyle name="Normal 32 2 6 4" xfId="42860" xr:uid="{00000000-0005-0000-0000-00006CA70000}"/>
    <cellStyle name="Normal 32 2 6 5" xfId="42861" xr:uid="{00000000-0005-0000-0000-00006DA70000}"/>
    <cellStyle name="Normal 32 2 7" xfId="42862" xr:uid="{00000000-0005-0000-0000-00006EA70000}"/>
    <cellStyle name="Normal 32 2 7 2" xfId="42863" xr:uid="{00000000-0005-0000-0000-00006FA70000}"/>
    <cellStyle name="Normal 32 2 7 2 2" xfId="42864" xr:uid="{00000000-0005-0000-0000-000070A70000}"/>
    <cellStyle name="Normal 32 2 7 3" xfId="42865" xr:uid="{00000000-0005-0000-0000-000071A70000}"/>
    <cellStyle name="Normal 32 2 7 4" xfId="42866" xr:uid="{00000000-0005-0000-0000-000072A70000}"/>
    <cellStyle name="Normal 32 2 8" xfId="42867" xr:uid="{00000000-0005-0000-0000-000073A70000}"/>
    <cellStyle name="Normal 32 2 8 2" xfId="42868" xr:uid="{00000000-0005-0000-0000-000074A70000}"/>
    <cellStyle name="Normal 32 2 9" xfId="42869" xr:uid="{00000000-0005-0000-0000-000075A70000}"/>
    <cellStyle name="Normal 32 3" xfId="42870" xr:uid="{00000000-0005-0000-0000-000076A70000}"/>
    <cellStyle name="Normal 32 3 10" xfId="42871" xr:uid="{00000000-0005-0000-0000-000077A70000}"/>
    <cellStyle name="Normal 32 3 2" xfId="42872" xr:uid="{00000000-0005-0000-0000-000078A70000}"/>
    <cellStyle name="Normal 32 3 2 2" xfId="42873" xr:uid="{00000000-0005-0000-0000-000079A70000}"/>
    <cellStyle name="Normal 32 3 2 2 2" xfId="42874" xr:uid="{00000000-0005-0000-0000-00007AA70000}"/>
    <cellStyle name="Normal 32 3 2 2 2 2" xfId="42875" xr:uid="{00000000-0005-0000-0000-00007BA70000}"/>
    <cellStyle name="Normal 32 3 2 2 2 2 2" xfId="42876" xr:uid="{00000000-0005-0000-0000-00007CA70000}"/>
    <cellStyle name="Normal 32 3 2 2 2 2 2 2" xfId="42877" xr:uid="{00000000-0005-0000-0000-00007DA70000}"/>
    <cellStyle name="Normal 32 3 2 2 2 2 2 2 2" xfId="42878" xr:uid="{00000000-0005-0000-0000-00007EA70000}"/>
    <cellStyle name="Normal 32 3 2 2 2 2 2 3" xfId="42879" xr:uid="{00000000-0005-0000-0000-00007FA70000}"/>
    <cellStyle name="Normal 32 3 2 2 2 2 2 4" xfId="42880" xr:uid="{00000000-0005-0000-0000-000080A70000}"/>
    <cellStyle name="Normal 32 3 2 2 2 2 3" xfId="42881" xr:uid="{00000000-0005-0000-0000-000081A70000}"/>
    <cellStyle name="Normal 32 3 2 2 2 2 3 2" xfId="42882" xr:uid="{00000000-0005-0000-0000-000082A70000}"/>
    <cellStyle name="Normal 32 3 2 2 2 2 4" xfId="42883" xr:uid="{00000000-0005-0000-0000-000083A70000}"/>
    <cellStyle name="Normal 32 3 2 2 2 2 5" xfId="42884" xr:uid="{00000000-0005-0000-0000-000084A70000}"/>
    <cellStyle name="Normal 32 3 2 2 2 3" xfId="42885" xr:uid="{00000000-0005-0000-0000-000085A70000}"/>
    <cellStyle name="Normal 32 3 2 2 2 3 2" xfId="42886" xr:uid="{00000000-0005-0000-0000-000086A70000}"/>
    <cellStyle name="Normal 32 3 2 2 2 3 2 2" xfId="42887" xr:uid="{00000000-0005-0000-0000-000087A70000}"/>
    <cellStyle name="Normal 32 3 2 2 2 3 3" xfId="42888" xr:uid="{00000000-0005-0000-0000-000088A70000}"/>
    <cellStyle name="Normal 32 3 2 2 2 3 4" xfId="42889" xr:uid="{00000000-0005-0000-0000-000089A70000}"/>
    <cellStyle name="Normal 32 3 2 2 2 4" xfId="42890" xr:uid="{00000000-0005-0000-0000-00008AA70000}"/>
    <cellStyle name="Normal 32 3 2 2 2 4 2" xfId="42891" xr:uid="{00000000-0005-0000-0000-00008BA70000}"/>
    <cellStyle name="Normal 32 3 2 2 2 5" xfId="42892" xr:uid="{00000000-0005-0000-0000-00008CA70000}"/>
    <cellStyle name="Normal 32 3 2 2 2 6" xfId="42893" xr:uid="{00000000-0005-0000-0000-00008DA70000}"/>
    <cellStyle name="Normal 32 3 2 2 3" xfId="42894" xr:uid="{00000000-0005-0000-0000-00008EA70000}"/>
    <cellStyle name="Normal 32 3 2 2 3 2" xfId="42895" xr:uid="{00000000-0005-0000-0000-00008FA70000}"/>
    <cellStyle name="Normal 32 3 2 2 3 2 2" xfId="42896" xr:uid="{00000000-0005-0000-0000-000090A70000}"/>
    <cellStyle name="Normal 32 3 2 2 3 2 2 2" xfId="42897" xr:uid="{00000000-0005-0000-0000-000091A70000}"/>
    <cellStyle name="Normal 32 3 2 2 3 2 3" xfId="42898" xr:uid="{00000000-0005-0000-0000-000092A70000}"/>
    <cellStyle name="Normal 32 3 2 2 3 2 4" xfId="42899" xr:uid="{00000000-0005-0000-0000-000093A70000}"/>
    <cellStyle name="Normal 32 3 2 2 3 3" xfId="42900" xr:uid="{00000000-0005-0000-0000-000094A70000}"/>
    <cellStyle name="Normal 32 3 2 2 3 3 2" xfId="42901" xr:uid="{00000000-0005-0000-0000-000095A70000}"/>
    <cellStyle name="Normal 32 3 2 2 3 4" xfId="42902" xr:uid="{00000000-0005-0000-0000-000096A70000}"/>
    <cellStyle name="Normal 32 3 2 2 3 5" xfId="42903" xr:uid="{00000000-0005-0000-0000-000097A70000}"/>
    <cellStyle name="Normal 32 3 2 2 4" xfId="42904" xr:uid="{00000000-0005-0000-0000-000098A70000}"/>
    <cellStyle name="Normal 32 3 2 2 4 2" xfId="42905" xr:uid="{00000000-0005-0000-0000-000099A70000}"/>
    <cellStyle name="Normal 32 3 2 2 4 2 2" xfId="42906" xr:uid="{00000000-0005-0000-0000-00009AA70000}"/>
    <cellStyle name="Normal 32 3 2 2 4 3" xfId="42907" xr:uid="{00000000-0005-0000-0000-00009BA70000}"/>
    <cellStyle name="Normal 32 3 2 2 4 4" xfId="42908" xr:uid="{00000000-0005-0000-0000-00009CA70000}"/>
    <cellStyle name="Normal 32 3 2 2 5" xfId="42909" xr:uid="{00000000-0005-0000-0000-00009DA70000}"/>
    <cellStyle name="Normal 32 3 2 2 5 2" xfId="42910" xr:uid="{00000000-0005-0000-0000-00009EA70000}"/>
    <cellStyle name="Normal 32 3 2 2 5 2 2" xfId="42911" xr:uid="{00000000-0005-0000-0000-00009FA70000}"/>
    <cellStyle name="Normal 32 3 2 2 5 3" xfId="42912" xr:uid="{00000000-0005-0000-0000-0000A0A70000}"/>
    <cellStyle name="Normal 32 3 2 2 5 4" xfId="42913" xr:uid="{00000000-0005-0000-0000-0000A1A70000}"/>
    <cellStyle name="Normal 32 3 2 2 6" xfId="42914" xr:uid="{00000000-0005-0000-0000-0000A2A70000}"/>
    <cellStyle name="Normal 32 3 2 2 6 2" xfId="42915" xr:uid="{00000000-0005-0000-0000-0000A3A70000}"/>
    <cellStyle name="Normal 32 3 2 2 7" xfId="42916" xr:uid="{00000000-0005-0000-0000-0000A4A70000}"/>
    <cellStyle name="Normal 32 3 2 2 8" xfId="42917" xr:uid="{00000000-0005-0000-0000-0000A5A70000}"/>
    <cellStyle name="Normal 32 3 2 3" xfId="42918" xr:uid="{00000000-0005-0000-0000-0000A6A70000}"/>
    <cellStyle name="Normal 32 3 2 3 2" xfId="42919" xr:uid="{00000000-0005-0000-0000-0000A7A70000}"/>
    <cellStyle name="Normal 32 3 2 3 2 2" xfId="42920" xr:uid="{00000000-0005-0000-0000-0000A8A70000}"/>
    <cellStyle name="Normal 32 3 2 3 2 2 2" xfId="42921" xr:uid="{00000000-0005-0000-0000-0000A9A70000}"/>
    <cellStyle name="Normal 32 3 2 3 2 2 2 2" xfId="42922" xr:uid="{00000000-0005-0000-0000-0000AAA70000}"/>
    <cellStyle name="Normal 32 3 2 3 2 2 3" xfId="42923" xr:uid="{00000000-0005-0000-0000-0000ABA70000}"/>
    <cellStyle name="Normal 32 3 2 3 2 2 4" xfId="42924" xr:uid="{00000000-0005-0000-0000-0000ACA70000}"/>
    <cellStyle name="Normal 32 3 2 3 2 3" xfId="42925" xr:uid="{00000000-0005-0000-0000-0000ADA70000}"/>
    <cellStyle name="Normal 32 3 2 3 2 3 2" xfId="42926" xr:uid="{00000000-0005-0000-0000-0000AEA70000}"/>
    <cellStyle name="Normal 32 3 2 3 2 4" xfId="42927" xr:uid="{00000000-0005-0000-0000-0000AFA70000}"/>
    <cellStyle name="Normal 32 3 2 3 2 5" xfId="42928" xr:uid="{00000000-0005-0000-0000-0000B0A70000}"/>
    <cellStyle name="Normal 32 3 2 3 3" xfId="42929" xr:uid="{00000000-0005-0000-0000-0000B1A70000}"/>
    <cellStyle name="Normal 32 3 2 3 3 2" xfId="42930" xr:uid="{00000000-0005-0000-0000-0000B2A70000}"/>
    <cellStyle name="Normal 32 3 2 3 3 2 2" xfId="42931" xr:uid="{00000000-0005-0000-0000-0000B3A70000}"/>
    <cellStyle name="Normal 32 3 2 3 3 3" xfId="42932" xr:uid="{00000000-0005-0000-0000-0000B4A70000}"/>
    <cellStyle name="Normal 32 3 2 3 3 4" xfId="42933" xr:uid="{00000000-0005-0000-0000-0000B5A70000}"/>
    <cellStyle name="Normal 32 3 2 3 4" xfId="42934" xr:uid="{00000000-0005-0000-0000-0000B6A70000}"/>
    <cellStyle name="Normal 32 3 2 3 4 2" xfId="42935" xr:uid="{00000000-0005-0000-0000-0000B7A70000}"/>
    <cellStyle name="Normal 32 3 2 3 4 2 2" xfId="42936" xr:uid="{00000000-0005-0000-0000-0000B8A70000}"/>
    <cellStyle name="Normal 32 3 2 3 4 3" xfId="42937" xr:uid="{00000000-0005-0000-0000-0000B9A70000}"/>
    <cellStyle name="Normal 32 3 2 3 4 4" xfId="42938" xr:uid="{00000000-0005-0000-0000-0000BAA70000}"/>
    <cellStyle name="Normal 32 3 2 3 5" xfId="42939" xr:uid="{00000000-0005-0000-0000-0000BBA70000}"/>
    <cellStyle name="Normal 32 3 2 3 5 2" xfId="42940" xr:uid="{00000000-0005-0000-0000-0000BCA70000}"/>
    <cellStyle name="Normal 32 3 2 3 6" xfId="42941" xr:uid="{00000000-0005-0000-0000-0000BDA70000}"/>
    <cellStyle name="Normal 32 3 2 3 7" xfId="42942" xr:uid="{00000000-0005-0000-0000-0000BEA70000}"/>
    <cellStyle name="Normal 32 3 2 4" xfId="42943" xr:uid="{00000000-0005-0000-0000-0000BFA70000}"/>
    <cellStyle name="Normal 32 3 2 4 2" xfId="42944" xr:uid="{00000000-0005-0000-0000-0000C0A70000}"/>
    <cellStyle name="Normal 32 3 2 4 2 2" xfId="42945" xr:uid="{00000000-0005-0000-0000-0000C1A70000}"/>
    <cellStyle name="Normal 32 3 2 4 2 2 2" xfId="42946" xr:uid="{00000000-0005-0000-0000-0000C2A70000}"/>
    <cellStyle name="Normal 32 3 2 4 2 3" xfId="42947" xr:uid="{00000000-0005-0000-0000-0000C3A70000}"/>
    <cellStyle name="Normal 32 3 2 4 2 4" xfId="42948" xr:uid="{00000000-0005-0000-0000-0000C4A70000}"/>
    <cellStyle name="Normal 32 3 2 4 3" xfId="42949" xr:uid="{00000000-0005-0000-0000-0000C5A70000}"/>
    <cellStyle name="Normal 32 3 2 4 3 2" xfId="42950" xr:uid="{00000000-0005-0000-0000-0000C6A70000}"/>
    <cellStyle name="Normal 32 3 2 4 3 2 2" xfId="42951" xr:uid="{00000000-0005-0000-0000-0000C7A70000}"/>
    <cellStyle name="Normal 32 3 2 4 3 3" xfId="42952" xr:uid="{00000000-0005-0000-0000-0000C8A70000}"/>
    <cellStyle name="Normal 32 3 2 4 3 4" xfId="42953" xr:uid="{00000000-0005-0000-0000-0000C9A70000}"/>
    <cellStyle name="Normal 32 3 2 4 4" xfId="42954" xr:uid="{00000000-0005-0000-0000-0000CAA70000}"/>
    <cellStyle name="Normal 32 3 2 4 4 2" xfId="42955" xr:uid="{00000000-0005-0000-0000-0000CBA70000}"/>
    <cellStyle name="Normal 32 3 2 4 5" xfId="42956" xr:uid="{00000000-0005-0000-0000-0000CCA70000}"/>
    <cellStyle name="Normal 32 3 2 4 6" xfId="42957" xr:uid="{00000000-0005-0000-0000-0000CDA70000}"/>
    <cellStyle name="Normal 32 3 2 5" xfId="42958" xr:uid="{00000000-0005-0000-0000-0000CEA70000}"/>
    <cellStyle name="Normal 32 3 2 5 2" xfId="42959" xr:uid="{00000000-0005-0000-0000-0000CFA70000}"/>
    <cellStyle name="Normal 32 3 2 5 2 2" xfId="42960" xr:uid="{00000000-0005-0000-0000-0000D0A70000}"/>
    <cellStyle name="Normal 32 3 2 5 2 2 2" xfId="42961" xr:uid="{00000000-0005-0000-0000-0000D1A70000}"/>
    <cellStyle name="Normal 32 3 2 5 2 3" xfId="42962" xr:uid="{00000000-0005-0000-0000-0000D2A70000}"/>
    <cellStyle name="Normal 32 3 2 5 2 4" xfId="42963" xr:uid="{00000000-0005-0000-0000-0000D3A70000}"/>
    <cellStyle name="Normal 32 3 2 5 3" xfId="42964" xr:uid="{00000000-0005-0000-0000-0000D4A70000}"/>
    <cellStyle name="Normal 32 3 2 5 3 2" xfId="42965" xr:uid="{00000000-0005-0000-0000-0000D5A70000}"/>
    <cellStyle name="Normal 32 3 2 5 4" xfId="42966" xr:uid="{00000000-0005-0000-0000-0000D6A70000}"/>
    <cellStyle name="Normal 32 3 2 5 5" xfId="42967" xr:uid="{00000000-0005-0000-0000-0000D7A70000}"/>
    <cellStyle name="Normal 32 3 2 6" xfId="42968" xr:uid="{00000000-0005-0000-0000-0000D8A70000}"/>
    <cellStyle name="Normal 32 3 2 6 2" xfId="42969" xr:uid="{00000000-0005-0000-0000-0000D9A70000}"/>
    <cellStyle name="Normal 32 3 2 6 2 2" xfId="42970" xr:uid="{00000000-0005-0000-0000-0000DAA70000}"/>
    <cellStyle name="Normal 32 3 2 6 3" xfId="42971" xr:uid="{00000000-0005-0000-0000-0000DBA70000}"/>
    <cellStyle name="Normal 32 3 2 6 4" xfId="42972" xr:uid="{00000000-0005-0000-0000-0000DCA70000}"/>
    <cellStyle name="Normal 32 3 2 7" xfId="42973" xr:uid="{00000000-0005-0000-0000-0000DDA70000}"/>
    <cellStyle name="Normal 32 3 2 7 2" xfId="42974" xr:uid="{00000000-0005-0000-0000-0000DEA70000}"/>
    <cellStyle name="Normal 32 3 2 8" xfId="42975" xr:uid="{00000000-0005-0000-0000-0000DFA70000}"/>
    <cellStyle name="Normal 32 3 2 9" xfId="42976" xr:uid="{00000000-0005-0000-0000-0000E0A70000}"/>
    <cellStyle name="Normal 32 3 3" xfId="42977" xr:uid="{00000000-0005-0000-0000-0000E1A70000}"/>
    <cellStyle name="Normal 32 3 3 2" xfId="42978" xr:uid="{00000000-0005-0000-0000-0000E2A70000}"/>
    <cellStyle name="Normal 32 3 3 2 2" xfId="42979" xr:uid="{00000000-0005-0000-0000-0000E3A70000}"/>
    <cellStyle name="Normal 32 3 3 2 2 2" xfId="42980" xr:uid="{00000000-0005-0000-0000-0000E4A70000}"/>
    <cellStyle name="Normal 32 3 3 2 2 2 2" xfId="42981" xr:uid="{00000000-0005-0000-0000-0000E5A70000}"/>
    <cellStyle name="Normal 32 3 3 2 2 2 2 2" xfId="42982" xr:uid="{00000000-0005-0000-0000-0000E6A70000}"/>
    <cellStyle name="Normal 32 3 3 2 2 2 3" xfId="42983" xr:uid="{00000000-0005-0000-0000-0000E7A70000}"/>
    <cellStyle name="Normal 32 3 3 2 2 2 4" xfId="42984" xr:uid="{00000000-0005-0000-0000-0000E8A70000}"/>
    <cellStyle name="Normal 32 3 3 2 2 3" xfId="42985" xr:uid="{00000000-0005-0000-0000-0000E9A70000}"/>
    <cellStyle name="Normal 32 3 3 2 2 3 2" xfId="42986" xr:uid="{00000000-0005-0000-0000-0000EAA70000}"/>
    <cellStyle name="Normal 32 3 3 2 2 4" xfId="42987" xr:uid="{00000000-0005-0000-0000-0000EBA70000}"/>
    <cellStyle name="Normal 32 3 3 2 2 5" xfId="42988" xr:uid="{00000000-0005-0000-0000-0000ECA70000}"/>
    <cellStyle name="Normal 32 3 3 2 3" xfId="42989" xr:uid="{00000000-0005-0000-0000-0000EDA70000}"/>
    <cellStyle name="Normal 32 3 3 2 3 2" xfId="42990" xr:uid="{00000000-0005-0000-0000-0000EEA70000}"/>
    <cellStyle name="Normal 32 3 3 2 3 2 2" xfId="42991" xr:uid="{00000000-0005-0000-0000-0000EFA70000}"/>
    <cellStyle name="Normal 32 3 3 2 3 3" xfId="42992" xr:uid="{00000000-0005-0000-0000-0000F0A70000}"/>
    <cellStyle name="Normal 32 3 3 2 3 4" xfId="42993" xr:uid="{00000000-0005-0000-0000-0000F1A70000}"/>
    <cellStyle name="Normal 32 3 3 2 4" xfId="42994" xr:uid="{00000000-0005-0000-0000-0000F2A70000}"/>
    <cellStyle name="Normal 32 3 3 2 4 2" xfId="42995" xr:uid="{00000000-0005-0000-0000-0000F3A70000}"/>
    <cellStyle name="Normal 32 3 3 2 5" xfId="42996" xr:uid="{00000000-0005-0000-0000-0000F4A70000}"/>
    <cellStyle name="Normal 32 3 3 2 6" xfId="42997" xr:uid="{00000000-0005-0000-0000-0000F5A70000}"/>
    <cellStyle name="Normal 32 3 3 3" xfId="42998" xr:uid="{00000000-0005-0000-0000-0000F6A70000}"/>
    <cellStyle name="Normal 32 3 3 3 2" xfId="42999" xr:uid="{00000000-0005-0000-0000-0000F7A70000}"/>
    <cellStyle name="Normal 32 3 3 3 2 2" xfId="43000" xr:uid="{00000000-0005-0000-0000-0000F8A70000}"/>
    <cellStyle name="Normal 32 3 3 3 2 2 2" xfId="43001" xr:uid="{00000000-0005-0000-0000-0000F9A70000}"/>
    <cellStyle name="Normal 32 3 3 3 2 3" xfId="43002" xr:uid="{00000000-0005-0000-0000-0000FAA70000}"/>
    <cellStyle name="Normal 32 3 3 3 2 4" xfId="43003" xr:uid="{00000000-0005-0000-0000-0000FBA70000}"/>
    <cellStyle name="Normal 32 3 3 3 3" xfId="43004" xr:uid="{00000000-0005-0000-0000-0000FCA70000}"/>
    <cellStyle name="Normal 32 3 3 3 3 2" xfId="43005" xr:uid="{00000000-0005-0000-0000-0000FDA70000}"/>
    <cellStyle name="Normal 32 3 3 3 4" xfId="43006" xr:uid="{00000000-0005-0000-0000-0000FEA70000}"/>
    <cellStyle name="Normal 32 3 3 3 5" xfId="43007" xr:uid="{00000000-0005-0000-0000-0000FFA70000}"/>
    <cellStyle name="Normal 32 3 3 4" xfId="43008" xr:uid="{00000000-0005-0000-0000-000000A80000}"/>
    <cellStyle name="Normal 32 3 3 4 2" xfId="43009" xr:uid="{00000000-0005-0000-0000-000001A80000}"/>
    <cellStyle name="Normal 32 3 3 4 2 2" xfId="43010" xr:uid="{00000000-0005-0000-0000-000002A80000}"/>
    <cellStyle name="Normal 32 3 3 4 3" xfId="43011" xr:uid="{00000000-0005-0000-0000-000003A80000}"/>
    <cellStyle name="Normal 32 3 3 4 4" xfId="43012" xr:uid="{00000000-0005-0000-0000-000004A80000}"/>
    <cellStyle name="Normal 32 3 3 5" xfId="43013" xr:uid="{00000000-0005-0000-0000-000005A80000}"/>
    <cellStyle name="Normal 32 3 3 5 2" xfId="43014" xr:uid="{00000000-0005-0000-0000-000006A80000}"/>
    <cellStyle name="Normal 32 3 3 5 2 2" xfId="43015" xr:uid="{00000000-0005-0000-0000-000007A80000}"/>
    <cellStyle name="Normal 32 3 3 5 3" xfId="43016" xr:uid="{00000000-0005-0000-0000-000008A80000}"/>
    <cellStyle name="Normal 32 3 3 5 4" xfId="43017" xr:uid="{00000000-0005-0000-0000-000009A80000}"/>
    <cellStyle name="Normal 32 3 3 6" xfId="43018" xr:uid="{00000000-0005-0000-0000-00000AA80000}"/>
    <cellStyle name="Normal 32 3 3 6 2" xfId="43019" xr:uid="{00000000-0005-0000-0000-00000BA80000}"/>
    <cellStyle name="Normal 32 3 3 7" xfId="43020" xr:uid="{00000000-0005-0000-0000-00000CA80000}"/>
    <cellStyle name="Normal 32 3 3 8" xfId="43021" xr:uid="{00000000-0005-0000-0000-00000DA80000}"/>
    <cellStyle name="Normal 32 3 4" xfId="43022" xr:uid="{00000000-0005-0000-0000-00000EA80000}"/>
    <cellStyle name="Normal 32 3 4 2" xfId="43023" xr:uid="{00000000-0005-0000-0000-00000FA80000}"/>
    <cellStyle name="Normal 32 3 4 2 2" xfId="43024" xr:uid="{00000000-0005-0000-0000-000010A80000}"/>
    <cellStyle name="Normal 32 3 4 2 2 2" xfId="43025" xr:uid="{00000000-0005-0000-0000-000011A80000}"/>
    <cellStyle name="Normal 32 3 4 2 2 2 2" xfId="43026" xr:uid="{00000000-0005-0000-0000-000012A80000}"/>
    <cellStyle name="Normal 32 3 4 2 2 3" xfId="43027" xr:uid="{00000000-0005-0000-0000-000013A80000}"/>
    <cellStyle name="Normal 32 3 4 2 2 4" xfId="43028" xr:uid="{00000000-0005-0000-0000-000014A80000}"/>
    <cellStyle name="Normal 32 3 4 2 3" xfId="43029" xr:uid="{00000000-0005-0000-0000-000015A80000}"/>
    <cellStyle name="Normal 32 3 4 2 3 2" xfId="43030" xr:uid="{00000000-0005-0000-0000-000016A80000}"/>
    <cellStyle name="Normal 32 3 4 2 4" xfId="43031" xr:uid="{00000000-0005-0000-0000-000017A80000}"/>
    <cellStyle name="Normal 32 3 4 2 5" xfId="43032" xr:uid="{00000000-0005-0000-0000-000018A80000}"/>
    <cellStyle name="Normal 32 3 4 3" xfId="43033" xr:uid="{00000000-0005-0000-0000-000019A80000}"/>
    <cellStyle name="Normal 32 3 4 3 2" xfId="43034" xr:uid="{00000000-0005-0000-0000-00001AA80000}"/>
    <cellStyle name="Normal 32 3 4 3 2 2" xfId="43035" xr:uid="{00000000-0005-0000-0000-00001BA80000}"/>
    <cellStyle name="Normal 32 3 4 3 3" xfId="43036" xr:uid="{00000000-0005-0000-0000-00001CA80000}"/>
    <cellStyle name="Normal 32 3 4 3 4" xfId="43037" xr:uid="{00000000-0005-0000-0000-00001DA80000}"/>
    <cellStyle name="Normal 32 3 4 4" xfId="43038" xr:uid="{00000000-0005-0000-0000-00001EA80000}"/>
    <cellStyle name="Normal 32 3 4 4 2" xfId="43039" xr:uid="{00000000-0005-0000-0000-00001FA80000}"/>
    <cellStyle name="Normal 32 3 4 4 2 2" xfId="43040" xr:uid="{00000000-0005-0000-0000-000020A80000}"/>
    <cellStyle name="Normal 32 3 4 4 3" xfId="43041" xr:uid="{00000000-0005-0000-0000-000021A80000}"/>
    <cellStyle name="Normal 32 3 4 4 4" xfId="43042" xr:uid="{00000000-0005-0000-0000-000022A80000}"/>
    <cellStyle name="Normal 32 3 4 5" xfId="43043" xr:uid="{00000000-0005-0000-0000-000023A80000}"/>
    <cellStyle name="Normal 32 3 4 5 2" xfId="43044" xr:uid="{00000000-0005-0000-0000-000024A80000}"/>
    <cellStyle name="Normal 32 3 4 6" xfId="43045" xr:uid="{00000000-0005-0000-0000-000025A80000}"/>
    <cellStyle name="Normal 32 3 4 7" xfId="43046" xr:uid="{00000000-0005-0000-0000-000026A80000}"/>
    <cellStyle name="Normal 32 3 5" xfId="43047" xr:uid="{00000000-0005-0000-0000-000027A80000}"/>
    <cellStyle name="Normal 32 3 5 2" xfId="43048" xr:uid="{00000000-0005-0000-0000-000028A80000}"/>
    <cellStyle name="Normal 32 3 5 2 2" xfId="43049" xr:uid="{00000000-0005-0000-0000-000029A80000}"/>
    <cellStyle name="Normal 32 3 5 2 2 2" xfId="43050" xr:uid="{00000000-0005-0000-0000-00002AA80000}"/>
    <cellStyle name="Normal 32 3 5 2 3" xfId="43051" xr:uid="{00000000-0005-0000-0000-00002BA80000}"/>
    <cellStyle name="Normal 32 3 5 2 4" xfId="43052" xr:uid="{00000000-0005-0000-0000-00002CA80000}"/>
    <cellStyle name="Normal 32 3 5 3" xfId="43053" xr:uid="{00000000-0005-0000-0000-00002DA80000}"/>
    <cellStyle name="Normal 32 3 5 3 2" xfId="43054" xr:uid="{00000000-0005-0000-0000-00002EA80000}"/>
    <cellStyle name="Normal 32 3 5 3 2 2" xfId="43055" xr:uid="{00000000-0005-0000-0000-00002FA80000}"/>
    <cellStyle name="Normal 32 3 5 3 3" xfId="43056" xr:uid="{00000000-0005-0000-0000-000030A80000}"/>
    <cellStyle name="Normal 32 3 5 3 4" xfId="43057" xr:uid="{00000000-0005-0000-0000-000031A80000}"/>
    <cellStyle name="Normal 32 3 5 4" xfId="43058" xr:uid="{00000000-0005-0000-0000-000032A80000}"/>
    <cellStyle name="Normal 32 3 5 4 2" xfId="43059" xr:uid="{00000000-0005-0000-0000-000033A80000}"/>
    <cellStyle name="Normal 32 3 5 5" xfId="43060" xr:uid="{00000000-0005-0000-0000-000034A80000}"/>
    <cellStyle name="Normal 32 3 5 6" xfId="43061" xr:uid="{00000000-0005-0000-0000-000035A80000}"/>
    <cellStyle name="Normal 32 3 6" xfId="43062" xr:uid="{00000000-0005-0000-0000-000036A80000}"/>
    <cellStyle name="Normal 32 3 6 2" xfId="43063" xr:uid="{00000000-0005-0000-0000-000037A80000}"/>
    <cellStyle name="Normal 32 3 6 2 2" xfId="43064" xr:uid="{00000000-0005-0000-0000-000038A80000}"/>
    <cellStyle name="Normal 32 3 6 2 2 2" xfId="43065" xr:uid="{00000000-0005-0000-0000-000039A80000}"/>
    <cellStyle name="Normal 32 3 6 2 3" xfId="43066" xr:uid="{00000000-0005-0000-0000-00003AA80000}"/>
    <cellStyle name="Normal 32 3 6 2 4" xfId="43067" xr:uid="{00000000-0005-0000-0000-00003BA80000}"/>
    <cellStyle name="Normal 32 3 6 3" xfId="43068" xr:uid="{00000000-0005-0000-0000-00003CA80000}"/>
    <cellStyle name="Normal 32 3 6 3 2" xfId="43069" xr:uid="{00000000-0005-0000-0000-00003DA80000}"/>
    <cellStyle name="Normal 32 3 6 4" xfId="43070" xr:uid="{00000000-0005-0000-0000-00003EA80000}"/>
    <cellStyle name="Normal 32 3 6 5" xfId="43071" xr:uid="{00000000-0005-0000-0000-00003FA80000}"/>
    <cellStyle name="Normal 32 3 7" xfId="43072" xr:uid="{00000000-0005-0000-0000-000040A80000}"/>
    <cellStyle name="Normal 32 3 7 2" xfId="43073" xr:uid="{00000000-0005-0000-0000-000041A80000}"/>
    <cellStyle name="Normal 32 3 7 2 2" xfId="43074" xr:uid="{00000000-0005-0000-0000-000042A80000}"/>
    <cellStyle name="Normal 32 3 7 3" xfId="43075" xr:uid="{00000000-0005-0000-0000-000043A80000}"/>
    <cellStyle name="Normal 32 3 7 4" xfId="43076" xr:uid="{00000000-0005-0000-0000-000044A80000}"/>
    <cellStyle name="Normal 32 3 8" xfId="43077" xr:uid="{00000000-0005-0000-0000-000045A80000}"/>
    <cellStyle name="Normal 32 3 8 2" xfId="43078" xr:uid="{00000000-0005-0000-0000-000046A80000}"/>
    <cellStyle name="Normal 32 3 9" xfId="43079" xr:uid="{00000000-0005-0000-0000-000047A80000}"/>
    <cellStyle name="Normal 32 4" xfId="43080" xr:uid="{00000000-0005-0000-0000-000048A80000}"/>
    <cellStyle name="Normal 32 4 2" xfId="43081" xr:uid="{00000000-0005-0000-0000-000049A80000}"/>
    <cellStyle name="Normal 32 4 2 2" xfId="43082" xr:uid="{00000000-0005-0000-0000-00004AA80000}"/>
    <cellStyle name="Normal 32 4 2 2 2" xfId="43083" xr:uid="{00000000-0005-0000-0000-00004BA80000}"/>
    <cellStyle name="Normal 32 4 2 2 2 2" xfId="43084" xr:uid="{00000000-0005-0000-0000-00004CA80000}"/>
    <cellStyle name="Normal 32 4 2 2 2 2 2" xfId="43085" xr:uid="{00000000-0005-0000-0000-00004DA80000}"/>
    <cellStyle name="Normal 32 4 2 2 2 2 2 2" xfId="43086" xr:uid="{00000000-0005-0000-0000-00004EA80000}"/>
    <cellStyle name="Normal 32 4 2 2 2 2 3" xfId="43087" xr:uid="{00000000-0005-0000-0000-00004FA80000}"/>
    <cellStyle name="Normal 32 4 2 2 2 2 4" xfId="43088" xr:uid="{00000000-0005-0000-0000-000050A80000}"/>
    <cellStyle name="Normal 32 4 2 2 2 3" xfId="43089" xr:uid="{00000000-0005-0000-0000-000051A80000}"/>
    <cellStyle name="Normal 32 4 2 2 2 3 2" xfId="43090" xr:uid="{00000000-0005-0000-0000-000052A80000}"/>
    <cellStyle name="Normal 32 4 2 2 2 4" xfId="43091" xr:uid="{00000000-0005-0000-0000-000053A80000}"/>
    <cellStyle name="Normal 32 4 2 2 2 5" xfId="43092" xr:uid="{00000000-0005-0000-0000-000054A80000}"/>
    <cellStyle name="Normal 32 4 2 2 3" xfId="43093" xr:uid="{00000000-0005-0000-0000-000055A80000}"/>
    <cellStyle name="Normal 32 4 2 2 3 2" xfId="43094" xr:uid="{00000000-0005-0000-0000-000056A80000}"/>
    <cellStyle name="Normal 32 4 2 2 3 2 2" xfId="43095" xr:uid="{00000000-0005-0000-0000-000057A80000}"/>
    <cellStyle name="Normal 32 4 2 2 3 3" xfId="43096" xr:uid="{00000000-0005-0000-0000-000058A80000}"/>
    <cellStyle name="Normal 32 4 2 2 3 4" xfId="43097" xr:uid="{00000000-0005-0000-0000-000059A80000}"/>
    <cellStyle name="Normal 32 4 2 2 4" xfId="43098" xr:uid="{00000000-0005-0000-0000-00005AA80000}"/>
    <cellStyle name="Normal 32 4 2 2 4 2" xfId="43099" xr:uid="{00000000-0005-0000-0000-00005BA80000}"/>
    <cellStyle name="Normal 32 4 2 2 5" xfId="43100" xr:uid="{00000000-0005-0000-0000-00005CA80000}"/>
    <cellStyle name="Normal 32 4 2 2 6" xfId="43101" xr:uid="{00000000-0005-0000-0000-00005DA80000}"/>
    <cellStyle name="Normal 32 4 2 3" xfId="43102" xr:uid="{00000000-0005-0000-0000-00005EA80000}"/>
    <cellStyle name="Normal 32 4 2 3 2" xfId="43103" xr:uid="{00000000-0005-0000-0000-00005FA80000}"/>
    <cellStyle name="Normal 32 4 2 3 2 2" xfId="43104" xr:uid="{00000000-0005-0000-0000-000060A80000}"/>
    <cellStyle name="Normal 32 4 2 3 2 2 2" xfId="43105" xr:uid="{00000000-0005-0000-0000-000061A80000}"/>
    <cellStyle name="Normal 32 4 2 3 2 3" xfId="43106" xr:uid="{00000000-0005-0000-0000-000062A80000}"/>
    <cellStyle name="Normal 32 4 2 3 2 4" xfId="43107" xr:uid="{00000000-0005-0000-0000-000063A80000}"/>
    <cellStyle name="Normal 32 4 2 3 3" xfId="43108" xr:uid="{00000000-0005-0000-0000-000064A80000}"/>
    <cellStyle name="Normal 32 4 2 3 3 2" xfId="43109" xr:uid="{00000000-0005-0000-0000-000065A80000}"/>
    <cellStyle name="Normal 32 4 2 3 4" xfId="43110" xr:uid="{00000000-0005-0000-0000-000066A80000}"/>
    <cellStyle name="Normal 32 4 2 3 5" xfId="43111" xr:uid="{00000000-0005-0000-0000-000067A80000}"/>
    <cellStyle name="Normal 32 4 2 4" xfId="43112" xr:uid="{00000000-0005-0000-0000-000068A80000}"/>
    <cellStyle name="Normal 32 4 2 4 2" xfId="43113" xr:uid="{00000000-0005-0000-0000-000069A80000}"/>
    <cellStyle name="Normal 32 4 2 4 2 2" xfId="43114" xr:uid="{00000000-0005-0000-0000-00006AA80000}"/>
    <cellStyle name="Normal 32 4 2 4 3" xfId="43115" xr:uid="{00000000-0005-0000-0000-00006BA80000}"/>
    <cellStyle name="Normal 32 4 2 4 4" xfId="43116" xr:uid="{00000000-0005-0000-0000-00006CA80000}"/>
    <cellStyle name="Normal 32 4 2 5" xfId="43117" xr:uid="{00000000-0005-0000-0000-00006DA80000}"/>
    <cellStyle name="Normal 32 4 2 5 2" xfId="43118" xr:uid="{00000000-0005-0000-0000-00006EA80000}"/>
    <cellStyle name="Normal 32 4 2 5 2 2" xfId="43119" xr:uid="{00000000-0005-0000-0000-00006FA80000}"/>
    <cellStyle name="Normal 32 4 2 5 3" xfId="43120" xr:uid="{00000000-0005-0000-0000-000070A80000}"/>
    <cellStyle name="Normal 32 4 2 5 4" xfId="43121" xr:uid="{00000000-0005-0000-0000-000071A80000}"/>
    <cellStyle name="Normal 32 4 2 6" xfId="43122" xr:uid="{00000000-0005-0000-0000-000072A80000}"/>
    <cellStyle name="Normal 32 4 2 6 2" xfId="43123" xr:uid="{00000000-0005-0000-0000-000073A80000}"/>
    <cellStyle name="Normal 32 4 2 7" xfId="43124" xr:uid="{00000000-0005-0000-0000-000074A80000}"/>
    <cellStyle name="Normal 32 4 2 8" xfId="43125" xr:uid="{00000000-0005-0000-0000-000075A80000}"/>
    <cellStyle name="Normal 32 4 3" xfId="43126" xr:uid="{00000000-0005-0000-0000-000076A80000}"/>
    <cellStyle name="Normal 32 4 3 2" xfId="43127" xr:uid="{00000000-0005-0000-0000-000077A80000}"/>
    <cellStyle name="Normal 32 4 3 2 2" xfId="43128" xr:uid="{00000000-0005-0000-0000-000078A80000}"/>
    <cellStyle name="Normal 32 4 3 2 2 2" xfId="43129" xr:uid="{00000000-0005-0000-0000-000079A80000}"/>
    <cellStyle name="Normal 32 4 3 2 2 2 2" xfId="43130" xr:uid="{00000000-0005-0000-0000-00007AA80000}"/>
    <cellStyle name="Normal 32 4 3 2 2 3" xfId="43131" xr:uid="{00000000-0005-0000-0000-00007BA80000}"/>
    <cellStyle name="Normal 32 4 3 2 2 4" xfId="43132" xr:uid="{00000000-0005-0000-0000-00007CA80000}"/>
    <cellStyle name="Normal 32 4 3 2 3" xfId="43133" xr:uid="{00000000-0005-0000-0000-00007DA80000}"/>
    <cellStyle name="Normal 32 4 3 2 3 2" xfId="43134" xr:uid="{00000000-0005-0000-0000-00007EA80000}"/>
    <cellStyle name="Normal 32 4 3 2 4" xfId="43135" xr:uid="{00000000-0005-0000-0000-00007FA80000}"/>
    <cellStyle name="Normal 32 4 3 2 5" xfId="43136" xr:uid="{00000000-0005-0000-0000-000080A80000}"/>
    <cellStyle name="Normal 32 4 3 3" xfId="43137" xr:uid="{00000000-0005-0000-0000-000081A80000}"/>
    <cellStyle name="Normal 32 4 3 3 2" xfId="43138" xr:uid="{00000000-0005-0000-0000-000082A80000}"/>
    <cellStyle name="Normal 32 4 3 3 2 2" xfId="43139" xr:uid="{00000000-0005-0000-0000-000083A80000}"/>
    <cellStyle name="Normal 32 4 3 3 3" xfId="43140" xr:uid="{00000000-0005-0000-0000-000084A80000}"/>
    <cellStyle name="Normal 32 4 3 3 4" xfId="43141" xr:uid="{00000000-0005-0000-0000-000085A80000}"/>
    <cellStyle name="Normal 32 4 3 4" xfId="43142" xr:uid="{00000000-0005-0000-0000-000086A80000}"/>
    <cellStyle name="Normal 32 4 3 4 2" xfId="43143" xr:uid="{00000000-0005-0000-0000-000087A80000}"/>
    <cellStyle name="Normal 32 4 3 4 2 2" xfId="43144" xr:uid="{00000000-0005-0000-0000-000088A80000}"/>
    <cellStyle name="Normal 32 4 3 4 3" xfId="43145" xr:uid="{00000000-0005-0000-0000-000089A80000}"/>
    <cellStyle name="Normal 32 4 3 4 4" xfId="43146" xr:uid="{00000000-0005-0000-0000-00008AA80000}"/>
    <cellStyle name="Normal 32 4 3 5" xfId="43147" xr:uid="{00000000-0005-0000-0000-00008BA80000}"/>
    <cellStyle name="Normal 32 4 3 5 2" xfId="43148" xr:uid="{00000000-0005-0000-0000-00008CA80000}"/>
    <cellStyle name="Normal 32 4 3 6" xfId="43149" xr:uid="{00000000-0005-0000-0000-00008DA80000}"/>
    <cellStyle name="Normal 32 4 3 7" xfId="43150" xr:uid="{00000000-0005-0000-0000-00008EA80000}"/>
    <cellStyle name="Normal 32 4 4" xfId="43151" xr:uid="{00000000-0005-0000-0000-00008FA80000}"/>
    <cellStyle name="Normal 32 4 4 2" xfId="43152" xr:uid="{00000000-0005-0000-0000-000090A80000}"/>
    <cellStyle name="Normal 32 4 4 2 2" xfId="43153" xr:uid="{00000000-0005-0000-0000-000091A80000}"/>
    <cellStyle name="Normal 32 4 4 2 2 2" xfId="43154" xr:uid="{00000000-0005-0000-0000-000092A80000}"/>
    <cellStyle name="Normal 32 4 4 2 3" xfId="43155" xr:uid="{00000000-0005-0000-0000-000093A80000}"/>
    <cellStyle name="Normal 32 4 4 2 4" xfId="43156" xr:uid="{00000000-0005-0000-0000-000094A80000}"/>
    <cellStyle name="Normal 32 4 4 3" xfId="43157" xr:uid="{00000000-0005-0000-0000-000095A80000}"/>
    <cellStyle name="Normal 32 4 4 3 2" xfId="43158" xr:uid="{00000000-0005-0000-0000-000096A80000}"/>
    <cellStyle name="Normal 32 4 4 3 2 2" xfId="43159" xr:uid="{00000000-0005-0000-0000-000097A80000}"/>
    <cellStyle name="Normal 32 4 4 3 3" xfId="43160" xr:uid="{00000000-0005-0000-0000-000098A80000}"/>
    <cellStyle name="Normal 32 4 4 3 4" xfId="43161" xr:uid="{00000000-0005-0000-0000-000099A80000}"/>
    <cellStyle name="Normal 32 4 4 4" xfId="43162" xr:uid="{00000000-0005-0000-0000-00009AA80000}"/>
    <cellStyle name="Normal 32 4 4 4 2" xfId="43163" xr:uid="{00000000-0005-0000-0000-00009BA80000}"/>
    <cellStyle name="Normal 32 4 4 5" xfId="43164" xr:uid="{00000000-0005-0000-0000-00009CA80000}"/>
    <cellStyle name="Normal 32 4 4 6" xfId="43165" xr:uid="{00000000-0005-0000-0000-00009DA80000}"/>
    <cellStyle name="Normal 32 4 5" xfId="43166" xr:uid="{00000000-0005-0000-0000-00009EA80000}"/>
    <cellStyle name="Normal 32 4 5 2" xfId="43167" xr:uid="{00000000-0005-0000-0000-00009FA80000}"/>
    <cellStyle name="Normal 32 4 5 2 2" xfId="43168" xr:uid="{00000000-0005-0000-0000-0000A0A80000}"/>
    <cellStyle name="Normal 32 4 5 2 2 2" xfId="43169" xr:uid="{00000000-0005-0000-0000-0000A1A80000}"/>
    <cellStyle name="Normal 32 4 5 2 3" xfId="43170" xr:uid="{00000000-0005-0000-0000-0000A2A80000}"/>
    <cellStyle name="Normal 32 4 5 2 4" xfId="43171" xr:uid="{00000000-0005-0000-0000-0000A3A80000}"/>
    <cellStyle name="Normal 32 4 5 3" xfId="43172" xr:uid="{00000000-0005-0000-0000-0000A4A80000}"/>
    <cellStyle name="Normal 32 4 5 3 2" xfId="43173" xr:uid="{00000000-0005-0000-0000-0000A5A80000}"/>
    <cellStyle name="Normal 32 4 5 4" xfId="43174" xr:uid="{00000000-0005-0000-0000-0000A6A80000}"/>
    <cellStyle name="Normal 32 4 5 5" xfId="43175" xr:uid="{00000000-0005-0000-0000-0000A7A80000}"/>
    <cellStyle name="Normal 32 4 6" xfId="43176" xr:uid="{00000000-0005-0000-0000-0000A8A80000}"/>
    <cellStyle name="Normal 32 4 6 2" xfId="43177" xr:uid="{00000000-0005-0000-0000-0000A9A80000}"/>
    <cellStyle name="Normal 32 4 6 2 2" xfId="43178" xr:uid="{00000000-0005-0000-0000-0000AAA80000}"/>
    <cellStyle name="Normal 32 4 6 3" xfId="43179" xr:uid="{00000000-0005-0000-0000-0000ABA80000}"/>
    <cellStyle name="Normal 32 4 6 4" xfId="43180" xr:uid="{00000000-0005-0000-0000-0000ACA80000}"/>
    <cellStyle name="Normal 32 4 7" xfId="43181" xr:uid="{00000000-0005-0000-0000-0000ADA80000}"/>
    <cellStyle name="Normal 32 4 7 2" xfId="43182" xr:uid="{00000000-0005-0000-0000-0000AEA80000}"/>
    <cellStyle name="Normal 32 4 8" xfId="43183" xr:uid="{00000000-0005-0000-0000-0000AFA80000}"/>
    <cellStyle name="Normal 32 4 9" xfId="43184" xr:uid="{00000000-0005-0000-0000-0000B0A80000}"/>
    <cellStyle name="Normal 32 5" xfId="43185" xr:uid="{00000000-0005-0000-0000-0000B1A80000}"/>
    <cellStyle name="Normal 32 5 2" xfId="43186" xr:uid="{00000000-0005-0000-0000-0000B2A80000}"/>
    <cellStyle name="Normal 32 5 2 2" xfId="43187" xr:uid="{00000000-0005-0000-0000-0000B3A80000}"/>
    <cellStyle name="Normal 32 5 2 2 2" xfId="43188" xr:uid="{00000000-0005-0000-0000-0000B4A80000}"/>
    <cellStyle name="Normal 32 5 2 2 2 2" xfId="43189" xr:uid="{00000000-0005-0000-0000-0000B5A80000}"/>
    <cellStyle name="Normal 32 5 2 2 2 2 2" xfId="43190" xr:uid="{00000000-0005-0000-0000-0000B6A80000}"/>
    <cellStyle name="Normal 32 5 2 2 2 2 2 2" xfId="43191" xr:uid="{00000000-0005-0000-0000-0000B7A80000}"/>
    <cellStyle name="Normal 32 5 2 2 2 2 3" xfId="43192" xr:uid="{00000000-0005-0000-0000-0000B8A80000}"/>
    <cellStyle name="Normal 32 5 2 2 2 2 4" xfId="43193" xr:uid="{00000000-0005-0000-0000-0000B9A80000}"/>
    <cellStyle name="Normal 32 5 2 2 2 3" xfId="43194" xr:uid="{00000000-0005-0000-0000-0000BAA80000}"/>
    <cellStyle name="Normal 32 5 2 2 2 3 2" xfId="43195" xr:uid="{00000000-0005-0000-0000-0000BBA80000}"/>
    <cellStyle name="Normal 32 5 2 2 2 4" xfId="43196" xr:uid="{00000000-0005-0000-0000-0000BCA80000}"/>
    <cellStyle name="Normal 32 5 2 2 2 5" xfId="43197" xr:uid="{00000000-0005-0000-0000-0000BDA80000}"/>
    <cellStyle name="Normal 32 5 2 2 3" xfId="43198" xr:uid="{00000000-0005-0000-0000-0000BEA80000}"/>
    <cellStyle name="Normal 32 5 2 2 3 2" xfId="43199" xr:uid="{00000000-0005-0000-0000-0000BFA80000}"/>
    <cellStyle name="Normal 32 5 2 2 3 2 2" xfId="43200" xr:uid="{00000000-0005-0000-0000-0000C0A80000}"/>
    <cellStyle name="Normal 32 5 2 2 3 3" xfId="43201" xr:uid="{00000000-0005-0000-0000-0000C1A80000}"/>
    <cellStyle name="Normal 32 5 2 2 3 4" xfId="43202" xr:uid="{00000000-0005-0000-0000-0000C2A80000}"/>
    <cellStyle name="Normal 32 5 2 2 4" xfId="43203" xr:uid="{00000000-0005-0000-0000-0000C3A80000}"/>
    <cellStyle name="Normal 32 5 2 2 4 2" xfId="43204" xr:uid="{00000000-0005-0000-0000-0000C4A80000}"/>
    <cellStyle name="Normal 32 5 2 2 5" xfId="43205" xr:uid="{00000000-0005-0000-0000-0000C5A80000}"/>
    <cellStyle name="Normal 32 5 2 2 6" xfId="43206" xr:uid="{00000000-0005-0000-0000-0000C6A80000}"/>
    <cellStyle name="Normal 32 5 2 3" xfId="43207" xr:uid="{00000000-0005-0000-0000-0000C7A80000}"/>
    <cellStyle name="Normal 32 5 2 3 2" xfId="43208" xr:uid="{00000000-0005-0000-0000-0000C8A80000}"/>
    <cellStyle name="Normal 32 5 2 3 2 2" xfId="43209" xr:uid="{00000000-0005-0000-0000-0000C9A80000}"/>
    <cellStyle name="Normal 32 5 2 3 2 2 2" xfId="43210" xr:uid="{00000000-0005-0000-0000-0000CAA80000}"/>
    <cellStyle name="Normal 32 5 2 3 2 3" xfId="43211" xr:uid="{00000000-0005-0000-0000-0000CBA80000}"/>
    <cellStyle name="Normal 32 5 2 3 2 4" xfId="43212" xr:uid="{00000000-0005-0000-0000-0000CCA80000}"/>
    <cellStyle name="Normal 32 5 2 3 3" xfId="43213" xr:uid="{00000000-0005-0000-0000-0000CDA80000}"/>
    <cellStyle name="Normal 32 5 2 3 3 2" xfId="43214" xr:uid="{00000000-0005-0000-0000-0000CEA80000}"/>
    <cellStyle name="Normal 32 5 2 3 4" xfId="43215" xr:uid="{00000000-0005-0000-0000-0000CFA80000}"/>
    <cellStyle name="Normal 32 5 2 3 5" xfId="43216" xr:uid="{00000000-0005-0000-0000-0000D0A80000}"/>
    <cellStyle name="Normal 32 5 2 4" xfId="43217" xr:uid="{00000000-0005-0000-0000-0000D1A80000}"/>
    <cellStyle name="Normal 32 5 2 4 2" xfId="43218" xr:uid="{00000000-0005-0000-0000-0000D2A80000}"/>
    <cellStyle name="Normal 32 5 2 4 2 2" xfId="43219" xr:uid="{00000000-0005-0000-0000-0000D3A80000}"/>
    <cellStyle name="Normal 32 5 2 4 3" xfId="43220" xr:uid="{00000000-0005-0000-0000-0000D4A80000}"/>
    <cellStyle name="Normal 32 5 2 4 4" xfId="43221" xr:uid="{00000000-0005-0000-0000-0000D5A80000}"/>
    <cellStyle name="Normal 32 5 2 5" xfId="43222" xr:uid="{00000000-0005-0000-0000-0000D6A80000}"/>
    <cellStyle name="Normal 32 5 2 5 2" xfId="43223" xr:uid="{00000000-0005-0000-0000-0000D7A80000}"/>
    <cellStyle name="Normal 32 5 2 5 2 2" xfId="43224" xr:uid="{00000000-0005-0000-0000-0000D8A80000}"/>
    <cellStyle name="Normal 32 5 2 5 3" xfId="43225" xr:uid="{00000000-0005-0000-0000-0000D9A80000}"/>
    <cellStyle name="Normal 32 5 2 5 4" xfId="43226" xr:uid="{00000000-0005-0000-0000-0000DAA80000}"/>
    <cellStyle name="Normal 32 5 2 6" xfId="43227" xr:uid="{00000000-0005-0000-0000-0000DBA80000}"/>
    <cellStyle name="Normal 32 5 2 6 2" xfId="43228" xr:uid="{00000000-0005-0000-0000-0000DCA80000}"/>
    <cellStyle name="Normal 32 5 2 7" xfId="43229" xr:uid="{00000000-0005-0000-0000-0000DDA80000}"/>
    <cellStyle name="Normal 32 5 2 8" xfId="43230" xr:uid="{00000000-0005-0000-0000-0000DEA80000}"/>
    <cellStyle name="Normal 32 5 3" xfId="43231" xr:uid="{00000000-0005-0000-0000-0000DFA80000}"/>
    <cellStyle name="Normal 32 5 3 2" xfId="43232" xr:uid="{00000000-0005-0000-0000-0000E0A80000}"/>
    <cellStyle name="Normal 32 5 3 2 2" xfId="43233" xr:uid="{00000000-0005-0000-0000-0000E1A80000}"/>
    <cellStyle name="Normal 32 5 3 2 2 2" xfId="43234" xr:uid="{00000000-0005-0000-0000-0000E2A80000}"/>
    <cellStyle name="Normal 32 5 3 2 2 2 2" xfId="43235" xr:uid="{00000000-0005-0000-0000-0000E3A80000}"/>
    <cellStyle name="Normal 32 5 3 2 2 3" xfId="43236" xr:uid="{00000000-0005-0000-0000-0000E4A80000}"/>
    <cellStyle name="Normal 32 5 3 2 2 4" xfId="43237" xr:uid="{00000000-0005-0000-0000-0000E5A80000}"/>
    <cellStyle name="Normal 32 5 3 2 3" xfId="43238" xr:uid="{00000000-0005-0000-0000-0000E6A80000}"/>
    <cellStyle name="Normal 32 5 3 2 3 2" xfId="43239" xr:uid="{00000000-0005-0000-0000-0000E7A80000}"/>
    <cellStyle name="Normal 32 5 3 2 4" xfId="43240" xr:uid="{00000000-0005-0000-0000-0000E8A80000}"/>
    <cellStyle name="Normal 32 5 3 2 5" xfId="43241" xr:uid="{00000000-0005-0000-0000-0000E9A80000}"/>
    <cellStyle name="Normal 32 5 3 3" xfId="43242" xr:uid="{00000000-0005-0000-0000-0000EAA80000}"/>
    <cellStyle name="Normal 32 5 3 3 2" xfId="43243" xr:uid="{00000000-0005-0000-0000-0000EBA80000}"/>
    <cellStyle name="Normal 32 5 3 3 2 2" xfId="43244" xr:uid="{00000000-0005-0000-0000-0000ECA80000}"/>
    <cellStyle name="Normal 32 5 3 3 3" xfId="43245" xr:uid="{00000000-0005-0000-0000-0000EDA80000}"/>
    <cellStyle name="Normal 32 5 3 3 4" xfId="43246" xr:uid="{00000000-0005-0000-0000-0000EEA80000}"/>
    <cellStyle name="Normal 32 5 3 4" xfId="43247" xr:uid="{00000000-0005-0000-0000-0000EFA80000}"/>
    <cellStyle name="Normal 32 5 3 4 2" xfId="43248" xr:uid="{00000000-0005-0000-0000-0000F0A80000}"/>
    <cellStyle name="Normal 32 5 3 4 2 2" xfId="43249" xr:uid="{00000000-0005-0000-0000-0000F1A80000}"/>
    <cellStyle name="Normal 32 5 3 4 3" xfId="43250" xr:uid="{00000000-0005-0000-0000-0000F2A80000}"/>
    <cellStyle name="Normal 32 5 3 4 4" xfId="43251" xr:uid="{00000000-0005-0000-0000-0000F3A80000}"/>
    <cellStyle name="Normal 32 5 3 5" xfId="43252" xr:uid="{00000000-0005-0000-0000-0000F4A80000}"/>
    <cellStyle name="Normal 32 5 3 5 2" xfId="43253" xr:uid="{00000000-0005-0000-0000-0000F5A80000}"/>
    <cellStyle name="Normal 32 5 3 6" xfId="43254" xr:uid="{00000000-0005-0000-0000-0000F6A80000}"/>
    <cellStyle name="Normal 32 5 3 7" xfId="43255" xr:uid="{00000000-0005-0000-0000-0000F7A80000}"/>
    <cellStyle name="Normal 32 5 4" xfId="43256" xr:uid="{00000000-0005-0000-0000-0000F8A80000}"/>
    <cellStyle name="Normal 32 5 4 2" xfId="43257" xr:uid="{00000000-0005-0000-0000-0000F9A80000}"/>
    <cellStyle name="Normal 32 5 4 2 2" xfId="43258" xr:uid="{00000000-0005-0000-0000-0000FAA80000}"/>
    <cellStyle name="Normal 32 5 4 2 2 2" xfId="43259" xr:uid="{00000000-0005-0000-0000-0000FBA80000}"/>
    <cellStyle name="Normal 32 5 4 2 3" xfId="43260" xr:uid="{00000000-0005-0000-0000-0000FCA80000}"/>
    <cellStyle name="Normal 32 5 4 2 4" xfId="43261" xr:uid="{00000000-0005-0000-0000-0000FDA80000}"/>
    <cellStyle name="Normal 32 5 4 3" xfId="43262" xr:uid="{00000000-0005-0000-0000-0000FEA80000}"/>
    <cellStyle name="Normal 32 5 4 3 2" xfId="43263" xr:uid="{00000000-0005-0000-0000-0000FFA80000}"/>
    <cellStyle name="Normal 32 5 4 3 2 2" xfId="43264" xr:uid="{00000000-0005-0000-0000-000000A90000}"/>
    <cellStyle name="Normal 32 5 4 3 3" xfId="43265" xr:uid="{00000000-0005-0000-0000-000001A90000}"/>
    <cellStyle name="Normal 32 5 4 3 4" xfId="43266" xr:uid="{00000000-0005-0000-0000-000002A90000}"/>
    <cellStyle name="Normal 32 5 4 4" xfId="43267" xr:uid="{00000000-0005-0000-0000-000003A90000}"/>
    <cellStyle name="Normal 32 5 4 4 2" xfId="43268" xr:uid="{00000000-0005-0000-0000-000004A90000}"/>
    <cellStyle name="Normal 32 5 4 5" xfId="43269" xr:uid="{00000000-0005-0000-0000-000005A90000}"/>
    <cellStyle name="Normal 32 5 4 6" xfId="43270" xr:uid="{00000000-0005-0000-0000-000006A90000}"/>
    <cellStyle name="Normal 32 5 5" xfId="43271" xr:uid="{00000000-0005-0000-0000-000007A90000}"/>
    <cellStyle name="Normal 32 5 5 2" xfId="43272" xr:uid="{00000000-0005-0000-0000-000008A90000}"/>
    <cellStyle name="Normal 32 5 5 2 2" xfId="43273" xr:uid="{00000000-0005-0000-0000-000009A90000}"/>
    <cellStyle name="Normal 32 5 5 2 2 2" xfId="43274" xr:uid="{00000000-0005-0000-0000-00000AA90000}"/>
    <cellStyle name="Normal 32 5 5 2 3" xfId="43275" xr:uid="{00000000-0005-0000-0000-00000BA90000}"/>
    <cellStyle name="Normal 32 5 5 2 4" xfId="43276" xr:uid="{00000000-0005-0000-0000-00000CA90000}"/>
    <cellStyle name="Normal 32 5 5 3" xfId="43277" xr:uid="{00000000-0005-0000-0000-00000DA90000}"/>
    <cellStyle name="Normal 32 5 5 3 2" xfId="43278" xr:uid="{00000000-0005-0000-0000-00000EA90000}"/>
    <cellStyle name="Normal 32 5 5 4" xfId="43279" xr:uid="{00000000-0005-0000-0000-00000FA90000}"/>
    <cellStyle name="Normal 32 5 5 5" xfId="43280" xr:uid="{00000000-0005-0000-0000-000010A90000}"/>
    <cellStyle name="Normal 32 5 6" xfId="43281" xr:uid="{00000000-0005-0000-0000-000011A90000}"/>
    <cellStyle name="Normal 32 5 6 2" xfId="43282" xr:uid="{00000000-0005-0000-0000-000012A90000}"/>
    <cellStyle name="Normal 32 5 6 2 2" xfId="43283" xr:uid="{00000000-0005-0000-0000-000013A90000}"/>
    <cellStyle name="Normal 32 5 6 3" xfId="43284" xr:uid="{00000000-0005-0000-0000-000014A90000}"/>
    <cellStyle name="Normal 32 5 6 4" xfId="43285" xr:uid="{00000000-0005-0000-0000-000015A90000}"/>
    <cellStyle name="Normal 32 5 7" xfId="43286" xr:uid="{00000000-0005-0000-0000-000016A90000}"/>
    <cellStyle name="Normal 32 5 7 2" xfId="43287" xr:uid="{00000000-0005-0000-0000-000017A90000}"/>
    <cellStyle name="Normal 32 5 8" xfId="43288" xr:uid="{00000000-0005-0000-0000-000018A90000}"/>
    <cellStyle name="Normal 32 5 9" xfId="43289" xr:uid="{00000000-0005-0000-0000-000019A90000}"/>
    <cellStyle name="Normal 32 6" xfId="43290" xr:uid="{00000000-0005-0000-0000-00001AA90000}"/>
    <cellStyle name="Normal 32 6 2" xfId="43291" xr:uid="{00000000-0005-0000-0000-00001BA90000}"/>
    <cellStyle name="Normal 32 6 2 2" xfId="43292" xr:uid="{00000000-0005-0000-0000-00001CA90000}"/>
    <cellStyle name="Normal 32 6 2 2 2" xfId="43293" xr:uid="{00000000-0005-0000-0000-00001DA90000}"/>
    <cellStyle name="Normal 32 6 2 2 2 2" xfId="43294" xr:uid="{00000000-0005-0000-0000-00001EA90000}"/>
    <cellStyle name="Normal 32 6 2 2 2 2 2" xfId="43295" xr:uid="{00000000-0005-0000-0000-00001FA90000}"/>
    <cellStyle name="Normal 32 6 2 2 2 3" xfId="43296" xr:uid="{00000000-0005-0000-0000-000020A90000}"/>
    <cellStyle name="Normal 32 6 2 2 2 4" xfId="43297" xr:uid="{00000000-0005-0000-0000-000021A90000}"/>
    <cellStyle name="Normal 32 6 2 2 3" xfId="43298" xr:uid="{00000000-0005-0000-0000-000022A90000}"/>
    <cellStyle name="Normal 32 6 2 2 3 2" xfId="43299" xr:uid="{00000000-0005-0000-0000-000023A90000}"/>
    <cellStyle name="Normal 32 6 2 2 4" xfId="43300" xr:uid="{00000000-0005-0000-0000-000024A90000}"/>
    <cellStyle name="Normal 32 6 2 2 5" xfId="43301" xr:uid="{00000000-0005-0000-0000-000025A90000}"/>
    <cellStyle name="Normal 32 6 2 3" xfId="43302" xr:uid="{00000000-0005-0000-0000-000026A90000}"/>
    <cellStyle name="Normal 32 6 2 3 2" xfId="43303" xr:uid="{00000000-0005-0000-0000-000027A90000}"/>
    <cellStyle name="Normal 32 6 2 3 2 2" xfId="43304" xr:uid="{00000000-0005-0000-0000-000028A90000}"/>
    <cellStyle name="Normal 32 6 2 3 3" xfId="43305" xr:uid="{00000000-0005-0000-0000-000029A90000}"/>
    <cellStyle name="Normal 32 6 2 3 4" xfId="43306" xr:uid="{00000000-0005-0000-0000-00002AA90000}"/>
    <cellStyle name="Normal 32 6 2 4" xfId="43307" xr:uid="{00000000-0005-0000-0000-00002BA90000}"/>
    <cellStyle name="Normal 32 6 2 4 2" xfId="43308" xr:uid="{00000000-0005-0000-0000-00002CA90000}"/>
    <cellStyle name="Normal 32 6 2 5" xfId="43309" xr:uid="{00000000-0005-0000-0000-00002DA90000}"/>
    <cellStyle name="Normal 32 6 2 6" xfId="43310" xr:uid="{00000000-0005-0000-0000-00002EA90000}"/>
    <cellStyle name="Normal 32 6 3" xfId="43311" xr:uid="{00000000-0005-0000-0000-00002FA90000}"/>
    <cellStyle name="Normal 32 6 3 2" xfId="43312" xr:uid="{00000000-0005-0000-0000-000030A90000}"/>
    <cellStyle name="Normal 32 6 3 2 2" xfId="43313" xr:uid="{00000000-0005-0000-0000-000031A90000}"/>
    <cellStyle name="Normal 32 6 3 2 2 2" xfId="43314" xr:uid="{00000000-0005-0000-0000-000032A90000}"/>
    <cellStyle name="Normal 32 6 3 2 3" xfId="43315" xr:uid="{00000000-0005-0000-0000-000033A90000}"/>
    <cellStyle name="Normal 32 6 3 2 4" xfId="43316" xr:uid="{00000000-0005-0000-0000-000034A90000}"/>
    <cellStyle name="Normal 32 6 3 3" xfId="43317" xr:uid="{00000000-0005-0000-0000-000035A90000}"/>
    <cellStyle name="Normal 32 6 3 3 2" xfId="43318" xr:uid="{00000000-0005-0000-0000-000036A90000}"/>
    <cellStyle name="Normal 32 6 3 4" xfId="43319" xr:uid="{00000000-0005-0000-0000-000037A90000}"/>
    <cellStyle name="Normal 32 6 3 5" xfId="43320" xr:uid="{00000000-0005-0000-0000-000038A90000}"/>
    <cellStyle name="Normal 32 6 4" xfId="43321" xr:uid="{00000000-0005-0000-0000-000039A90000}"/>
    <cellStyle name="Normal 32 6 4 2" xfId="43322" xr:uid="{00000000-0005-0000-0000-00003AA90000}"/>
    <cellStyle name="Normal 32 6 4 2 2" xfId="43323" xr:uid="{00000000-0005-0000-0000-00003BA90000}"/>
    <cellStyle name="Normal 32 6 4 3" xfId="43324" xr:uid="{00000000-0005-0000-0000-00003CA90000}"/>
    <cellStyle name="Normal 32 6 4 4" xfId="43325" xr:uid="{00000000-0005-0000-0000-00003DA90000}"/>
    <cellStyle name="Normal 32 6 5" xfId="43326" xr:uid="{00000000-0005-0000-0000-00003EA90000}"/>
    <cellStyle name="Normal 32 6 5 2" xfId="43327" xr:uid="{00000000-0005-0000-0000-00003FA90000}"/>
    <cellStyle name="Normal 32 6 5 2 2" xfId="43328" xr:uid="{00000000-0005-0000-0000-000040A90000}"/>
    <cellStyle name="Normal 32 6 5 3" xfId="43329" xr:uid="{00000000-0005-0000-0000-000041A90000}"/>
    <cellStyle name="Normal 32 6 5 4" xfId="43330" xr:uid="{00000000-0005-0000-0000-000042A90000}"/>
    <cellStyle name="Normal 32 6 6" xfId="43331" xr:uid="{00000000-0005-0000-0000-000043A90000}"/>
    <cellStyle name="Normal 32 6 6 2" xfId="43332" xr:uid="{00000000-0005-0000-0000-000044A90000}"/>
    <cellStyle name="Normal 32 6 7" xfId="43333" xr:uid="{00000000-0005-0000-0000-000045A90000}"/>
    <cellStyle name="Normal 32 6 8" xfId="43334" xr:uid="{00000000-0005-0000-0000-000046A90000}"/>
    <cellStyle name="Normal 32 7" xfId="43335" xr:uid="{00000000-0005-0000-0000-000047A90000}"/>
    <cellStyle name="Normal 32 7 2" xfId="43336" xr:uid="{00000000-0005-0000-0000-000048A90000}"/>
    <cellStyle name="Normal 32 7 2 2" xfId="43337" xr:uid="{00000000-0005-0000-0000-000049A90000}"/>
    <cellStyle name="Normal 32 7 2 2 2" xfId="43338" xr:uid="{00000000-0005-0000-0000-00004AA90000}"/>
    <cellStyle name="Normal 32 7 2 2 2 2" xfId="43339" xr:uid="{00000000-0005-0000-0000-00004BA90000}"/>
    <cellStyle name="Normal 32 7 2 2 3" xfId="43340" xr:uid="{00000000-0005-0000-0000-00004CA90000}"/>
    <cellStyle name="Normal 32 7 2 2 4" xfId="43341" xr:uid="{00000000-0005-0000-0000-00004DA90000}"/>
    <cellStyle name="Normal 32 7 2 3" xfId="43342" xr:uid="{00000000-0005-0000-0000-00004EA90000}"/>
    <cellStyle name="Normal 32 7 2 3 2" xfId="43343" xr:uid="{00000000-0005-0000-0000-00004FA90000}"/>
    <cellStyle name="Normal 32 7 2 4" xfId="43344" xr:uid="{00000000-0005-0000-0000-000050A90000}"/>
    <cellStyle name="Normal 32 7 2 5" xfId="43345" xr:uid="{00000000-0005-0000-0000-000051A90000}"/>
    <cellStyle name="Normal 32 7 3" xfId="43346" xr:uid="{00000000-0005-0000-0000-000052A90000}"/>
    <cellStyle name="Normal 32 7 3 2" xfId="43347" xr:uid="{00000000-0005-0000-0000-000053A90000}"/>
    <cellStyle name="Normal 32 7 3 2 2" xfId="43348" xr:uid="{00000000-0005-0000-0000-000054A90000}"/>
    <cellStyle name="Normal 32 7 3 3" xfId="43349" xr:uid="{00000000-0005-0000-0000-000055A90000}"/>
    <cellStyle name="Normal 32 7 3 4" xfId="43350" xr:uid="{00000000-0005-0000-0000-000056A90000}"/>
    <cellStyle name="Normal 32 7 4" xfId="43351" xr:uid="{00000000-0005-0000-0000-000057A90000}"/>
    <cellStyle name="Normal 32 7 4 2" xfId="43352" xr:uid="{00000000-0005-0000-0000-000058A90000}"/>
    <cellStyle name="Normal 32 7 4 2 2" xfId="43353" xr:uid="{00000000-0005-0000-0000-000059A90000}"/>
    <cellStyle name="Normal 32 7 4 3" xfId="43354" xr:uid="{00000000-0005-0000-0000-00005AA90000}"/>
    <cellStyle name="Normal 32 7 4 4" xfId="43355" xr:uid="{00000000-0005-0000-0000-00005BA90000}"/>
    <cellStyle name="Normal 32 7 5" xfId="43356" xr:uid="{00000000-0005-0000-0000-00005CA90000}"/>
    <cellStyle name="Normal 32 7 5 2" xfId="43357" xr:uid="{00000000-0005-0000-0000-00005DA90000}"/>
    <cellStyle name="Normal 32 7 6" xfId="43358" xr:uid="{00000000-0005-0000-0000-00005EA90000}"/>
    <cellStyle name="Normal 32 7 7" xfId="43359" xr:uid="{00000000-0005-0000-0000-00005FA90000}"/>
    <cellStyle name="Normal 32 8" xfId="43360" xr:uid="{00000000-0005-0000-0000-000060A90000}"/>
    <cellStyle name="Normal 32 8 2" xfId="43361" xr:uid="{00000000-0005-0000-0000-000061A90000}"/>
    <cellStyle name="Normal 32 8 2 2" xfId="43362" xr:uid="{00000000-0005-0000-0000-000062A90000}"/>
    <cellStyle name="Normal 32 8 2 2 2" xfId="43363" xr:uid="{00000000-0005-0000-0000-000063A90000}"/>
    <cellStyle name="Normal 32 8 2 3" xfId="43364" xr:uid="{00000000-0005-0000-0000-000064A90000}"/>
    <cellStyle name="Normal 32 8 2 4" xfId="43365" xr:uid="{00000000-0005-0000-0000-000065A90000}"/>
    <cellStyle name="Normal 32 8 3" xfId="43366" xr:uid="{00000000-0005-0000-0000-000066A90000}"/>
    <cellStyle name="Normal 32 8 3 2" xfId="43367" xr:uid="{00000000-0005-0000-0000-000067A90000}"/>
    <cellStyle name="Normal 32 8 3 2 2" xfId="43368" xr:uid="{00000000-0005-0000-0000-000068A90000}"/>
    <cellStyle name="Normal 32 8 3 3" xfId="43369" xr:uid="{00000000-0005-0000-0000-000069A90000}"/>
    <cellStyle name="Normal 32 8 3 4" xfId="43370" xr:uid="{00000000-0005-0000-0000-00006AA90000}"/>
    <cellStyle name="Normal 32 8 4" xfId="43371" xr:uid="{00000000-0005-0000-0000-00006BA90000}"/>
    <cellStyle name="Normal 32 8 4 2" xfId="43372" xr:uid="{00000000-0005-0000-0000-00006CA90000}"/>
    <cellStyle name="Normal 32 8 5" xfId="43373" xr:uid="{00000000-0005-0000-0000-00006DA90000}"/>
    <cellStyle name="Normal 32 8 6" xfId="43374" xr:uid="{00000000-0005-0000-0000-00006EA90000}"/>
    <cellStyle name="Normal 32 8_Control Caps" xfId="43375" xr:uid="{00000000-0005-0000-0000-00006FA90000}"/>
    <cellStyle name="Normal 32 9" xfId="43376" xr:uid="{00000000-0005-0000-0000-000070A90000}"/>
    <cellStyle name="Normal 32 9 2" xfId="43377" xr:uid="{00000000-0005-0000-0000-000071A90000}"/>
    <cellStyle name="Normal 32 9 2 2" xfId="43378" xr:uid="{00000000-0005-0000-0000-000072A90000}"/>
    <cellStyle name="Normal 32 9 2 2 2" xfId="43379" xr:uid="{00000000-0005-0000-0000-000073A90000}"/>
    <cellStyle name="Normal 32 9 2 3" xfId="43380" xr:uid="{00000000-0005-0000-0000-000074A90000}"/>
    <cellStyle name="Normal 32 9 2 4" xfId="43381" xr:uid="{00000000-0005-0000-0000-000075A90000}"/>
    <cellStyle name="Normal 32 9 3" xfId="43382" xr:uid="{00000000-0005-0000-0000-000076A90000}"/>
    <cellStyle name="Normal 32 9 3 2" xfId="43383" xr:uid="{00000000-0005-0000-0000-000077A90000}"/>
    <cellStyle name="Normal 32 9 4" xfId="43384" xr:uid="{00000000-0005-0000-0000-000078A90000}"/>
    <cellStyle name="Normal 32 9 5" xfId="43385" xr:uid="{00000000-0005-0000-0000-000079A90000}"/>
    <cellStyle name="Normal 33" xfId="43386" xr:uid="{00000000-0005-0000-0000-00007AA90000}"/>
    <cellStyle name="Normal 33 10" xfId="43387" xr:uid="{00000000-0005-0000-0000-00007BA90000}"/>
    <cellStyle name="Normal 33 10 2" xfId="43388" xr:uid="{00000000-0005-0000-0000-00007CA90000}"/>
    <cellStyle name="Normal 33 10 2 2" xfId="43389" xr:uid="{00000000-0005-0000-0000-00007DA90000}"/>
    <cellStyle name="Normal 33 10 3" xfId="43390" xr:uid="{00000000-0005-0000-0000-00007EA90000}"/>
    <cellStyle name="Normal 33 10 4" xfId="43391" xr:uid="{00000000-0005-0000-0000-00007FA90000}"/>
    <cellStyle name="Normal 33 11" xfId="43392" xr:uid="{00000000-0005-0000-0000-000080A90000}"/>
    <cellStyle name="Normal 33 11 2" xfId="43393" xr:uid="{00000000-0005-0000-0000-000081A90000}"/>
    <cellStyle name="Normal 33 12" xfId="43394" xr:uid="{00000000-0005-0000-0000-000082A90000}"/>
    <cellStyle name="Normal 33 13" xfId="43395" xr:uid="{00000000-0005-0000-0000-000083A90000}"/>
    <cellStyle name="Normal 33 14" xfId="43396" xr:uid="{00000000-0005-0000-0000-000084A90000}"/>
    <cellStyle name="Normal 33 2" xfId="43397" xr:uid="{00000000-0005-0000-0000-000085A90000}"/>
    <cellStyle name="Normal 33 2 10" xfId="43398" xr:uid="{00000000-0005-0000-0000-000086A90000}"/>
    <cellStyle name="Normal 33 2 2" xfId="43399" xr:uid="{00000000-0005-0000-0000-000087A90000}"/>
    <cellStyle name="Normal 33 2 2 2" xfId="43400" xr:uid="{00000000-0005-0000-0000-000088A90000}"/>
    <cellStyle name="Normal 33 2 2 2 2" xfId="43401" xr:uid="{00000000-0005-0000-0000-000089A90000}"/>
    <cellStyle name="Normal 33 2 2 2 2 2" xfId="43402" xr:uid="{00000000-0005-0000-0000-00008AA90000}"/>
    <cellStyle name="Normal 33 2 2 2 2 2 2" xfId="43403" xr:uid="{00000000-0005-0000-0000-00008BA90000}"/>
    <cellStyle name="Normal 33 2 2 2 2 2 2 2" xfId="43404" xr:uid="{00000000-0005-0000-0000-00008CA90000}"/>
    <cellStyle name="Normal 33 2 2 2 2 2 2 2 2" xfId="43405" xr:uid="{00000000-0005-0000-0000-00008DA90000}"/>
    <cellStyle name="Normal 33 2 2 2 2 2 2 3" xfId="43406" xr:uid="{00000000-0005-0000-0000-00008EA90000}"/>
    <cellStyle name="Normal 33 2 2 2 2 2 2 4" xfId="43407" xr:uid="{00000000-0005-0000-0000-00008FA90000}"/>
    <cellStyle name="Normal 33 2 2 2 2 2 3" xfId="43408" xr:uid="{00000000-0005-0000-0000-000090A90000}"/>
    <cellStyle name="Normal 33 2 2 2 2 2 3 2" xfId="43409" xr:uid="{00000000-0005-0000-0000-000091A90000}"/>
    <cellStyle name="Normal 33 2 2 2 2 2 4" xfId="43410" xr:uid="{00000000-0005-0000-0000-000092A90000}"/>
    <cellStyle name="Normal 33 2 2 2 2 2 5" xfId="43411" xr:uid="{00000000-0005-0000-0000-000093A90000}"/>
    <cellStyle name="Normal 33 2 2 2 2 3" xfId="43412" xr:uid="{00000000-0005-0000-0000-000094A90000}"/>
    <cellStyle name="Normal 33 2 2 2 2 3 2" xfId="43413" xr:uid="{00000000-0005-0000-0000-000095A90000}"/>
    <cellStyle name="Normal 33 2 2 2 2 3 2 2" xfId="43414" xr:uid="{00000000-0005-0000-0000-000096A90000}"/>
    <cellStyle name="Normal 33 2 2 2 2 3 3" xfId="43415" xr:uid="{00000000-0005-0000-0000-000097A90000}"/>
    <cellStyle name="Normal 33 2 2 2 2 3 4" xfId="43416" xr:uid="{00000000-0005-0000-0000-000098A90000}"/>
    <cellStyle name="Normal 33 2 2 2 2 4" xfId="43417" xr:uid="{00000000-0005-0000-0000-000099A90000}"/>
    <cellStyle name="Normal 33 2 2 2 2 4 2" xfId="43418" xr:uid="{00000000-0005-0000-0000-00009AA90000}"/>
    <cellStyle name="Normal 33 2 2 2 2 5" xfId="43419" xr:uid="{00000000-0005-0000-0000-00009BA90000}"/>
    <cellStyle name="Normal 33 2 2 2 2 6" xfId="43420" xr:uid="{00000000-0005-0000-0000-00009CA90000}"/>
    <cellStyle name="Normal 33 2 2 2 3" xfId="43421" xr:uid="{00000000-0005-0000-0000-00009DA90000}"/>
    <cellStyle name="Normal 33 2 2 2 3 2" xfId="43422" xr:uid="{00000000-0005-0000-0000-00009EA90000}"/>
    <cellStyle name="Normal 33 2 2 2 3 2 2" xfId="43423" xr:uid="{00000000-0005-0000-0000-00009FA90000}"/>
    <cellStyle name="Normal 33 2 2 2 3 2 2 2" xfId="43424" xr:uid="{00000000-0005-0000-0000-0000A0A90000}"/>
    <cellStyle name="Normal 33 2 2 2 3 2 3" xfId="43425" xr:uid="{00000000-0005-0000-0000-0000A1A90000}"/>
    <cellStyle name="Normal 33 2 2 2 3 2 4" xfId="43426" xr:uid="{00000000-0005-0000-0000-0000A2A90000}"/>
    <cellStyle name="Normal 33 2 2 2 3 3" xfId="43427" xr:uid="{00000000-0005-0000-0000-0000A3A90000}"/>
    <cellStyle name="Normal 33 2 2 2 3 3 2" xfId="43428" xr:uid="{00000000-0005-0000-0000-0000A4A90000}"/>
    <cellStyle name="Normal 33 2 2 2 3 4" xfId="43429" xr:uid="{00000000-0005-0000-0000-0000A5A90000}"/>
    <cellStyle name="Normal 33 2 2 2 3 5" xfId="43430" xr:uid="{00000000-0005-0000-0000-0000A6A90000}"/>
    <cellStyle name="Normal 33 2 2 2 4" xfId="43431" xr:uid="{00000000-0005-0000-0000-0000A7A90000}"/>
    <cellStyle name="Normal 33 2 2 2 4 2" xfId="43432" xr:uid="{00000000-0005-0000-0000-0000A8A90000}"/>
    <cellStyle name="Normal 33 2 2 2 4 2 2" xfId="43433" xr:uid="{00000000-0005-0000-0000-0000A9A90000}"/>
    <cellStyle name="Normal 33 2 2 2 4 3" xfId="43434" xr:uid="{00000000-0005-0000-0000-0000AAA90000}"/>
    <cellStyle name="Normal 33 2 2 2 4 4" xfId="43435" xr:uid="{00000000-0005-0000-0000-0000ABA90000}"/>
    <cellStyle name="Normal 33 2 2 2 5" xfId="43436" xr:uid="{00000000-0005-0000-0000-0000ACA90000}"/>
    <cellStyle name="Normal 33 2 2 2 5 2" xfId="43437" xr:uid="{00000000-0005-0000-0000-0000ADA90000}"/>
    <cellStyle name="Normal 33 2 2 2 5 2 2" xfId="43438" xr:uid="{00000000-0005-0000-0000-0000AEA90000}"/>
    <cellStyle name="Normal 33 2 2 2 5 3" xfId="43439" xr:uid="{00000000-0005-0000-0000-0000AFA90000}"/>
    <cellStyle name="Normal 33 2 2 2 5 4" xfId="43440" xr:uid="{00000000-0005-0000-0000-0000B0A90000}"/>
    <cellStyle name="Normal 33 2 2 2 6" xfId="43441" xr:uid="{00000000-0005-0000-0000-0000B1A90000}"/>
    <cellStyle name="Normal 33 2 2 2 6 2" xfId="43442" xr:uid="{00000000-0005-0000-0000-0000B2A90000}"/>
    <cellStyle name="Normal 33 2 2 2 7" xfId="43443" xr:uid="{00000000-0005-0000-0000-0000B3A90000}"/>
    <cellStyle name="Normal 33 2 2 2 8" xfId="43444" xr:uid="{00000000-0005-0000-0000-0000B4A90000}"/>
    <cellStyle name="Normal 33 2 2 3" xfId="43445" xr:uid="{00000000-0005-0000-0000-0000B5A90000}"/>
    <cellStyle name="Normal 33 2 2 3 2" xfId="43446" xr:uid="{00000000-0005-0000-0000-0000B6A90000}"/>
    <cellStyle name="Normal 33 2 2 3 2 2" xfId="43447" xr:uid="{00000000-0005-0000-0000-0000B7A90000}"/>
    <cellStyle name="Normal 33 2 2 3 2 2 2" xfId="43448" xr:uid="{00000000-0005-0000-0000-0000B8A90000}"/>
    <cellStyle name="Normal 33 2 2 3 2 2 2 2" xfId="43449" xr:uid="{00000000-0005-0000-0000-0000B9A90000}"/>
    <cellStyle name="Normal 33 2 2 3 2 2 3" xfId="43450" xr:uid="{00000000-0005-0000-0000-0000BAA90000}"/>
    <cellStyle name="Normal 33 2 2 3 2 2 4" xfId="43451" xr:uid="{00000000-0005-0000-0000-0000BBA90000}"/>
    <cellStyle name="Normal 33 2 2 3 2 3" xfId="43452" xr:uid="{00000000-0005-0000-0000-0000BCA90000}"/>
    <cellStyle name="Normal 33 2 2 3 2 3 2" xfId="43453" xr:uid="{00000000-0005-0000-0000-0000BDA90000}"/>
    <cellStyle name="Normal 33 2 2 3 2 4" xfId="43454" xr:uid="{00000000-0005-0000-0000-0000BEA90000}"/>
    <cellStyle name="Normal 33 2 2 3 2 5" xfId="43455" xr:uid="{00000000-0005-0000-0000-0000BFA90000}"/>
    <cellStyle name="Normal 33 2 2 3 3" xfId="43456" xr:uid="{00000000-0005-0000-0000-0000C0A90000}"/>
    <cellStyle name="Normal 33 2 2 3 3 2" xfId="43457" xr:uid="{00000000-0005-0000-0000-0000C1A90000}"/>
    <cellStyle name="Normal 33 2 2 3 3 2 2" xfId="43458" xr:uid="{00000000-0005-0000-0000-0000C2A90000}"/>
    <cellStyle name="Normal 33 2 2 3 3 3" xfId="43459" xr:uid="{00000000-0005-0000-0000-0000C3A90000}"/>
    <cellStyle name="Normal 33 2 2 3 3 4" xfId="43460" xr:uid="{00000000-0005-0000-0000-0000C4A90000}"/>
    <cellStyle name="Normal 33 2 2 3 4" xfId="43461" xr:uid="{00000000-0005-0000-0000-0000C5A90000}"/>
    <cellStyle name="Normal 33 2 2 3 4 2" xfId="43462" xr:uid="{00000000-0005-0000-0000-0000C6A90000}"/>
    <cellStyle name="Normal 33 2 2 3 4 2 2" xfId="43463" xr:uid="{00000000-0005-0000-0000-0000C7A90000}"/>
    <cellStyle name="Normal 33 2 2 3 4 3" xfId="43464" xr:uid="{00000000-0005-0000-0000-0000C8A90000}"/>
    <cellStyle name="Normal 33 2 2 3 4 4" xfId="43465" xr:uid="{00000000-0005-0000-0000-0000C9A90000}"/>
    <cellStyle name="Normal 33 2 2 3 5" xfId="43466" xr:uid="{00000000-0005-0000-0000-0000CAA90000}"/>
    <cellStyle name="Normal 33 2 2 3 5 2" xfId="43467" xr:uid="{00000000-0005-0000-0000-0000CBA90000}"/>
    <cellStyle name="Normal 33 2 2 3 6" xfId="43468" xr:uid="{00000000-0005-0000-0000-0000CCA90000}"/>
    <cellStyle name="Normal 33 2 2 3 7" xfId="43469" xr:uid="{00000000-0005-0000-0000-0000CDA90000}"/>
    <cellStyle name="Normal 33 2 2 4" xfId="43470" xr:uid="{00000000-0005-0000-0000-0000CEA90000}"/>
    <cellStyle name="Normal 33 2 2 4 2" xfId="43471" xr:uid="{00000000-0005-0000-0000-0000CFA90000}"/>
    <cellStyle name="Normal 33 2 2 4 2 2" xfId="43472" xr:uid="{00000000-0005-0000-0000-0000D0A90000}"/>
    <cellStyle name="Normal 33 2 2 4 2 2 2" xfId="43473" xr:uid="{00000000-0005-0000-0000-0000D1A90000}"/>
    <cellStyle name="Normal 33 2 2 4 2 3" xfId="43474" xr:uid="{00000000-0005-0000-0000-0000D2A90000}"/>
    <cellStyle name="Normal 33 2 2 4 2 4" xfId="43475" xr:uid="{00000000-0005-0000-0000-0000D3A90000}"/>
    <cellStyle name="Normal 33 2 2 4 3" xfId="43476" xr:uid="{00000000-0005-0000-0000-0000D4A90000}"/>
    <cellStyle name="Normal 33 2 2 4 3 2" xfId="43477" xr:uid="{00000000-0005-0000-0000-0000D5A90000}"/>
    <cellStyle name="Normal 33 2 2 4 3 2 2" xfId="43478" xr:uid="{00000000-0005-0000-0000-0000D6A90000}"/>
    <cellStyle name="Normal 33 2 2 4 3 3" xfId="43479" xr:uid="{00000000-0005-0000-0000-0000D7A90000}"/>
    <cellStyle name="Normal 33 2 2 4 3 4" xfId="43480" xr:uid="{00000000-0005-0000-0000-0000D8A90000}"/>
    <cellStyle name="Normal 33 2 2 4 4" xfId="43481" xr:uid="{00000000-0005-0000-0000-0000D9A90000}"/>
    <cellStyle name="Normal 33 2 2 4 4 2" xfId="43482" xr:uid="{00000000-0005-0000-0000-0000DAA90000}"/>
    <cellStyle name="Normal 33 2 2 4 5" xfId="43483" xr:uid="{00000000-0005-0000-0000-0000DBA90000}"/>
    <cellStyle name="Normal 33 2 2 4 6" xfId="43484" xr:uid="{00000000-0005-0000-0000-0000DCA90000}"/>
    <cellStyle name="Normal 33 2 2 5" xfId="43485" xr:uid="{00000000-0005-0000-0000-0000DDA90000}"/>
    <cellStyle name="Normal 33 2 2 5 2" xfId="43486" xr:uid="{00000000-0005-0000-0000-0000DEA90000}"/>
    <cellStyle name="Normal 33 2 2 5 2 2" xfId="43487" xr:uid="{00000000-0005-0000-0000-0000DFA90000}"/>
    <cellStyle name="Normal 33 2 2 5 2 2 2" xfId="43488" xr:uid="{00000000-0005-0000-0000-0000E0A90000}"/>
    <cellStyle name="Normal 33 2 2 5 2 3" xfId="43489" xr:uid="{00000000-0005-0000-0000-0000E1A90000}"/>
    <cellStyle name="Normal 33 2 2 5 2 4" xfId="43490" xr:uid="{00000000-0005-0000-0000-0000E2A90000}"/>
    <cellStyle name="Normal 33 2 2 5 3" xfId="43491" xr:uid="{00000000-0005-0000-0000-0000E3A90000}"/>
    <cellStyle name="Normal 33 2 2 5 3 2" xfId="43492" xr:uid="{00000000-0005-0000-0000-0000E4A90000}"/>
    <cellStyle name="Normal 33 2 2 5 4" xfId="43493" xr:uid="{00000000-0005-0000-0000-0000E5A90000}"/>
    <cellStyle name="Normal 33 2 2 5 5" xfId="43494" xr:uid="{00000000-0005-0000-0000-0000E6A90000}"/>
    <cellStyle name="Normal 33 2 2 6" xfId="43495" xr:uid="{00000000-0005-0000-0000-0000E7A90000}"/>
    <cellStyle name="Normal 33 2 2 6 2" xfId="43496" xr:uid="{00000000-0005-0000-0000-0000E8A90000}"/>
    <cellStyle name="Normal 33 2 2 6 2 2" xfId="43497" xr:uid="{00000000-0005-0000-0000-0000E9A90000}"/>
    <cellStyle name="Normal 33 2 2 6 3" xfId="43498" xr:uid="{00000000-0005-0000-0000-0000EAA90000}"/>
    <cellStyle name="Normal 33 2 2 6 4" xfId="43499" xr:uid="{00000000-0005-0000-0000-0000EBA90000}"/>
    <cellStyle name="Normal 33 2 2 7" xfId="43500" xr:uid="{00000000-0005-0000-0000-0000ECA90000}"/>
    <cellStyle name="Normal 33 2 2 7 2" xfId="43501" xr:uid="{00000000-0005-0000-0000-0000EDA90000}"/>
    <cellStyle name="Normal 33 2 2 8" xfId="43502" xr:uid="{00000000-0005-0000-0000-0000EEA90000}"/>
    <cellStyle name="Normal 33 2 2 9" xfId="43503" xr:uid="{00000000-0005-0000-0000-0000EFA90000}"/>
    <cellStyle name="Normal 33 2 3" xfId="43504" xr:uid="{00000000-0005-0000-0000-0000F0A90000}"/>
    <cellStyle name="Normal 33 2 3 2" xfId="43505" xr:uid="{00000000-0005-0000-0000-0000F1A90000}"/>
    <cellStyle name="Normal 33 2 3 2 2" xfId="43506" xr:uid="{00000000-0005-0000-0000-0000F2A90000}"/>
    <cellStyle name="Normal 33 2 3 2 2 2" xfId="43507" xr:uid="{00000000-0005-0000-0000-0000F3A90000}"/>
    <cellStyle name="Normal 33 2 3 2 2 2 2" xfId="43508" xr:uid="{00000000-0005-0000-0000-0000F4A90000}"/>
    <cellStyle name="Normal 33 2 3 2 2 2 2 2" xfId="43509" xr:uid="{00000000-0005-0000-0000-0000F5A90000}"/>
    <cellStyle name="Normal 33 2 3 2 2 2 3" xfId="43510" xr:uid="{00000000-0005-0000-0000-0000F6A90000}"/>
    <cellStyle name="Normal 33 2 3 2 2 2 4" xfId="43511" xr:uid="{00000000-0005-0000-0000-0000F7A90000}"/>
    <cellStyle name="Normal 33 2 3 2 2 3" xfId="43512" xr:uid="{00000000-0005-0000-0000-0000F8A90000}"/>
    <cellStyle name="Normal 33 2 3 2 2 3 2" xfId="43513" xr:uid="{00000000-0005-0000-0000-0000F9A90000}"/>
    <cellStyle name="Normal 33 2 3 2 2 4" xfId="43514" xr:uid="{00000000-0005-0000-0000-0000FAA90000}"/>
    <cellStyle name="Normal 33 2 3 2 2 5" xfId="43515" xr:uid="{00000000-0005-0000-0000-0000FBA90000}"/>
    <cellStyle name="Normal 33 2 3 2 3" xfId="43516" xr:uid="{00000000-0005-0000-0000-0000FCA90000}"/>
    <cellStyle name="Normal 33 2 3 2 3 2" xfId="43517" xr:uid="{00000000-0005-0000-0000-0000FDA90000}"/>
    <cellStyle name="Normal 33 2 3 2 3 2 2" xfId="43518" xr:uid="{00000000-0005-0000-0000-0000FEA90000}"/>
    <cellStyle name="Normal 33 2 3 2 3 3" xfId="43519" xr:uid="{00000000-0005-0000-0000-0000FFA90000}"/>
    <cellStyle name="Normal 33 2 3 2 3 4" xfId="43520" xr:uid="{00000000-0005-0000-0000-000000AA0000}"/>
    <cellStyle name="Normal 33 2 3 2 4" xfId="43521" xr:uid="{00000000-0005-0000-0000-000001AA0000}"/>
    <cellStyle name="Normal 33 2 3 2 4 2" xfId="43522" xr:uid="{00000000-0005-0000-0000-000002AA0000}"/>
    <cellStyle name="Normal 33 2 3 2 5" xfId="43523" xr:uid="{00000000-0005-0000-0000-000003AA0000}"/>
    <cellStyle name="Normal 33 2 3 2 6" xfId="43524" xr:uid="{00000000-0005-0000-0000-000004AA0000}"/>
    <cellStyle name="Normal 33 2 3 3" xfId="43525" xr:uid="{00000000-0005-0000-0000-000005AA0000}"/>
    <cellStyle name="Normal 33 2 3 3 2" xfId="43526" xr:uid="{00000000-0005-0000-0000-000006AA0000}"/>
    <cellStyle name="Normal 33 2 3 3 2 2" xfId="43527" xr:uid="{00000000-0005-0000-0000-000007AA0000}"/>
    <cellStyle name="Normal 33 2 3 3 2 2 2" xfId="43528" xr:uid="{00000000-0005-0000-0000-000008AA0000}"/>
    <cellStyle name="Normal 33 2 3 3 2 3" xfId="43529" xr:uid="{00000000-0005-0000-0000-000009AA0000}"/>
    <cellStyle name="Normal 33 2 3 3 2 4" xfId="43530" xr:uid="{00000000-0005-0000-0000-00000AAA0000}"/>
    <cellStyle name="Normal 33 2 3 3 3" xfId="43531" xr:uid="{00000000-0005-0000-0000-00000BAA0000}"/>
    <cellStyle name="Normal 33 2 3 3 3 2" xfId="43532" xr:uid="{00000000-0005-0000-0000-00000CAA0000}"/>
    <cellStyle name="Normal 33 2 3 3 4" xfId="43533" xr:uid="{00000000-0005-0000-0000-00000DAA0000}"/>
    <cellStyle name="Normal 33 2 3 3 5" xfId="43534" xr:uid="{00000000-0005-0000-0000-00000EAA0000}"/>
    <cellStyle name="Normal 33 2 3 4" xfId="43535" xr:uid="{00000000-0005-0000-0000-00000FAA0000}"/>
    <cellStyle name="Normal 33 2 3 4 2" xfId="43536" xr:uid="{00000000-0005-0000-0000-000010AA0000}"/>
    <cellStyle name="Normal 33 2 3 4 2 2" xfId="43537" xr:uid="{00000000-0005-0000-0000-000011AA0000}"/>
    <cellStyle name="Normal 33 2 3 4 3" xfId="43538" xr:uid="{00000000-0005-0000-0000-000012AA0000}"/>
    <cellStyle name="Normal 33 2 3 4 4" xfId="43539" xr:uid="{00000000-0005-0000-0000-000013AA0000}"/>
    <cellStyle name="Normal 33 2 3 5" xfId="43540" xr:uid="{00000000-0005-0000-0000-000014AA0000}"/>
    <cellStyle name="Normal 33 2 3 5 2" xfId="43541" xr:uid="{00000000-0005-0000-0000-000015AA0000}"/>
    <cellStyle name="Normal 33 2 3 5 2 2" xfId="43542" xr:uid="{00000000-0005-0000-0000-000016AA0000}"/>
    <cellStyle name="Normal 33 2 3 5 3" xfId="43543" xr:uid="{00000000-0005-0000-0000-000017AA0000}"/>
    <cellStyle name="Normal 33 2 3 5 4" xfId="43544" xr:uid="{00000000-0005-0000-0000-000018AA0000}"/>
    <cellStyle name="Normal 33 2 3 6" xfId="43545" xr:uid="{00000000-0005-0000-0000-000019AA0000}"/>
    <cellStyle name="Normal 33 2 3 6 2" xfId="43546" xr:uid="{00000000-0005-0000-0000-00001AAA0000}"/>
    <cellStyle name="Normal 33 2 3 7" xfId="43547" xr:uid="{00000000-0005-0000-0000-00001BAA0000}"/>
    <cellStyle name="Normal 33 2 3 8" xfId="43548" xr:uid="{00000000-0005-0000-0000-00001CAA0000}"/>
    <cellStyle name="Normal 33 2 4" xfId="43549" xr:uid="{00000000-0005-0000-0000-00001DAA0000}"/>
    <cellStyle name="Normal 33 2 4 2" xfId="43550" xr:uid="{00000000-0005-0000-0000-00001EAA0000}"/>
    <cellStyle name="Normal 33 2 4 2 2" xfId="43551" xr:uid="{00000000-0005-0000-0000-00001FAA0000}"/>
    <cellStyle name="Normal 33 2 4 2 2 2" xfId="43552" xr:uid="{00000000-0005-0000-0000-000020AA0000}"/>
    <cellStyle name="Normal 33 2 4 2 2 2 2" xfId="43553" xr:uid="{00000000-0005-0000-0000-000021AA0000}"/>
    <cellStyle name="Normal 33 2 4 2 2 3" xfId="43554" xr:uid="{00000000-0005-0000-0000-000022AA0000}"/>
    <cellStyle name="Normal 33 2 4 2 2 4" xfId="43555" xr:uid="{00000000-0005-0000-0000-000023AA0000}"/>
    <cellStyle name="Normal 33 2 4 2 3" xfId="43556" xr:uid="{00000000-0005-0000-0000-000024AA0000}"/>
    <cellStyle name="Normal 33 2 4 2 3 2" xfId="43557" xr:uid="{00000000-0005-0000-0000-000025AA0000}"/>
    <cellStyle name="Normal 33 2 4 2 4" xfId="43558" xr:uid="{00000000-0005-0000-0000-000026AA0000}"/>
    <cellStyle name="Normal 33 2 4 2 5" xfId="43559" xr:uid="{00000000-0005-0000-0000-000027AA0000}"/>
    <cellStyle name="Normal 33 2 4 3" xfId="43560" xr:uid="{00000000-0005-0000-0000-000028AA0000}"/>
    <cellStyle name="Normal 33 2 4 3 2" xfId="43561" xr:uid="{00000000-0005-0000-0000-000029AA0000}"/>
    <cellStyle name="Normal 33 2 4 3 2 2" xfId="43562" xr:uid="{00000000-0005-0000-0000-00002AAA0000}"/>
    <cellStyle name="Normal 33 2 4 3 3" xfId="43563" xr:uid="{00000000-0005-0000-0000-00002BAA0000}"/>
    <cellStyle name="Normal 33 2 4 3 4" xfId="43564" xr:uid="{00000000-0005-0000-0000-00002CAA0000}"/>
    <cellStyle name="Normal 33 2 4 4" xfId="43565" xr:uid="{00000000-0005-0000-0000-00002DAA0000}"/>
    <cellStyle name="Normal 33 2 4 4 2" xfId="43566" xr:uid="{00000000-0005-0000-0000-00002EAA0000}"/>
    <cellStyle name="Normal 33 2 4 4 2 2" xfId="43567" xr:uid="{00000000-0005-0000-0000-00002FAA0000}"/>
    <cellStyle name="Normal 33 2 4 4 3" xfId="43568" xr:uid="{00000000-0005-0000-0000-000030AA0000}"/>
    <cellStyle name="Normal 33 2 4 4 4" xfId="43569" xr:uid="{00000000-0005-0000-0000-000031AA0000}"/>
    <cellStyle name="Normal 33 2 4 5" xfId="43570" xr:uid="{00000000-0005-0000-0000-000032AA0000}"/>
    <cellStyle name="Normal 33 2 4 5 2" xfId="43571" xr:uid="{00000000-0005-0000-0000-000033AA0000}"/>
    <cellStyle name="Normal 33 2 4 6" xfId="43572" xr:uid="{00000000-0005-0000-0000-000034AA0000}"/>
    <cellStyle name="Normal 33 2 4 7" xfId="43573" xr:uid="{00000000-0005-0000-0000-000035AA0000}"/>
    <cellStyle name="Normal 33 2 5" xfId="43574" xr:uid="{00000000-0005-0000-0000-000036AA0000}"/>
    <cellStyle name="Normal 33 2 5 2" xfId="43575" xr:uid="{00000000-0005-0000-0000-000037AA0000}"/>
    <cellStyle name="Normal 33 2 5 2 2" xfId="43576" xr:uid="{00000000-0005-0000-0000-000038AA0000}"/>
    <cellStyle name="Normal 33 2 5 2 2 2" xfId="43577" xr:uid="{00000000-0005-0000-0000-000039AA0000}"/>
    <cellStyle name="Normal 33 2 5 2 3" xfId="43578" xr:uid="{00000000-0005-0000-0000-00003AAA0000}"/>
    <cellStyle name="Normal 33 2 5 2 4" xfId="43579" xr:uid="{00000000-0005-0000-0000-00003BAA0000}"/>
    <cellStyle name="Normal 33 2 5 3" xfId="43580" xr:uid="{00000000-0005-0000-0000-00003CAA0000}"/>
    <cellStyle name="Normal 33 2 5 3 2" xfId="43581" xr:uid="{00000000-0005-0000-0000-00003DAA0000}"/>
    <cellStyle name="Normal 33 2 5 3 2 2" xfId="43582" xr:uid="{00000000-0005-0000-0000-00003EAA0000}"/>
    <cellStyle name="Normal 33 2 5 3 3" xfId="43583" xr:uid="{00000000-0005-0000-0000-00003FAA0000}"/>
    <cellStyle name="Normal 33 2 5 3 4" xfId="43584" xr:uid="{00000000-0005-0000-0000-000040AA0000}"/>
    <cellStyle name="Normal 33 2 5 4" xfId="43585" xr:uid="{00000000-0005-0000-0000-000041AA0000}"/>
    <cellStyle name="Normal 33 2 5 4 2" xfId="43586" xr:uid="{00000000-0005-0000-0000-000042AA0000}"/>
    <cellStyle name="Normal 33 2 5 5" xfId="43587" xr:uid="{00000000-0005-0000-0000-000043AA0000}"/>
    <cellStyle name="Normal 33 2 5 6" xfId="43588" xr:uid="{00000000-0005-0000-0000-000044AA0000}"/>
    <cellStyle name="Normal 33 2 6" xfId="43589" xr:uid="{00000000-0005-0000-0000-000045AA0000}"/>
    <cellStyle name="Normal 33 2 6 2" xfId="43590" xr:uid="{00000000-0005-0000-0000-000046AA0000}"/>
    <cellStyle name="Normal 33 2 6 2 2" xfId="43591" xr:uid="{00000000-0005-0000-0000-000047AA0000}"/>
    <cellStyle name="Normal 33 2 6 2 2 2" xfId="43592" xr:uid="{00000000-0005-0000-0000-000048AA0000}"/>
    <cellStyle name="Normal 33 2 6 2 3" xfId="43593" xr:uid="{00000000-0005-0000-0000-000049AA0000}"/>
    <cellStyle name="Normal 33 2 6 2 4" xfId="43594" xr:uid="{00000000-0005-0000-0000-00004AAA0000}"/>
    <cellStyle name="Normal 33 2 6 3" xfId="43595" xr:uid="{00000000-0005-0000-0000-00004BAA0000}"/>
    <cellStyle name="Normal 33 2 6 3 2" xfId="43596" xr:uid="{00000000-0005-0000-0000-00004CAA0000}"/>
    <cellStyle name="Normal 33 2 6 4" xfId="43597" xr:uid="{00000000-0005-0000-0000-00004DAA0000}"/>
    <cellStyle name="Normal 33 2 6 5" xfId="43598" xr:uid="{00000000-0005-0000-0000-00004EAA0000}"/>
    <cellStyle name="Normal 33 2 7" xfId="43599" xr:uid="{00000000-0005-0000-0000-00004FAA0000}"/>
    <cellStyle name="Normal 33 2 7 2" xfId="43600" xr:uid="{00000000-0005-0000-0000-000050AA0000}"/>
    <cellStyle name="Normal 33 2 7 2 2" xfId="43601" xr:uid="{00000000-0005-0000-0000-000051AA0000}"/>
    <cellStyle name="Normal 33 2 7 3" xfId="43602" xr:uid="{00000000-0005-0000-0000-000052AA0000}"/>
    <cellStyle name="Normal 33 2 7 4" xfId="43603" xr:uid="{00000000-0005-0000-0000-000053AA0000}"/>
    <cellStyle name="Normal 33 2 8" xfId="43604" xr:uid="{00000000-0005-0000-0000-000054AA0000}"/>
    <cellStyle name="Normal 33 2 8 2" xfId="43605" xr:uid="{00000000-0005-0000-0000-000055AA0000}"/>
    <cellStyle name="Normal 33 2 9" xfId="43606" xr:uid="{00000000-0005-0000-0000-000056AA0000}"/>
    <cellStyle name="Normal 33 3" xfId="43607" xr:uid="{00000000-0005-0000-0000-000057AA0000}"/>
    <cellStyle name="Normal 33 3 10" xfId="43608" xr:uid="{00000000-0005-0000-0000-000058AA0000}"/>
    <cellStyle name="Normal 33 3 2" xfId="43609" xr:uid="{00000000-0005-0000-0000-000059AA0000}"/>
    <cellStyle name="Normal 33 3 2 2" xfId="43610" xr:uid="{00000000-0005-0000-0000-00005AAA0000}"/>
    <cellStyle name="Normal 33 3 2 2 2" xfId="43611" xr:uid="{00000000-0005-0000-0000-00005BAA0000}"/>
    <cellStyle name="Normal 33 3 2 2 2 2" xfId="43612" xr:uid="{00000000-0005-0000-0000-00005CAA0000}"/>
    <cellStyle name="Normal 33 3 2 2 2 2 2" xfId="43613" xr:uid="{00000000-0005-0000-0000-00005DAA0000}"/>
    <cellStyle name="Normal 33 3 2 2 2 2 2 2" xfId="43614" xr:uid="{00000000-0005-0000-0000-00005EAA0000}"/>
    <cellStyle name="Normal 33 3 2 2 2 2 2 2 2" xfId="43615" xr:uid="{00000000-0005-0000-0000-00005FAA0000}"/>
    <cellStyle name="Normal 33 3 2 2 2 2 2 3" xfId="43616" xr:uid="{00000000-0005-0000-0000-000060AA0000}"/>
    <cellStyle name="Normal 33 3 2 2 2 2 2 4" xfId="43617" xr:uid="{00000000-0005-0000-0000-000061AA0000}"/>
    <cellStyle name="Normal 33 3 2 2 2 2 3" xfId="43618" xr:uid="{00000000-0005-0000-0000-000062AA0000}"/>
    <cellStyle name="Normal 33 3 2 2 2 2 3 2" xfId="43619" xr:uid="{00000000-0005-0000-0000-000063AA0000}"/>
    <cellStyle name="Normal 33 3 2 2 2 2 4" xfId="43620" xr:uid="{00000000-0005-0000-0000-000064AA0000}"/>
    <cellStyle name="Normal 33 3 2 2 2 2 5" xfId="43621" xr:uid="{00000000-0005-0000-0000-000065AA0000}"/>
    <cellStyle name="Normal 33 3 2 2 2 3" xfId="43622" xr:uid="{00000000-0005-0000-0000-000066AA0000}"/>
    <cellStyle name="Normal 33 3 2 2 2 3 2" xfId="43623" xr:uid="{00000000-0005-0000-0000-000067AA0000}"/>
    <cellStyle name="Normal 33 3 2 2 2 3 2 2" xfId="43624" xr:uid="{00000000-0005-0000-0000-000068AA0000}"/>
    <cellStyle name="Normal 33 3 2 2 2 3 3" xfId="43625" xr:uid="{00000000-0005-0000-0000-000069AA0000}"/>
    <cellStyle name="Normal 33 3 2 2 2 3 4" xfId="43626" xr:uid="{00000000-0005-0000-0000-00006AAA0000}"/>
    <cellStyle name="Normal 33 3 2 2 2 4" xfId="43627" xr:uid="{00000000-0005-0000-0000-00006BAA0000}"/>
    <cellStyle name="Normal 33 3 2 2 2 4 2" xfId="43628" xr:uid="{00000000-0005-0000-0000-00006CAA0000}"/>
    <cellStyle name="Normal 33 3 2 2 2 5" xfId="43629" xr:uid="{00000000-0005-0000-0000-00006DAA0000}"/>
    <cellStyle name="Normal 33 3 2 2 2 6" xfId="43630" xr:uid="{00000000-0005-0000-0000-00006EAA0000}"/>
    <cellStyle name="Normal 33 3 2 2 3" xfId="43631" xr:uid="{00000000-0005-0000-0000-00006FAA0000}"/>
    <cellStyle name="Normal 33 3 2 2 3 2" xfId="43632" xr:uid="{00000000-0005-0000-0000-000070AA0000}"/>
    <cellStyle name="Normal 33 3 2 2 3 2 2" xfId="43633" xr:uid="{00000000-0005-0000-0000-000071AA0000}"/>
    <cellStyle name="Normal 33 3 2 2 3 2 2 2" xfId="43634" xr:uid="{00000000-0005-0000-0000-000072AA0000}"/>
    <cellStyle name="Normal 33 3 2 2 3 2 3" xfId="43635" xr:uid="{00000000-0005-0000-0000-000073AA0000}"/>
    <cellStyle name="Normal 33 3 2 2 3 2 4" xfId="43636" xr:uid="{00000000-0005-0000-0000-000074AA0000}"/>
    <cellStyle name="Normal 33 3 2 2 3 3" xfId="43637" xr:uid="{00000000-0005-0000-0000-000075AA0000}"/>
    <cellStyle name="Normal 33 3 2 2 3 3 2" xfId="43638" xr:uid="{00000000-0005-0000-0000-000076AA0000}"/>
    <cellStyle name="Normal 33 3 2 2 3 4" xfId="43639" xr:uid="{00000000-0005-0000-0000-000077AA0000}"/>
    <cellStyle name="Normal 33 3 2 2 3 5" xfId="43640" xr:uid="{00000000-0005-0000-0000-000078AA0000}"/>
    <cellStyle name="Normal 33 3 2 2 4" xfId="43641" xr:uid="{00000000-0005-0000-0000-000079AA0000}"/>
    <cellStyle name="Normal 33 3 2 2 4 2" xfId="43642" xr:uid="{00000000-0005-0000-0000-00007AAA0000}"/>
    <cellStyle name="Normal 33 3 2 2 4 2 2" xfId="43643" xr:uid="{00000000-0005-0000-0000-00007BAA0000}"/>
    <cellStyle name="Normal 33 3 2 2 4 3" xfId="43644" xr:uid="{00000000-0005-0000-0000-00007CAA0000}"/>
    <cellStyle name="Normal 33 3 2 2 4 4" xfId="43645" xr:uid="{00000000-0005-0000-0000-00007DAA0000}"/>
    <cellStyle name="Normal 33 3 2 2 5" xfId="43646" xr:uid="{00000000-0005-0000-0000-00007EAA0000}"/>
    <cellStyle name="Normal 33 3 2 2 5 2" xfId="43647" xr:uid="{00000000-0005-0000-0000-00007FAA0000}"/>
    <cellStyle name="Normal 33 3 2 2 5 2 2" xfId="43648" xr:uid="{00000000-0005-0000-0000-000080AA0000}"/>
    <cellStyle name="Normal 33 3 2 2 5 3" xfId="43649" xr:uid="{00000000-0005-0000-0000-000081AA0000}"/>
    <cellStyle name="Normal 33 3 2 2 5 4" xfId="43650" xr:uid="{00000000-0005-0000-0000-000082AA0000}"/>
    <cellStyle name="Normal 33 3 2 2 6" xfId="43651" xr:uid="{00000000-0005-0000-0000-000083AA0000}"/>
    <cellStyle name="Normal 33 3 2 2 6 2" xfId="43652" xr:uid="{00000000-0005-0000-0000-000084AA0000}"/>
    <cellStyle name="Normal 33 3 2 2 7" xfId="43653" xr:uid="{00000000-0005-0000-0000-000085AA0000}"/>
    <cellStyle name="Normal 33 3 2 2 8" xfId="43654" xr:uid="{00000000-0005-0000-0000-000086AA0000}"/>
    <cellStyle name="Normal 33 3 2 3" xfId="43655" xr:uid="{00000000-0005-0000-0000-000087AA0000}"/>
    <cellStyle name="Normal 33 3 2 3 2" xfId="43656" xr:uid="{00000000-0005-0000-0000-000088AA0000}"/>
    <cellStyle name="Normal 33 3 2 3 2 2" xfId="43657" xr:uid="{00000000-0005-0000-0000-000089AA0000}"/>
    <cellStyle name="Normal 33 3 2 3 2 2 2" xfId="43658" xr:uid="{00000000-0005-0000-0000-00008AAA0000}"/>
    <cellStyle name="Normal 33 3 2 3 2 2 2 2" xfId="43659" xr:uid="{00000000-0005-0000-0000-00008BAA0000}"/>
    <cellStyle name="Normal 33 3 2 3 2 2 3" xfId="43660" xr:uid="{00000000-0005-0000-0000-00008CAA0000}"/>
    <cellStyle name="Normal 33 3 2 3 2 2 4" xfId="43661" xr:uid="{00000000-0005-0000-0000-00008DAA0000}"/>
    <cellStyle name="Normal 33 3 2 3 2 3" xfId="43662" xr:uid="{00000000-0005-0000-0000-00008EAA0000}"/>
    <cellStyle name="Normal 33 3 2 3 2 3 2" xfId="43663" xr:uid="{00000000-0005-0000-0000-00008FAA0000}"/>
    <cellStyle name="Normal 33 3 2 3 2 4" xfId="43664" xr:uid="{00000000-0005-0000-0000-000090AA0000}"/>
    <cellStyle name="Normal 33 3 2 3 2 5" xfId="43665" xr:uid="{00000000-0005-0000-0000-000091AA0000}"/>
    <cellStyle name="Normal 33 3 2 3 3" xfId="43666" xr:uid="{00000000-0005-0000-0000-000092AA0000}"/>
    <cellStyle name="Normal 33 3 2 3 3 2" xfId="43667" xr:uid="{00000000-0005-0000-0000-000093AA0000}"/>
    <cellStyle name="Normal 33 3 2 3 3 2 2" xfId="43668" xr:uid="{00000000-0005-0000-0000-000094AA0000}"/>
    <cellStyle name="Normal 33 3 2 3 3 3" xfId="43669" xr:uid="{00000000-0005-0000-0000-000095AA0000}"/>
    <cellStyle name="Normal 33 3 2 3 3 4" xfId="43670" xr:uid="{00000000-0005-0000-0000-000096AA0000}"/>
    <cellStyle name="Normal 33 3 2 3 4" xfId="43671" xr:uid="{00000000-0005-0000-0000-000097AA0000}"/>
    <cellStyle name="Normal 33 3 2 3 4 2" xfId="43672" xr:uid="{00000000-0005-0000-0000-000098AA0000}"/>
    <cellStyle name="Normal 33 3 2 3 4 2 2" xfId="43673" xr:uid="{00000000-0005-0000-0000-000099AA0000}"/>
    <cellStyle name="Normal 33 3 2 3 4 3" xfId="43674" xr:uid="{00000000-0005-0000-0000-00009AAA0000}"/>
    <cellStyle name="Normal 33 3 2 3 4 4" xfId="43675" xr:uid="{00000000-0005-0000-0000-00009BAA0000}"/>
    <cellStyle name="Normal 33 3 2 3 5" xfId="43676" xr:uid="{00000000-0005-0000-0000-00009CAA0000}"/>
    <cellStyle name="Normal 33 3 2 3 5 2" xfId="43677" xr:uid="{00000000-0005-0000-0000-00009DAA0000}"/>
    <cellStyle name="Normal 33 3 2 3 6" xfId="43678" xr:uid="{00000000-0005-0000-0000-00009EAA0000}"/>
    <cellStyle name="Normal 33 3 2 3 7" xfId="43679" xr:uid="{00000000-0005-0000-0000-00009FAA0000}"/>
    <cellStyle name="Normal 33 3 2 4" xfId="43680" xr:uid="{00000000-0005-0000-0000-0000A0AA0000}"/>
    <cellStyle name="Normal 33 3 2 4 2" xfId="43681" xr:uid="{00000000-0005-0000-0000-0000A1AA0000}"/>
    <cellStyle name="Normal 33 3 2 4 2 2" xfId="43682" xr:uid="{00000000-0005-0000-0000-0000A2AA0000}"/>
    <cellStyle name="Normal 33 3 2 4 2 2 2" xfId="43683" xr:uid="{00000000-0005-0000-0000-0000A3AA0000}"/>
    <cellStyle name="Normal 33 3 2 4 2 3" xfId="43684" xr:uid="{00000000-0005-0000-0000-0000A4AA0000}"/>
    <cellStyle name="Normal 33 3 2 4 2 4" xfId="43685" xr:uid="{00000000-0005-0000-0000-0000A5AA0000}"/>
    <cellStyle name="Normal 33 3 2 4 3" xfId="43686" xr:uid="{00000000-0005-0000-0000-0000A6AA0000}"/>
    <cellStyle name="Normal 33 3 2 4 3 2" xfId="43687" xr:uid="{00000000-0005-0000-0000-0000A7AA0000}"/>
    <cellStyle name="Normal 33 3 2 4 3 2 2" xfId="43688" xr:uid="{00000000-0005-0000-0000-0000A8AA0000}"/>
    <cellStyle name="Normal 33 3 2 4 3 3" xfId="43689" xr:uid="{00000000-0005-0000-0000-0000A9AA0000}"/>
    <cellStyle name="Normal 33 3 2 4 3 4" xfId="43690" xr:uid="{00000000-0005-0000-0000-0000AAAA0000}"/>
    <cellStyle name="Normal 33 3 2 4 4" xfId="43691" xr:uid="{00000000-0005-0000-0000-0000ABAA0000}"/>
    <cellStyle name="Normal 33 3 2 4 4 2" xfId="43692" xr:uid="{00000000-0005-0000-0000-0000ACAA0000}"/>
    <cellStyle name="Normal 33 3 2 4 5" xfId="43693" xr:uid="{00000000-0005-0000-0000-0000ADAA0000}"/>
    <cellStyle name="Normal 33 3 2 4 6" xfId="43694" xr:uid="{00000000-0005-0000-0000-0000AEAA0000}"/>
    <cellStyle name="Normal 33 3 2 5" xfId="43695" xr:uid="{00000000-0005-0000-0000-0000AFAA0000}"/>
    <cellStyle name="Normal 33 3 2 5 2" xfId="43696" xr:uid="{00000000-0005-0000-0000-0000B0AA0000}"/>
    <cellStyle name="Normal 33 3 2 5 2 2" xfId="43697" xr:uid="{00000000-0005-0000-0000-0000B1AA0000}"/>
    <cellStyle name="Normal 33 3 2 5 2 2 2" xfId="43698" xr:uid="{00000000-0005-0000-0000-0000B2AA0000}"/>
    <cellStyle name="Normal 33 3 2 5 2 3" xfId="43699" xr:uid="{00000000-0005-0000-0000-0000B3AA0000}"/>
    <cellStyle name="Normal 33 3 2 5 2 4" xfId="43700" xr:uid="{00000000-0005-0000-0000-0000B4AA0000}"/>
    <cellStyle name="Normal 33 3 2 5 3" xfId="43701" xr:uid="{00000000-0005-0000-0000-0000B5AA0000}"/>
    <cellStyle name="Normal 33 3 2 5 3 2" xfId="43702" xr:uid="{00000000-0005-0000-0000-0000B6AA0000}"/>
    <cellStyle name="Normal 33 3 2 5 4" xfId="43703" xr:uid="{00000000-0005-0000-0000-0000B7AA0000}"/>
    <cellStyle name="Normal 33 3 2 5 5" xfId="43704" xr:uid="{00000000-0005-0000-0000-0000B8AA0000}"/>
    <cellStyle name="Normal 33 3 2 6" xfId="43705" xr:uid="{00000000-0005-0000-0000-0000B9AA0000}"/>
    <cellStyle name="Normal 33 3 2 6 2" xfId="43706" xr:uid="{00000000-0005-0000-0000-0000BAAA0000}"/>
    <cellStyle name="Normal 33 3 2 6 2 2" xfId="43707" xr:uid="{00000000-0005-0000-0000-0000BBAA0000}"/>
    <cellStyle name="Normal 33 3 2 6 3" xfId="43708" xr:uid="{00000000-0005-0000-0000-0000BCAA0000}"/>
    <cellStyle name="Normal 33 3 2 6 4" xfId="43709" xr:uid="{00000000-0005-0000-0000-0000BDAA0000}"/>
    <cellStyle name="Normal 33 3 2 7" xfId="43710" xr:uid="{00000000-0005-0000-0000-0000BEAA0000}"/>
    <cellStyle name="Normal 33 3 2 7 2" xfId="43711" xr:uid="{00000000-0005-0000-0000-0000BFAA0000}"/>
    <cellStyle name="Normal 33 3 2 8" xfId="43712" xr:uid="{00000000-0005-0000-0000-0000C0AA0000}"/>
    <cellStyle name="Normal 33 3 2 9" xfId="43713" xr:uid="{00000000-0005-0000-0000-0000C1AA0000}"/>
    <cellStyle name="Normal 33 3 3" xfId="43714" xr:uid="{00000000-0005-0000-0000-0000C2AA0000}"/>
    <cellStyle name="Normal 33 3 3 2" xfId="43715" xr:uid="{00000000-0005-0000-0000-0000C3AA0000}"/>
    <cellStyle name="Normal 33 3 3 2 2" xfId="43716" xr:uid="{00000000-0005-0000-0000-0000C4AA0000}"/>
    <cellStyle name="Normal 33 3 3 2 2 2" xfId="43717" xr:uid="{00000000-0005-0000-0000-0000C5AA0000}"/>
    <cellStyle name="Normal 33 3 3 2 2 2 2" xfId="43718" xr:uid="{00000000-0005-0000-0000-0000C6AA0000}"/>
    <cellStyle name="Normal 33 3 3 2 2 2 2 2" xfId="43719" xr:uid="{00000000-0005-0000-0000-0000C7AA0000}"/>
    <cellStyle name="Normal 33 3 3 2 2 2 3" xfId="43720" xr:uid="{00000000-0005-0000-0000-0000C8AA0000}"/>
    <cellStyle name="Normal 33 3 3 2 2 2 4" xfId="43721" xr:uid="{00000000-0005-0000-0000-0000C9AA0000}"/>
    <cellStyle name="Normal 33 3 3 2 2 3" xfId="43722" xr:uid="{00000000-0005-0000-0000-0000CAAA0000}"/>
    <cellStyle name="Normal 33 3 3 2 2 3 2" xfId="43723" xr:uid="{00000000-0005-0000-0000-0000CBAA0000}"/>
    <cellStyle name="Normal 33 3 3 2 2 4" xfId="43724" xr:uid="{00000000-0005-0000-0000-0000CCAA0000}"/>
    <cellStyle name="Normal 33 3 3 2 2 5" xfId="43725" xr:uid="{00000000-0005-0000-0000-0000CDAA0000}"/>
    <cellStyle name="Normal 33 3 3 2 3" xfId="43726" xr:uid="{00000000-0005-0000-0000-0000CEAA0000}"/>
    <cellStyle name="Normal 33 3 3 2 3 2" xfId="43727" xr:uid="{00000000-0005-0000-0000-0000CFAA0000}"/>
    <cellStyle name="Normal 33 3 3 2 3 2 2" xfId="43728" xr:uid="{00000000-0005-0000-0000-0000D0AA0000}"/>
    <cellStyle name="Normal 33 3 3 2 3 3" xfId="43729" xr:uid="{00000000-0005-0000-0000-0000D1AA0000}"/>
    <cellStyle name="Normal 33 3 3 2 3 4" xfId="43730" xr:uid="{00000000-0005-0000-0000-0000D2AA0000}"/>
    <cellStyle name="Normal 33 3 3 2 4" xfId="43731" xr:uid="{00000000-0005-0000-0000-0000D3AA0000}"/>
    <cellStyle name="Normal 33 3 3 2 4 2" xfId="43732" xr:uid="{00000000-0005-0000-0000-0000D4AA0000}"/>
    <cellStyle name="Normal 33 3 3 2 5" xfId="43733" xr:uid="{00000000-0005-0000-0000-0000D5AA0000}"/>
    <cellStyle name="Normal 33 3 3 2 6" xfId="43734" xr:uid="{00000000-0005-0000-0000-0000D6AA0000}"/>
    <cellStyle name="Normal 33 3 3 3" xfId="43735" xr:uid="{00000000-0005-0000-0000-0000D7AA0000}"/>
    <cellStyle name="Normal 33 3 3 3 2" xfId="43736" xr:uid="{00000000-0005-0000-0000-0000D8AA0000}"/>
    <cellStyle name="Normal 33 3 3 3 2 2" xfId="43737" xr:uid="{00000000-0005-0000-0000-0000D9AA0000}"/>
    <cellStyle name="Normal 33 3 3 3 2 2 2" xfId="43738" xr:uid="{00000000-0005-0000-0000-0000DAAA0000}"/>
    <cellStyle name="Normal 33 3 3 3 2 3" xfId="43739" xr:uid="{00000000-0005-0000-0000-0000DBAA0000}"/>
    <cellStyle name="Normal 33 3 3 3 2 4" xfId="43740" xr:uid="{00000000-0005-0000-0000-0000DCAA0000}"/>
    <cellStyle name="Normal 33 3 3 3 3" xfId="43741" xr:uid="{00000000-0005-0000-0000-0000DDAA0000}"/>
    <cellStyle name="Normal 33 3 3 3 3 2" xfId="43742" xr:uid="{00000000-0005-0000-0000-0000DEAA0000}"/>
    <cellStyle name="Normal 33 3 3 3 4" xfId="43743" xr:uid="{00000000-0005-0000-0000-0000DFAA0000}"/>
    <cellStyle name="Normal 33 3 3 3 5" xfId="43744" xr:uid="{00000000-0005-0000-0000-0000E0AA0000}"/>
    <cellStyle name="Normal 33 3 3 4" xfId="43745" xr:uid="{00000000-0005-0000-0000-0000E1AA0000}"/>
    <cellStyle name="Normal 33 3 3 4 2" xfId="43746" xr:uid="{00000000-0005-0000-0000-0000E2AA0000}"/>
    <cellStyle name="Normal 33 3 3 4 2 2" xfId="43747" xr:uid="{00000000-0005-0000-0000-0000E3AA0000}"/>
    <cellStyle name="Normal 33 3 3 4 3" xfId="43748" xr:uid="{00000000-0005-0000-0000-0000E4AA0000}"/>
    <cellStyle name="Normal 33 3 3 4 4" xfId="43749" xr:uid="{00000000-0005-0000-0000-0000E5AA0000}"/>
    <cellStyle name="Normal 33 3 3 5" xfId="43750" xr:uid="{00000000-0005-0000-0000-0000E6AA0000}"/>
    <cellStyle name="Normal 33 3 3 5 2" xfId="43751" xr:uid="{00000000-0005-0000-0000-0000E7AA0000}"/>
    <cellStyle name="Normal 33 3 3 5 2 2" xfId="43752" xr:uid="{00000000-0005-0000-0000-0000E8AA0000}"/>
    <cellStyle name="Normal 33 3 3 5 3" xfId="43753" xr:uid="{00000000-0005-0000-0000-0000E9AA0000}"/>
    <cellStyle name="Normal 33 3 3 5 4" xfId="43754" xr:uid="{00000000-0005-0000-0000-0000EAAA0000}"/>
    <cellStyle name="Normal 33 3 3 6" xfId="43755" xr:uid="{00000000-0005-0000-0000-0000EBAA0000}"/>
    <cellStyle name="Normal 33 3 3 6 2" xfId="43756" xr:uid="{00000000-0005-0000-0000-0000ECAA0000}"/>
    <cellStyle name="Normal 33 3 3 7" xfId="43757" xr:uid="{00000000-0005-0000-0000-0000EDAA0000}"/>
    <cellStyle name="Normal 33 3 3 8" xfId="43758" xr:uid="{00000000-0005-0000-0000-0000EEAA0000}"/>
    <cellStyle name="Normal 33 3 4" xfId="43759" xr:uid="{00000000-0005-0000-0000-0000EFAA0000}"/>
    <cellStyle name="Normal 33 3 4 2" xfId="43760" xr:uid="{00000000-0005-0000-0000-0000F0AA0000}"/>
    <cellStyle name="Normal 33 3 4 2 2" xfId="43761" xr:uid="{00000000-0005-0000-0000-0000F1AA0000}"/>
    <cellStyle name="Normal 33 3 4 2 2 2" xfId="43762" xr:uid="{00000000-0005-0000-0000-0000F2AA0000}"/>
    <cellStyle name="Normal 33 3 4 2 2 2 2" xfId="43763" xr:uid="{00000000-0005-0000-0000-0000F3AA0000}"/>
    <cellStyle name="Normal 33 3 4 2 2 3" xfId="43764" xr:uid="{00000000-0005-0000-0000-0000F4AA0000}"/>
    <cellStyle name="Normal 33 3 4 2 2 4" xfId="43765" xr:uid="{00000000-0005-0000-0000-0000F5AA0000}"/>
    <cellStyle name="Normal 33 3 4 2 3" xfId="43766" xr:uid="{00000000-0005-0000-0000-0000F6AA0000}"/>
    <cellStyle name="Normal 33 3 4 2 3 2" xfId="43767" xr:uid="{00000000-0005-0000-0000-0000F7AA0000}"/>
    <cellStyle name="Normal 33 3 4 2 4" xfId="43768" xr:uid="{00000000-0005-0000-0000-0000F8AA0000}"/>
    <cellStyle name="Normal 33 3 4 2 5" xfId="43769" xr:uid="{00000000-0005-0000-0000-0000F9AA0000}"/>
    <cellStyle name="Normal 33 3 4 3" xfId="43770" xr:uid="{00000000-0005-0000-0000-0000FAAA0000}"/>
    <cellStyle name="Normal 33 3 4 3 2" xfId="43771" xr:uid="{00000000-0005-0000-0000-0000FBAA0000}"/>
    <cellStyle name="Normal 33 3 4 3 2 2" xfId="43772" xr:uid="{00000000-0005-0000-0000-0000FCAA0000}"/>
    <cellStyle name="Normal 33 3 4 3 3" xfId="43773" xr:uid="{00000000-0005-0000-0000-0000FDAA0000}"/>
    <cellStyle name="Normal 33 3 4 3 4" xfId="43774" xr:uid="{00000000-0005-0000-0000-0000FEAA0000}"/>
    <cellStyle name="Normal 33 3 4 4" xfId="43775" xr:uid="{00000000-0005-0000-0000-0000FFAA0000}"/>
    <cellStyle name="Normal 33 3 4 4 2" xfId="43776" xr:uid="{00000000-0005-0000-0000-000000AB0000}"/>
    <cellStyle name="Normal 33 3 4 4 2 2" xfId="43777" xr:uid="{00000000-0005-0000-0000-000001AB0000}"/>
    <cellStyle name="Normal 33 3 4 4 3" xfId="43778" xr:uid="{00000000-0005-0000-0000-000002AB0000}"/>
    <cellStyle name="Normal 33 3 4 4 4" xfId="43779" xr:uid="{00000000-0005-0000-0000-000003AB0000}"/>
    <cellStyle name="Normal 33 3 4 5" xfId="43780" xr:uid="{00000000-0005-0000-0000-000004AB0000}"/>
    <cellStyle name="Normal 33 3 4 5 2" xfId="43781" xr:uid="{00000000-0005-0000-0000-000005AB0000}"/>
    <cellStyle name="Normal 33 3 4 6" xfId="43782" xr:uid="{00000000-0005-0000-0000-000006AB0000}"/>
    <cellStyle name="Normal 33 3 4 7" xfId="43783" xr:uid="{00000000-0005-0000-0000-000007AB0000}"/>
    <cellStyle name="Normal 33 3 5" xfId="43784" xr:uid="{00000000-0005-0000-0000-000008AB0000}"/>
    <cellStyle name="Normal 33 3 5 2" xfId="43785" xr:uid="{00000000-0005-0000-0000-000009AB0000}"/>
    <cellStyle name="Normal 33 3 5 2 2" xfId="43786" xr:uid="{00000000-0005-0000-0000-00000AAB0000}"/>
    <cellStyle name="Normal 33 3 5 2 2 2" xfId="43787" xr:uid="{00000000-0005-0000-0000-00000BAB0000}"/>
    <cellStyle name="Normal 33 3 5 2 3" xfId="43788" xr:uid="{00000000-0005-0000-0000-00000CAB0000}"/>
    <cellStyle name="Normal 33 3 5 2 4" xfId="43789" xr:uid="{00000000-0005-0000-0000-00000DAB0000}"/>
    <cellStyle name="Normal 33 3 5 3" xfId="43790" xr:uid="{00000000-0005-0000-0000-00000EAB0000}"/>
    <cellStyle name="Normal 33 3 5 3 2" xfId="43791" xr:uid="{00000000-0005-0000-0000-00000FAB0000}"/>
    <cellStyle name="Normal 33 3 5 3 2 2" xfId="43792" xr:uid="{00000000-0005-0000-0000-000010AB0000}"/>
    <cellStyle name="Normal 33 3 5 3 3" xfId="43793" xr:uid="{00000000-0005-0000-0000-000011AB0000}"/>
    <cellStyle name="Normal 33 3 5 3 4" xfId="43794" xr:uid="{00000000-0005-0000-0000-000012AB0000}"/>
    <cellStyle name="Normal 33 3 5 4" xfId="43795" xr:uid="{00000000-0005-0000-0000-000013AB0000}"/>
    <cellStyle name="Normal 33 3 5 4 2" xfId="43796" xr:uid="{00000000-0005-0000-0000-000014AB0000}"/>
    <cellStyle name="Normal 33 3 5 5" xfId="43797" xr:uid="{00000000-0005-0000-0000-000015AB0000}"/>
    <cellStyle name="Normal 33 3 5 6" xfId="43798" xr:uid="{00000000-0005-0000-0000-000016AB0000}"/>
    <cellStyle name="Normal 33 3 6" xfId="43799" xr:uid="{00000000-0005-0000-0000-000017AB0000}"/>
    <cellStyle name="Normal 33 3 6 2" xfId="43800" xr:uid="{00000000-0005-0000-0000-000018AB0000}"/>
    <cellStyle name="Normal 33 3 6 2 2" xfId="43801" xr:uid="{00000000-0005-0000-0000-000019AB0000}"/>
    <cellStyle name="Normal 33 3 6 2 2 2" xfId="43802" xr:uid="{00000000-0005-0000-0000-00001AAB0000}"/>
    <cellStyle name="Normal 33 3 6 2 3" xfId="43803" xr:uid="{00000000-0005-0000-0000-00001BAB0000}"/>
    <cellStyle name="Normal 33 3 6 2 4" xfId="43804" xr:uid="{00000000-0005-0000-0000-00001CAB0000}"/>
    <cellStyle name="Normal 33 3 6 3" xfId="43805" xr:uid="{00000000-0005-0000-0000-00001DAB0000}"/>
    <cellStyle name="Normal 33 3 6 3 2" xfId="43806" xr:uid="{00000000-0005-0000-0000-00001EAB0000}"/>
    <cellStyle name="Normal 33 3 6 4" xfId="43807" xr:uid="{00000000-0005-0000-0000-00001FAB0000}"/>
    <cellStyle name="Normal 33 3 6 5" xfId="43808" xr:uid="{00000000-0005-0000-0000-000020AB0000}"/>
    <cellStyle name="Normal 33 3 7" xfId="43809" xr:uid="{00000000-0005-0000-0000-000021AB0000}"/>
    <cellStyle name="Normal 33 3 7 2" xfId="43810" xr:uid="{00000000-0005-0000-0000-000022AB0000}"/>
    <cellStyle name="Normal 33 3 7 2 2" xfId="43811" xr:uid="{00000000-0005-0000-0000-000023AB0000}"/>
    <cellStyle name="Normal 33 3 7 3" xfId="43812" xr:uid="{00000000-0005-0000-0000-000024AB0000}"/>
    <cellStyle name="Normal 33 3 7 4" xfId="43813" xr:uid="{00000000-0005-0000-0000-000025AB0000}"/>
    <cellStyle name="Normal 33 3 8" xfId="43814" xr:uid="{00000000-0005-0000-0000-000026AB0000}"/>
    <cellStyle name="Normal 33 3 8 2" xfId="43815" xr:uid="{00000000-0005-0000-0000-000027AB0000}"/>
    <cellStyle name="Normal 33 3 9" xfId="43816" xr:uid="{00000000-0005-0000-0000-000028AB0000}"/>
    <cellStyle name="Normal 33 4" xfId="43817" xr:uid="{00000000-0005-0000-0000-000029AB0000}"/>
    <cellStyle name="Normal 33 4 2" xfId="43818" xr:uid="{00000000-0005-0000-0000-00002AAB0000}"/>
    <cellStyle name="Normal 33 4 2 2" xfId="43819" xr:uid="{00000000-0005-0000-0000-00002BAB0000}"/>
    <cellStyle name="Normal 33 4 2 2 2" xfId="43820" xr:uid="{00000000-0005-0000-0000-00002CAB0000}"/>
    <cellStyle name="Normal 33 4 2 2 2 2" xfId="43821" xr:uid="{00000000-0005-0000-0000-00002DAB0000}"/>
    <cellStyle name="Normal 33 4 2 2 2 2 2" xfId="43822" xr:uid="{00000000-0005-0000-0000-00002EAB0000}"/>
    <cellStyle name="Normal 33 4 2 2 2 2 2 2" xfId="43823" xr:uid="{00000000-0005-0000-0000-00002FAB0000}"/>
    <cellStyle name="Normal 33 4 2 2 2 2 3" xfId="43824" xr:uid="{00000000-0005-0000-0000-000030AB0000}"/>
    <cellStyle name="Normal 33 4 2 2 2 2 4" xfId="43825" xr:uid="{00000000-0005-0000-0000-000031AB0000}"/>
    <cellStyle name="Normal 33 4 2 2 2 3" xfId="43826" xr:uid="{00000000-0005-0000-0000-000032AB0000}"/>
    <cellStyle name="Normal 33 4 2 2 2 3 2" xfId="43827" xr:uid="{00000000-0005-0000-0000-000033AB0000}"/>
    <cellStyle name="Normal 33 4 2 2 2 4" xfId="43828" xr:uid="{00000000-0005-0000-0000-000034AB0000}"/>
    <cellStyle name="Normal 33 4 2 2 2 5" xfId="43829" xr:uid="{00000000-0005-0000-0000-000035AB0000}"/>
    <cellStyle name="Normal 33 4 2 2 3" xfId="43830" xr:uid="{00000000-0005-0000-0000-000036AB0000}"/>
    <cellStyle name="Normal 33 4 2 2 3 2" xfId="43831" xr:uid="{00000000-0005-0000-0000-000037AB0000}"/>
    <cellStyle name="Normal 33 4 2 2 3 2 2" xfId="43832" xr:uid="{00000000-0005-0000-0000-000038AB0000}"/>
    <cellStyle name="Normal 33 4 2 2 3 3" xfId="43833" xr:uid="{00000000-0005-0000-0000-000039AB0000}"/>
    <cellStyle name="Normal 33 4 2 2 3 4" xfId="43834" xr:uid="{00000000-0005-0000-0000-00003AAB0000}"/>
    <cellStyle name="Normal 33 4 2 2 4" xfId="43835" xr:uid="{00000000-0005-0000-0000-00003BAB0000}"/>
    <cellStyle name="Normal 33 4 2 2 4 2" xfId="43836" xr:uid="{00000000-0005-0000-0000-00003CAB0000}"/>
    <cellStyle name="Normal 33 4 2 2 5" xfId="43837" xr:uid="{00000000-0005-0000-0000-00003DAB0000}"/>
    <cellStyle name="Normal 33 4 2 2 6" xfId="43838" xr:uid="{00000000-0005-0000-0000-00003EAB0000}"/>
    <cellStyle name="Normal 33 4 2 3" xfId="43839" xr:uid="{00000000-0005-0000-0000-00003FAB0000}"/>
    <cellStyle name="Normal 33 4 2 3 2" xfId="43840" xr:uid="{00000000-0005-0000-0000-000040AB0000}"/>
    <cellStyle name="Normal 33 4 2 3 2 2" xfId="43841" xr:uid="{00000000-0005-0000-0000-000041AB0000}"/>
    <cellStyle name="Normal 33 4 2 3 2 2 2" xfId="43842" xr:uid="{00000000-0005-0000-0000-000042AB0000}"/>
    <cellStyle name="Normal 33 4 2 3 2 3" xfId="43843" xr:uid="{00000000-0005-0000-0000-000043AB0000}"/>
    <cellStyle name="Normal 33 4 2 3 2 4" xfId="43844" xr:uid="{00000000-0005-0000-0000-000044AB0000}"/>
    <cellStyle name="Normal 33 4 2 3 3" xfId="43845" xr:uid="{00000000-0005-0000-0000-000045AB0000}"/>
    <cellStyle name="Normal 33 4 2 3 3 2" xfId="43846" xr:uid="{00000000-0005-0000-0000-000046AB0000}"/>
    <cellStyle name="Normal 33 4 2 3 4" xfId="43847" xr:uid="{00000000-0005-0000-0000-000047AB0000}"/>
    <cellStyle name="Normal 33 4 2 3 5" xfId="43848" xr:uid="{00000000-0005-0000-0000-000048AB0000}"/>
    <cellStyle name="Normal 33 4 2 4" xfId="43849" xr:uid="{00000000-0005-0000-0000-000049AB0000}"/>
    <cellStyle name="Normal 33 4 2 4 2" xfId="43850" xr:uid="{00000000-0005-0000-0000-00004AAB0000}"/>
    <cellStyle name="Normal 33 4 2 4 2 2" xfId="43851" xr:uid="{00000000-0005-0000-0000-00004BAB0000}"/>
    <cellStyle name="Normal 33 4 2 4 3" xfId="43852" xr:uid="{00000000-0005-0000-0000-00004CAB0000}"/>
    <cellStyle name="Normal 33 4 2 4 4" xfId="43853" xr:uid="{00000000-0005-0000-0000-00004DAB0000}"/>
    <cellStyle name="Normal 33 4 2 5" xfId="43854" xr:uid="{00000000-0005-0000-0000-00004EAB0000}"/>
    <cellStyle name="Normal 33 4 2 5 2" xfId="43855" xr:uid="{00000000-0005-0000-0000-00004FAB0000}"/>
    <cellStyle name="Normal 33 4 2 5 2 2" xfId="43856" xr:uid="{00000000-0005-0000-0000-000050AB0000}"/>
    <cellStyle name="Normal 33 4 2 5 3" xfId="43857" xr:uid="{00000000-0005-0000-0000-000051AB0000}"/>
    <cellStyle name="Normal 33 4 2 5 4" xfId="43858" xr:uid="{00000000-0005-0000-0000-000052AB0000}"/>
    <cellStyle name="Normal 33 4 2 6" xfId="43859" xr:uid="{00000000-0005-0000-0000-000053AB0000}"/>
    <cellStyle name="Normal 33 4 2 6 2" xfId="43860" xr:uid="{00000000-0005-0000-0000-000054AB0000}"/>
    <cellStyle name="Normal 33 4 2 7" xfId="43861" xr:uid="{00000000-0005-0000-0000-000055AB0000}"/>
    <cellStyle name="Normal 33 4 2 8" xfId="43862" xr:uid="{00000000-0005-0000-0000-000056AB0000}"/>
    <cellStyle name="Normal 33 4 3" xfId="43863" xr:uid="{00000000-0005-0000-0000-000057AB0000}"/>
    <cellStyle name="Normal 33 4 3 2" xfId="43864" xr:uid="{00000000-0005-0000-0000-000058AB0000}"/>
    <cellStyle name="Normal 33 4 3 2 2" xfId="43865" xr:uid="{00000000-0005-0000-0000-000059AB0000}"/>
    <cellStyle name="Normal 33 4 3 2 2 2" xfId="43866" xr:uid="{00000000-0005-0000-0000-00005AAB0000}"/>
    <cellStyle name="Normal 33 4 3 2 2 2 2" xfId="43867" xr:uid="{00000000-0005-0000-0000-00005BAB0000}"/>
    <cellStyle name="Normal 33 4 3 2 2 3" xfId="43868" xr:uid="{00000000-0005-0000-0000-00005CAB0000}"/>
    <cellStyle name="Normal 33 4 3 2 2 4" xfId="43869" xr:uid="{00000000-0005-0000-0000-00005DAB0000}"/>
    <cellStyle name="Normal 33 4 3 2 3" xfId="43870" xr:uid="{00000000-0005-0000-0000-00005EAB0000}"/>
    <cellStyle name="Normal 33 4 3 2 3 2" xfId="43871" xr:uid="{00000000-0005-0000-0000-00005FAB0000}"/>
    <cellStyle name="Normal 33 4 3 2 4" xfId="43872" xr:uid="{00000000-0005-0000-0000-000060AB0000}"/>
    <cellStyle name="Normal 33 4 3 2 5" xfId="43873" xr:uid="{00000000-0005-0000-0000-000061AB0000}"/>
    <cellStyle name="Normal 33 4 3 3" xfId="43874" xr:uid="{00000000-0005-0000-0000-000062AB0000}"/>
    <cellStyle name="Normal 33 4 3 3 2" xfId="43875" xr:uid="{00000000-0005-0000-0000-000063AB0000}"/>
    <cellStyle name="Normal 33 4 3 3 2 2" xfId="43876" xr:uid="{00000000-0005-0000-0000-000064AB0000}"/>
    <cellStyle name="Normal 33 4 3 3 3" xfId="43877" xr:uid="{00000000-0005-0000-0000-000065AB0000}"/>
    <cellStyle name="Normal 33 4 3 3 4" xfId="43878" xr:uid="{00000000-0005-0000-0000-000066AB0000}"/>
    <cellStyle name="Normal 33 4 3 4" xfId="43879" xr:uid="{00000000-0005-0000-0000-000067AB0000}"/>
    <cellStyle name="Normal 33 4 3 4 2" xfId="43880" xr:uid="{00000000-0005-0000-0000-000068AB0000}"/>
    <cellStyle name="Normal 33 4 3 4 2 2" xfId="43881" xr:uid="{00000000-0005-0000-0000-000069AB0000}"/>
    <cellStyle name="Normal 33 4 3 4 3" xfId="43882" xr:uid="{00000000-0005-0000-0000-00006AAB0000}"/>
    <cellStyle name="Normal 33 4 3 4 4" xfId="43883" xr:uid="{00000000-0005-0000-0000-00006BAB0000}"/>
    <cellStyle name="Normal 33 4 3 5" xfId="43884" xr:uid="{00000000-0005-0000-0000-00006CAB0000}"/>
    <cellStyle name="Normal 33 4 3 5 2" xfId="43885" xr:uid="{00000000-0005-0000-0000-00006DAB0000}"/>
    <cellStyle name="Normal 33 4 3 6" xfId="43886" xr:uid="{00000000-0005-0000-0000-00006EAB0000}"/>
    <cellStyle name="Normal 33 4 3 7" xfId="43887" xr:uid="{00000000-0005-0000-0000-00006FAB0000}"/>
    <cellStyle name="Normal 33 4 4" xfId="43888" xr:uid="{00000000-0005-0000-0000-000070AB0000}"/>
    <cellStyle name="Normal 33 4 4 2" xfId="43889" xr:uid="{00000000-0005-0000-0000-000071AB0000}"/>
    <cellStyle name="Normal 33 4 4 2 2" xfId="43890" xr:uid="{00000000-0005-0000-0000-000072AB0000}"/>
    <cellStyle name="Normal 33 4 4 2 2 2" xfId="43891" xr:uid="{00000000-0005-0000-0000-000073AB0000}"/>
    <cellStyle name="Normal 33 4 4 2 3" xfId="43892" xr:uid="{00000000-0005-0000-0000-000074AB0000}"/>
    <cellStyle name="Normal 33 4 4 2 4" xfId="43893" xr:uid="{00000000-0005-0000-0000-000075AB0000}"/>
    <cellStyle name="Normal 33 4 4 3" xfId="43894" xr:uid="{00000000-0005-0000-0000-000076AB0000}"/>
    <cellStyle name="Normal 33 4 4 3 2" xfId="43895" xr:uid="{00000000-0005-0000-0000-000077AB0000}"/>
    <cellStyle name="Normal 33 4 4 3 2 2" xfId="43896" xr:uid="{00000000-0005-0000-0000-000078AB0000}"/>
    <cellStyle name="Normal 33 4 4 3 3" xfId="43897" xr:uid="{00000000-0005-0000-0000-000079AB0000}"/>
    <cellStyle name="Normal 33 4 4 3 4" xfId="43898" xr:uid="{00000000-0005-0000-0000-00007AAB0000}"/>
    <cellStyle name="Normal 33 4 4 4" xfId="43899" xr:uid="{00000000-0005-0000-0000-00007BAB0000}"/>
    <cellStyle name="Normal 33 4 4 4 2" xfId="43900" xr:uid="{00000000-0005-0000-0000-00007CAB0000}"/>
    <cellStyle name="Normal 33 4 4 5" xfId="43901" xr:uid="{00000000-0005-0000-0000-00007DAB0000}"/>
    <cellStyle name="Normal 33 4 4 6" xfId="43902" xr:uid="{00000000-0005-0000-0000-00007EAB0000}"/>
    <cellStyle name="Normal 33 4 5" xfId="43903" xr:uid="{00000000-0005-0000-0000-00007FAB0000}"/>
    <cellStyle name="Normal 33 4 5 2" xfId="43904" xr:uid="{00000000-0005-0000-0000-000080AB0000}"/>
    <cellStyle name="Normal 33 4 5 2 2" xfId="43905" xr:uid="{00000000-0005-0000-0000-000081AB0000}"/>
    <cellStyle name="Normal 33 4 5 2 2 2" xfId="43906" xr:uid="{00000000-0005-0000-0000-000082AB0000}"/>
    <cellStyle name="Normal 33 4 5 2 3" xfId="43907" xr:uid="{00000000-0005-0000-0000-000083AB0000}"/>
    <cellStyle name="Normal 33 4 5 2 4" xfId="43908" xr:uid="{00000000-0005-0000-0000-000084AB0000}"/>
    <cellStyle name="Normal 33 4 5 3" xfId="43909" xr:uid="{00000000-0005-0000-0000-000085AB0000}"/>
    <cellStyle name="Normal 33 4 5 3 2" xfId="43910" xr:uid="{00000000-0005-0000-0000-000086AB0000}"/>
    <cellStyle name="Normal 33 4 5 4" xfId="43911" xr:uid="{00000000-0005-0000-0000-000087AB0000}"/>
    <cellStyle name="Normal 33 4 5 5" xfId="43912" xr:uid="{00000000-0005-0000-0000-000088AB0000}"/>
    <cellStyle name="Normal 33 4 6" xfId="43913" xr:uid="{00000000-0005-0000-0000-000089AB0000}"/>
    <cellStyle name="Normal 33 4 6 2" xfId="43914" xr:uid="{00000000-0005-0000-0000-00008AAB0000}"/>
    <cellStyle name="Normal 33 4 6 2 2" xfId="43915" xr:uid="{00000000-0005-0000-0000-00008BAB0000}"/>
    <cellStyle name="Normal 33 4 6 3" xfId="43916" xr:uid="{00000000-0005-0000-0000-00008CAB0000}"/>
    <cellStyle name="Normal 33 4 6 4" xfId="43917" xr:uid="{00000000-0005-0000-0000-00008DAB0000}"/>
    <cellStyle name="Normal 33 4 7" xfId="43918" xr:uid="{00000000-0005-0000-0000-00008EAB0000}"/>
    <cellStyle name="Normal 33 4 7 2" xfId="43919" xr:uid="{00000000-0005-0000-0000-00008FAB0000}"/>
    <cellStyle name="Normal 33 4 8" xfId="43920" xr:uid="{00000000-0005-0000-0000-000090AB0000}"/>
    <cellStyle name="Normal 33 4 9" xfId="43921" xr:uid="{00000000-0005-0000-0000-000091AB0000}"/>
    <cellStyle name="Normal 33 5" xfId="43922" xr:uid="{00000000-0005-0000-0000-000092AB0000}"/>
    <cellStyle name="Normal 33 5 2" xfId="43923" xr:uid="{00000000-0005-0000-0000-000093AB0000}"/>
    <cellStyle name="Normal 33 5 2 2" xfId="43924" xr:uid="{00000000-0005-0000-0000-000094AB0000}"/>
    <cellStyle name="Normal 33 5 2 2 2" xfId="43925" xr:uid="{00000000-0005-0000-0000-000095AB0000}"/>
    <cellStyle name="Normal 33 5 2 2 2 2" xfId="43926" xr:uid="{00000000-0005-0000-0000-000096AB0000}"/>
    <cellStyle name="Normal 33 5 2 2 2 2 2" xfId="43927" xr:uid="{00000000-0005-0000-0000-000097AB0000}"/>
    <cellStyle name="Normal 33 5 2 2 2 2 2 2" xfId="43928" xr:uid="{00000000-0005-0000-0000-000098AB0000}"/>
    <cellStyle name="Normal 33 5 2 2 2 2 3" xfId="43929" xr:uid="{00000000-0005-0000-0000-000099AB0000}"/>
    <cellStyle name="Normal 33 5 2 2 2 2 4" xfId="43930" xr:uid="{00000000-0005-0000-0000-00009AAB0000}"/>
    <cellStyle name="Normal 33 5 2 2 2 3" xfId="43931" xr:uid="{00000000-0005-0000-0000-00009BAB0000}"/>
    <cellStyle name="Normal 33 5 2 2 2 3 2" xfId="43932" xr:uid="{00000000-0005-0000-0000-00009CAB0000}"/>
    <cellStyle name="Normal 33 5 2 2 2 4" xfId="43933" xr:uid="{00000000-0005-0000-0000-00009DAB0000}"/>
    <cellStyle name="Normal 33 5 2 2 2 5" xfId="43934" xr:uid="{00000000-0005-0000-0000-00009EAB0000}"/>
    <cellStyle name="Normal 33 5 2 2 3" xfId="43935" xr:uid="{00000000-0005-0000-0000-00009FAB0000}"/>
    <cellStyle name="Normal 33 5 2 2 3 2" xfId="43936" xr:uid="{00000000-0005-0000-0000-0000A0AB0000}"/>
    <cellStyle name="Normal 33 5 2 2 3 2 2" xfId="43937" xr:uid="{00000000-0005-0000-0000-0000A1AB0000}"/>
    <cellStyle name="Normal 33 5 2 2 3 3" xfId="43938" xr:uid="{00000000-0005-0000-0000-0000A2AB0000}"/>
    <cellStyle name="Normal 33 5 2 2 3 4" xfId="43939" xr:uid="{00000000-0005-0000-0000-0000A3AB0000}"/>
    <cellStyle name="Normal 33 5 2 2 4" xfId="43940" xr:uid="{00000000-0005-0000-0000-0000A4AB0000}"/>
    <cellStyle name="Normal 33 5 2 2 4 2" xfId="43941" xr:uid="{00000000-0005-0000-0000-0000A5AB0000}"/>
    <cellStyle name="Normal 33 5 2 2 5" xfId="43942" xr:uid="{00000000-0005-0000-0000-0000A6AB0000}"/>
    <cellStyle name="Normal 33 5 2 2 6" xfId="43943" xr:uid="{00000000-0005-0000-0000-0000A7AB0000}"/>
    <cellStyle name="Normal 33 5 2 3" xfId="43944" xr:uid="{00000000-0005-0000-0000-0000A8AB0000}"/>
    <cellStyle name="Normal 33 5 2 3 2" xfId="43945" xr:uid="{00000000-0005-0000-0000-0000A9AB0000}"/>
    <cellStyle name="Normal 33 5 2 3 2 2" xfId="43946" xr:uid="{00000000-0005-0000-0000-0000AAAB0000}"/>
    <cellStyle name="Normal 33 5 2 3 2 2 2" xfId="43947" xr:uid="{00000000-0005-0000-0000-0000ABAB0000}"/>
    <cellStyle name="Normal 33 5 2 3 2 3" xfId="43948" xr:uid="{00000000-0005-0000-0000-0000ACAB0000}"/>
    <cellStyle name="Normal 33 5 2 3 2 4" xfId="43949" xr:uid="{00000000-0005-0000-0000-0000ADAB0000}"/>
    <cellStyle name="Normal 33 5 2 3 3" xfId="43950" xr:uid="{00000000-0005-0000-0000-0000AEAB0000}"/>
    <cellStyle name="Normal 33 5 2 3 3 2" xfId="43951" xr:uid="{00000000-0005-0000-0000-0000AFAB0000}"/>
    <cellStyle name="Normal 33 5 2 3 4" xfId="43952" xr:uid="{00000000-0005-0000-0000-0000B0AB0000}"/>
    <cellStyle name="Normal 33 5 2 3 5" xfId="43953" xr:uid="{00000000-0005-0000-0000-0000B1AB0000}"/>
    <cellStyle name="Normal 33 5 2 4" xfId="43954" xr:uid="{00000000-0005-0000-0000-0000B2AB0000}"/>
    <cellStyle name="Normal 33 5 2 4 2" xfId="43955" xr:uid="{00000000-0005-0000-0000-0000B3AB0000}"/>
    <cellStyle name="Normal 33 5 2 4 2 2" xfId="43956" xr:uid="{00000000-0005-0000-0000-0000B4AB0000}"/>
    <cellStyle name="Normal 33 5 2 4 3" xfId="43957" xr:uid="{00000000-0005-0000-0000-0000B5AB0000}"/>
    <cellStyle name="Normal 33 5 2 4 4" xfId="43958" xr:uid="{00000000-0005-0000-0000-0000B6AB0000}"/>
    <cellStyle name="Normal 33 5 2 5" xfId="43959" xr:uid="{00000000-0005-0000-0000-0000B7AB0000}"/>
    <cellStyle name="Normal 33 5 2 5 2" xfId="43960" xr:uid="{00000000-0005-0000-0000-0000B8AB0000}"/>
    <cellStyle name="Normal 33 5 2 5 2 2" xfId="43961" xr:uid="{00000000-0005-0000-0000-0000B9AB0000}"/>
    <cellStyle name="Normal 33 5 2 5 3" xfId="43962" xr:uid="{00000000-0005-0000-0000-0000BAAB0000}"/>
    <cellStyle name="Normal 33 5 2 5 4" xfId="43963" xr:uid="{00000000-0005-0000-0000-0000BBAB0000}"/>
    <cellStyle name="Normal 33 5 2 6" xfId="43964" xr:uid="{00000000-0005-0000-0000-0000BCAB0000}"/>
    <cellStyle name="Normal 33 5 2 6 2" xfId="43965" xr:uid="{00000000-0005-0000-0000-0000BDAB0000}"/>
    <cellStyle name="Normal 33 5 2 7" xfId="43966" xr:uid="{00000000-0005-0000-0000-0000BEAB0000}"/>
    <cellStyle name="Normal 33 5 2 8" xfId="43967" xr:uid="{00000000-0005-0000-0000-0000BFAB0000}"/>
    <cellStyle name="Normal 33 5 3" xfId="43968" xr:uid="{00000000-0005-0000-0000-0000C0AB0000}"/>
    <cellStyle name="Normal 33 5 3 2" xfId="43969" xr:uid="{00000000-0005-0000-0000-0000C1AB0000}"/>
    <cellStyle name="Normal 33 5 3 2 2" xfId="43970" xr:uid="{00000000-0005-0000-0000-0000C2AB0000}"/>
    <cellStyle name="Normal 33 5 3 2 2 2" xfId="43971" xr:uid="{00000000-0005-0000-0000-0000C3AB0000}"/>
    <cellStyle name="Normal 33 5 3 2 2 2 2" xfId="43972" xr:uid="{00000000-0005-0000-0000-0000C4AB0000}"/>
    <cellStyle name="Normal 33 5 3 2 2 3" xfId="43973" xr:uid="{00000000-0005-0000-0000-0000C5AB0000}"/>
    <cellStyle name="Normal 33 5 3 2 2 4" xfId="43974" xr:uid="{00000000-0005-0000-0000-0000C6AB0000}"/>
    <cellStyle name="Normal 33 5 3 2 3" xfId="43975" xr:uid="{00000000-0005-0000-0000-0000C7AB0000}"/>
    <cellStyle name="Normal 33 5 3 2 3 2" xfId="43976" xr:uid="{00000000-0005-0000-0000-0000C8AB0000}"/>
    <cellStyle name="Normal 33 5 3 2 4" xfId="43977" xr:uid="{00000000-0005-0000-0000-0000C9AB0000}"/>
    <cellStyle name="Normal 33 5 3 2 5" xfId="43978" xr:uid="{00000000-0005-0000-0000-0000CAAB0000}"/>
    <cellStyle name="Normal 33 5 3 3" xfId="43979" xr:uid="{00000000-0005-0000-0000-0000CBAB0000}"/>
    <cellStyle name="Normal 33 5 3 3 2" xfId="43980" xr:uid="{00000000-0005-0000-0000-0000CCAB0000}"/>
    <cellStyle name="Normal 33 5 3 3 2 2" xfId="43981" xr:uid="{00000000-0005-0000-0000-0000CDAB0000}"/>
    <cellStyle name="Normal 33 5 3 3 3" xfId="43982" xr:uid="{00000000-0005-0000-0000-0000CEAB0000}"/>
    <cellStyle name="Normal 33 5 3 3 4" xfId="43983" xr:uid="{00000000-0005-0000-0000-0000CFAB0000}"/>
    <cellStyle name="Normal 33 5 3 4" xfId="43984" xr:uid="{00000000-0005-0000-0000-0000D0AB0000}"/>
    <cellStyle name="Normal 33 5 3 4 2" xfId="43985" xr:uid="{00000000-0005-0000-0000-0000D1AB0000}"/>
    <cellStyle name="Normal 33 5 3 4 2 2" xfId="43986" xr:uid="{00000000-0005-0000-0000-0000D2AB0000}"/>
    <cellStyle name="Normal 33 5 3 4 3" xfId="43987" xr:uid="{00000000-0005-0000-0000-0000D3AB0000}"/>
    <cellStyle name="Normal 33 5 3 4 4" xfId="43988" xr:uid="{00000000-0005-0000-0000-0000D4AB0000}"/>
    <cellStyle name="Normal 33 5 3 5" xfId="43989" xr:uid="{00000000-0005-0000-0000-0000D5AB0000}"/>
    <cellStyle name="Normal 33 5 3 5 2" xfId="43990" xr:uid="{00000000-0005-0000-0000-0000D6AB0000}"/>
    <cellStyle name="Normal 33 5 3 6" xfId="43991" xr:uid="{00000000-0005-0000-0000-0000D7AB0000}"/>
    <cellStyle name="Normal 33 5 3 7" xfId="43992" xr:uid="{00000000-0005-0000-0000-0000D8AB0000}"/>
    <cellStyle name="Normal 33 5 4" xfId="43993" xr:uid="{00000000-0005-0000-0000-0000D9AB0000}"/>
    <cellStyle name="Normal 33 5 4 2" xfId="43994" xr:uid="{00000000-0005-0000-0000-0000DAAB0000}"/>
    <cellStyle name="Normal 33 5 4 2 2" xfId="43995" xr:uid="{00000000-0005-0000-0000-0000DBAB0000}"/>
    <cellStyle name="Normal 33 5 4 2 2 2" xfId="43996" xr:uid="{00000000-0005-0000-0000-0000DCAB0000}"/>
    <cellStyle name="Normal 33 5 4 2 3" xfId="43997" xr:uid="{00000000-0005-0000-0000-0000DDAB0000}"/>
    <cellStyle name="Normal 33 5 4 2 4" xfId="43998" xr:uid="{00000000-0005-0000-0000-0000DEAB0000}"/>
    <cellStyle name="Normal 33 5 4 3" xfId="43999" xr:uid="{00000000-0005-0000-0000-0000DFAB0000}"/>
    <cellStyle name="Normal 33 5 4 3 2" xfId="44000" xr:uid="{00000000-0005-0000-0000-0000E0AB0000}"/>
    <cellStyle name="Normal 33 5 4 3 2 2" xfId="44001" xr:uid="{00000000-0005-0000-0000-0000E1AB0000}"/>
    <cellStyle name="Normal 33 5 4 3 3" xfId="44002" xr:uid="{00000000-0005-0000-0000-0000E2AB0000}"/>
    <cellStyle name="Normal 33 5 4 3 4" xfId="44003" xr:uid="{00000000-0005-0000-0000-0000E3AB0000}"/>
    <cellStyle name="Normal 33 5 4 4" xfId="44004" xr:uid="{00000000-0005-0000-0000-0000E4AB0000}"/>
    <cellStyle name="Normal 33 5 4 4 2" xfId="44005" xr:uid="{00000000-0005-0000-0000-0000E5AB0000}"/>
    <cellStyle name="Normal 33 5 4 5" xfId="44006" xr:uid="{00000000-0005-0000-0000-0000E6AB0000}"/>
    <cellStyle name="Normal 33 5 4 6" xfId="44007" xr:uid="{00000000-0005-0000-0000-0000E7AB0000}"/>
    <cellStyle name="Normal 33 5 5" xfId="44008" xr:uid="{00000000-0005-0000-0000-0000E8AB0000}"/>
    <cellStyle name="Normal 33 5 5 2" xfId="44009" xr:uid="{00000000-0005-0000-0000-0000E9AB0000}"/>
    <cellStyle name="Normal 33 5 5 2 2" xfId="44010" xr:uid="{00000000-0005-0000-0000-0000EAAB0000}"/>
    <cellStyle name="Normal 33 5 5 2 2 2" xfId="44011" xr:uid="{00000000-0005-0000-0000-0000EBAB0000}"/>
    <cellStyle name="Normal 33 5 5 2 3" xfId="44012" xr:uid="{00000000-0005-0000-0000-0000ECAB0000}"/>
    <cellStyle name="Normal 33 5 5 2 4" xfId="44013" xr:uid="{00000000-0005-0000-0000-0000EDAB0000}"/>
    <cellStyle name="Normal 33 5 5 3" xfId="44014" xr:uid="{00000000-0005-0000-0000-0000EEAB0000}"/>
    <cellStyle name="Normal 33 5 5 3 2" xfId="44015" xr:uid="{00000000-0005-0000-0000-0000EFAB0000}"/>
    <cellStyle name="Normal 33 5 5 4" xfId="44016" xr:uid="{00000000-0005-0000-0000-0000F0AB0000}"/>
    <cellStyle name="Normal 33 5 5 5" xfId="44017" xr:uid="{00000000-0005-0000-0000-0000F1AB0000}"/>
    <cellStyle name="Normal 33 5 6" xfId="44018" xr:uid="{00000000-0005-0000-0000-0000F2AB0000}"/>
    <cellStyle name="Normal 33 5 6 2" xfId="44019" xr:uid="{00000000-0005-0000-0000-0000F3AB0000}"/>
    <cellStyle name="Normal 33 5 6 2 2" xfId="44020" xr:uid="{00000000-0005-0000-0000-0000F4AB0000}"/>
    <cellStyle name="Normal 33 5 6 3" xfId="44021" xr:uid="{00000000-0005-0000-0000-0000F5AB0000}"/>
    <cellStyle name="Normal 33 5 6 4" xfId="44022" xr:uid="{00000000-0005-0000-0000-0000F6AB0000}"/>
    <cellStyle name="Normal 33 5 7" xfId="44023" xr:uid="{00000000-0005-0000-0000-0000F7AB0000}"/>
    <cellStyle name="Normal 33 5 7 2" xfId="44024" xr:uid="{00000000-0005-0000-0000-0000F8AB0000}"/>
    <cellStyle name="Normal 33 5 8" xfId="44025" xr:uid="{00000000-0005-0000-0000-0000F9AB0000}"/>
    <cellStyle name="Normal 33 5 9" xfId="44026" xr:uid="{00000000-0005-0000-0000-0000FAAB0000}"/>
    <cellStyle name="Normal 33 6" xfId="44027" xr:uid="{00000000-0005-0000-0000-0000FBAB0000}"/>
    <cellStyle name="Normal 33 6 2" xfId="44028" xr:uid="{00000000-0005-0000-0000-0000FCAB0000}"/>
    <cellStyle name="Normal 33 6 2 2" xfId="44029" xr:uid="{00000000-0005-0000-0000-0000FDAB0000}"/>
    <cellStyle name="Normal 33 6 2 2 2" xfId="44030" xr:uid="{00000000-0005-0000-0000-0000FEAB0000}"/>
    <cellStyle name="Normal 33 6 2 2 2 2" xfId="44031" xr:uid="{00000000-0005-0000-0000-0000FFAB0000}"/>
    <cellStyle name="Normal 33 6 2 2 2 2 2" xfId="44032" xr:uid="{00000000-0005-0000-0000-000000AC0000}"/>
    <cellStyle name="Normal 33 6 2 2 2 3" xfId="44033" xr:uid="{00000000-0005-0000-0000-000001AC0000}"/>
    <cellStyle name="Normal 33 6 2 2 2 4" xfId="44034" xr:uid="{00000000-0005-0000-0000-000002AC0000}"/>
    <cellStyle name="Normal 33 6 2 2 3" xfId="44035" xr:uid="{00000000-0005-0000-0000-000003AC0000}"/>
    <cellStyle name="Normal 33 6 2 2 3 2" xfId="44036" xr:uid="{00000000-0005-0000-0000-000004AC0000}"/>
    <cellStyle name="Normal 33 6 2 2 4" xfId="44037" xr:uid="{00000000-0005-0000-0000-000005AC0000}"/>
    <cellStyle name="Normal 33 6 2 2 5" xfId="44038" xr:uid="{00000000-0005-0000-0000-000006AC0000}"/>
    <cellStyle name="Normal 33 6 2 3" xfId="44039" xr:uid="{00000000-0005-0000-0000-000007AC0000}"/>
    <cellStyle name="Normal 33 6 2 3 2" xfId="44040" xr:uid="{00000000-0005-0000-0000-000008AC0000}"/>
    <cellStyle name="Normal 33 6 2 3 2 2" xfId="44041" xr:uid="{00000000-0005-0000-0000-000009AC0000}"/>
    <cellStyle name="Normal 33 6 2 3 3" xfId="44042" xr:uid="{00000000-0005-0000-0000-00000AAC0000}"/>
    <cellStyle name="Normal 33 6 2 3 4" xfId="44043" xr:uid="{00000000-0005-0000-0000-00000BAC0000}"/>
    <cellStyle name="Normal 33 6 2 4" xfId="44044" xr:uid="{00000000-0005-0000-0000-00000CAC0000}"/>
    <cellStyle name="Normal 33 6 2 4 2" xfId="44045" xr:uid="{00000000-0005-0000-0000-00000DAC0000}"/>
    <cellStyle name="Normal 33 6 2 5" xfId="44046" xr:uid="{00000000-0005-0000-0000-00000EAC0000}"/>
    <cellStyle name="Normal 33 6 2 6" xfId="44047" xr:uid="{00000000-0005-0000-0000-00000FAC0000}"/>
    <cellStyle name="Normal 33 6 3" xfId="44048" xr:uid="{00000000-0005-0000-0000-000010AC0000}"/>
    <cellStyle name="Normal 33 6 3 2" xfId="44049" xr:uid="{00000000-0005-0000-0000-000011AC0000}"/>
    <cellStyle name="Normal 33 6 3 2 2" xfId="44050" xr:uid="{00000000-0005-0000-0000-000012AC0000}"/>
    <cellStyle name="Normal 33 6 3 2 2 2" xfId="44051" xr:uid="{00000000-0005-0000-0000-000013AC0000}"/>
    <cellStyle name="Normal 33 6 3 2 3" xfId="44052" xr:uid="{00000000-0005-0000-0000-000014AC0000}"/>
    <cellStyle name="Normal 33 6 3 2 4" xfId="44053" xr:uid="{00000000-0005-0000-0000-000015AC0000}"/>
    <cellStyle name="Normal 33 6 3 3" xfId="44054" xr:uid="{00000000-0005-0000-0000-000016AC0000}"/>
    <cellStyle name="Normal 33 6 3 3 2" xfId="44055" xr:uid="{00000000-0005-0000-0000-000017AC0000}"/>
    <cellStyle name="Normal 33 6 3 4" xfId="44056" xr:uid="{00000000-0005-0000-0000-000018AC0000}"/>
    <cellStyle name="Normal 33 6 3 5" xfId="44057" xr:uid="{00000000-0005-0000-0000-000019AC0000}"/>
    <cellStyle name="Normal 33 6 4" xfId="44058" xr:uid="{00000000-0005-0000-0000-00001AAC0000}"/>
    <cellStyle name="Normal 33 6 4 2" xfId="44059" xr:uid="{00000000-0005-0000-0000-00001BAC0000}"/>
    <cellStyle name="Normal 33 6 4 2 2" xfId="44060" xr:uid="{00000000-0005-0000-0000-00001CAC0000}"/>
    <cellStyle name="Normal 33 6 4 3" xfId="44061" xr:uid="{00000000-0005-0000-0000-00001DAC0000}"/>
    <cellStyle name="Normal 33 6 4 4" xfId="44062" xr:uid="{00000000-0005-0000-0000-00001EAC0000}"/>
    <cellStyle name="Normal 33 6 5" xfId="44063" xr:uid="{00000000-0005-0000-0000-00001FAC0000}"/>
    <cellStyle name="Normal 33 6 5 2" xfId="44064" xr:uid="{00000000-0005-0000-0000-000020AC0000}"/>
    <cellStyle name="Normal 33 6 5 2 2" xfId="44065" xr:uid="{00000000-0005-0000-0000-000021AC0000}"/>
    <cellStyle name="Normal 33 6 5 3" xfId="44066" xr:uid="{00000000-0005-0000-0000-000022AC0000}"/>
    <cellStyle name="Normal 33 6 5 4" xfId="44067" xr:uid="{00000000-0005-0000-0000-000023AC0000}"/>
    <cellStyle name="Normal 33 6 6" xfId="44068" xr:uid="{00000000-0005-0000-0000-000024AC0000}"/>
    <cellStyle name="Normal 33 6 6 2" xfId="44069" xr:uid="{00000000-0005-0000-0000-000025AC0000}"/>
    <cellStyle name="Normal 33 6 7" xfId="44070" xr:uid="{00000000-0005-0000-0000-000026AC0000}"/>
    <cellStyle name="Normal 33 6 8" xfId="44071" xr:uid="{00000000-0005-0000-0000-000027AC0000}"/>
    <cellStyle name="Normal 33 7" xfId="44072" xr:uid="{00000000-0005-0000-0000-000028AC0000}"/>
    <cellStyle name="Normal 33 7 2" xfId="44073" xr:uid="{00000000-0005-0000-0000-000029AC0000}"/>
    <cellStyle name="Normal 33 7 2 2" xfId="44074" xr:uid="{00000000-0005-0000-0000-00002AAC0000}"/>
    <cellStyle name="Normal 33 7 2 2 2" xfId="44075" xr:uid="{00000000-0005-0000-0000-00002BAC0000}"/>
    <cellStyle name="Normal 33 7 2 2 2 2" xfId="44076" xr:uid="{00000000-0005-0000-0000-00002CAC0000}"/>
    <cellStyle name="Normal 33 7 2 2 3" xfId="44077" xr:uid="{00000000-0005-0000-0000-00002DAC0000}"/>
    <cellStyle name="Normal 33 7 2 2 4" xfId="44078" xr:uid="{00000000-0005-0000-0000-00002EAC0000}"/>
    <cellStyle name="Normal 33 7 2 3" xfId="44079" xr:uid="{00000000-0005-0000-0000-00002FAC0000}"/>
    <cellStyle name="Normal 33 7 2 3 2" xfId="44080" xr:uid="{00000000-0005-0000-0000-000030AC0000}"/>
    <cellStyle name="Normal 33 7 2 4" xfId="44081" xr:uid="{00000000-0005-0000-0000-000031AC0000}"/>
    <cellStyle name="Normal 33 7 2 5" xfId="44082" xr:uid="{00000000-0005-0000-0000-000032AC0000}"/>
    <cellStyle name="Normal 33 7 3" xfId="44083" xr:uid="{00000000-0005-0000-0000-000033AC0000}"/>
    <cellStyle name="Normal 33 7 3 2" xfId="44084" xr:uid="{00000000-0005-0000-0000-000034AC0000}"/>
    <cellStyle name="Normal 33 7 3 2 2" xfId="44085" xr:uid="{00000000-0005-0000-0000-000035AC0000}"/>
    <cellStyle name="Normal 33 7 3 3" xfId="44086" xr:uid="{00000000-0005-0000-0000-000036AC0000}"/>
    <cellStyle name="Normal 33 7 3 4" xfId="44087" xr:uid="{00000000-0005-0000-0000-000037AC0000}"/>
    <cellStyle name="Normal 33 7 4" xfId="44088" xr:uid="{00000000-0005-0000-0000-000038AC0000}"/>
    <cellStyle name="Normal 33 7 4 2" xfId="44089" xr:uid="{00000000-0005-0000-0000-000039AC0000}"/>
    <cellStyle name="Normal 33 7 4 2 2" xfId="44090" xr:uid="{00000000-0005-0000-0000-00003AAC0000}"/>
    <cellStyle name="Normal 33 7 4 3" xfId="44091" xr:uid="{00000000-0005-0000-0000-00003BAC0000}"/>
    <cellStyle name="Normal 33 7 4 4" xfId="44092" xr:uid="{00000000-0005-0000-0000-00003CAC0000}"/>
    <cellStyle name="Normal 33 7 5" xfId="44093" xr:uid="{00000000-0005-0000-0000-00003DAC0000}"/>
    <cellStyle name="Normal 33 7 5 2" xfId="44094" xr:uid="{00000000-0005-0000-0000-00003EAC0000}"/>
    <cellStyle name="Normal 33 7 6" xfId="44095" xr:uid="{00000000-0005-0000-0000-00003FAC0000}"/>
    <cellStyle name="Normal 33 7 7" xfId="44096" xr:uid="{00000000-0005-0000-0000-000040AC0000}"/>
    <cellStyle name="Normal 33 8" xfId="44097" xr:uid="{00000000-0005-0000-0000-000041AC0000}"/>
    <cellStyle name="Normal 33 8 2" xfId="44098" xr:uid="{00000000-0005-0000-0000-000042AC0000}"/>
    <cellStyle name="Normal 33 8 2 2" xfId="44099" xr:uid="{00000000-0005-0000-0000-000043AC0000}"/>
    <cellStyle name="Normal 33 8 2 2 2" xfId="44100" xr:uid="{00000000-0005-0000-0000-000044AC0000}"/>
    <cellStyle name="Normal 33 8 2 3" xfId="44101" xr:uid="{00000000-0005-0000-0000-000045AC0000}"/>
    <cellStyle name="Normal 33 8 2 4" xfId="44102" xr:uid="{00000000-0005-0000-0000-000046AC0000}"/>
    <cellStyle name="Normal 33 8 3" xfId="44103" xr:uid="{00000000-0005-0000-0000-000047AC0000}"/>
    <cellStyle name="Normal 33 8 3 2" xfId="44104" xr:uid="{00000000-0005-0000-0000-000048AC0000}"/>
    <cellStyle name="Normal 33 8 3 2 2" xfId="44105" xr:uid="{00000000-0005-0000-0000-000049AC0000}"/>
    <cellStyle name="Normal 33 8 3 3" xfId="44106" xr:uid="{00000000-0005-0000-0000-00004AAC0000}"/>
    <cellStyle name="Normal 33 8 3 4" xfId="44107" xr:uid="{00000000-0005-0000-0000-00004BAC0000}"/>
    <cellStyle name="Normal 33 8 4" xfId="44108" xr:uid="{00000000-0005-0000-0000-00004CAC0000}"/>
    <cellStyle name="Normal 33 8 4 2" xfId="44109" xr:uid="{00000000-0005-0000-0000-00004DAC0000}"/>
    <cellStyle name="Normal 33 8 5" xfId="44110" xr:uid="{00000000-0005-0000-0000-00004EAC0000}"/>
    <cellStyle name="Normal 33 8 6" xfId="44111" xr:uid="{00000000-0005-0000-0000-00004FAC0000}"/>
    <cellStyle name="Normal 33 9" xfId="44112" xr:uid="{00000000-0005-0000-0000-000050AC0000}"/>
    <cellStyle name="Normal 33 9 2" xfId="44113" xr:uid="{00000000-0005-0000-0000-000051AC0000}"/>
    <cellStyle name="Normal 33 9 2 2" xfId="44114" xr:uid="{00000000-0005-0000-0000-000052AC0000}"/>
    <cellStyle name="Normal 33 9 2 2 2" xfId="44115" xr:uid="{00000000-0005-0000-0000-000053AC0000}"/>
    <cellStyle name="Normal 33 9 2 3" xfId="44116" xr:uid="{00000000-0005-0000-0000-000054AC0000}"/>
    <cellStyle name="Normal 33 9 2 4" xfId="44117" xr:uid="{00000000-0005-0000-0000-000055AC0000}"/>
    <cellStyle name="Normal 33 9 3" xfId="44118" xr:uid="{00000000-0005-0000-0000-000056AC0000}"/>
    <cellStyle name="Normal 33 9 3 2" xfId="44119" xr:uid="{00000000-0005-0000-0000-000057AC0000}"/>
    <cellStyle name="Normal 33 9 4" xfId="44120" xr:uid="{00000000-0005-0000-0000-000058AC0000}"/>
    <cellStyle name="Normal 33 9 5" xfId="44121" xr:uid="{00000000-0005-0000-0000-000059AC0000}"/>
    <cellStyle name="Normal 34" xfId="44122" xr:uid="{00000000-0005-0000-0000-00005AAC0000}"/>
    <cellStyle name="Normal 34 10" xfId="44123" xr:uid="{00000000-0005-0000-0000-00005BAC0000}"/>
    <cellStyle name="Normal 34 10 2" xfId="44124" xr:uid="{00000000-0005-0000-0000-00005CAC0000}"/>
    <cellStyle name="Normal 34 10 2 2" xfId="44125" xr:uid="{00000000-0005-0000-0000-00005DAC0000}"/>
    <cellStyle name="Normal 34 10 3" xfId="44126" xr:uid="{00000000-0005-0000-0000-00005EAC0000}"/>
    <cellStyle name="Normal 34 10 4" xfId="44127" xr:uid="{00000000-0005-0000-0000-00005FAC0000}"/>
    <cellStyle name="Normal 34 11" xfId="44128" xr:uid="{00000000-0005-0000-0000-000060AC0000}"/>
    <cellStyle name="Normal 34 11 2" xfId="44129" xr:uid="{00000000-0005-0000-0000-000061AC0000}"/>
    <cellStyle name="Normal 34 12" xfId="44130" xr:uid="{00000000-0005-0000-0000-000062AC0000}"/>
    <cellStyle name="Normal 34 13" xfId="44131" xr:uid="{00000000-0005-0000-0000-000063AC0000}"/>
    <cellStyle name="Normal 34 14" xfId="44132" xr:uid="{00000000-0005-0000-0000-000064AC0000}"/>
    <cellStyle name="Normal 34 2" xfId="44133" xr:uid="{00000000-0005-0000-0000-000065AC0000}"/>
    <cellStyle name="Normal 34 2 10" xfId="44134" xr:uid="{00000000-0005-0000-0000-000066AC0000}"/>
    <cellStyle name="Normal 34 2 2" xfId="44135" xr:uid="{00000000-0005-0000-0000-000067AC0000}"/>
    <cellStyle name="Normal 34 2 2 2" xfId="44136" xr:uid="{00000000-0005-0000-0000-000068AC0000}"/>
    <cellStyle name="Normal 34 2 2 2 2" xfId="44137" xr:uid="{00000000-0005-0000-0000-000069AC0000}"/>
    <cellStyle name="Normal 34 2 2 2 2 2" xfId="44138" xr:uid="{00000000-0005-0000-0000-00006AAC0000}"/>
    <cellStyle name="Normal 34 2 2 2 2 2 2" xfId="44139" xr:uid="{00000000-0005-0000-0000-00006BAC0000}"/>
    <cellStyle name="Normal 34 2 2 2 2 2 2 2" xfId="44140" xr:uid="{00000000-0005-0000-0000-00006CAC0000}"/>
    <cellStyle name="Normal 34 2 2 2 2 2 2 2 2" xfId="44141" xr:uid="{00000000-0005-0000-0000-00006DAC0000}"/>
    <cellStyle name="Normal 34 2 2 2 2 2 2 3" xfId="44142" xr:uid="{00000000-0005-0000-0000-00006EAC0000}"/>
    <cellStyle name="Normal 34 2 2 2 2 2 2 4" xfId="44143" xr:uid="{00000000-0005-0000-0000-00006FAC0000}"/>
    <cellStyle name="Normal 34 2 2 2 2 2 3" xfId="44144" xr:uid="{00000000-0005-0000-0000-000070AC0000}"/>
    <cellStyle name="Normal 34 2 2 2 2 2 3 2" xfId="44145" xr:uid="{00000000-0005-0000-0000-000071AC0000}"/>
    <cellStyle name="Normal 34 2 2 2 2 2 4" xfId="44146" xr:uid="{00000000-0005-0000-0000-000072AC0000}"/>
    <cellStyle name="Normal 34 2 2 2 2 2 5" xfId="44147" xr:uid="{00000000-0005-0000-0000-000073AC0000}"/>
    <cellStyle name="Normal 34 2 2 2 2 3" xfId="44148" xr:uid="{00000000-0005-0000-0000-000074AC0000}"/>
    <cellStyle name="Normal 34 2 2 2 2 3 2" xfId="44149" xr:uid="{00000000-0005-0000-0000-000075AC0000}"/>
    <cellStyle name="Normal 34 2 2 2 2 3 2 2" xfId="44150" xr:uid="{00000000-0005-0000-0000-000076AC0000}"/>
    <cellStyle name="Normal 34 2 2 2 2 3 3" xfId="44151" xr:uid="{00000000-0005-0000-0000-000077AC0000}"/>
    <cellStyle name="Normal 34 2 2 2 2 3 4" xfId="44152" xr:uid="{00000000-0005-0000-0000-000078AC0000}"/>
    <cellStyle name="Normal 34 2 2 2 2 4" xfId="44153" xr:uid="{00000000-0005-0000-0000-000079AC0000}"/>
    <cellStyle name="Normal 34 2 2 2 2 4 2" xfId="44154" xr:uid="{00000000-0005-0000-0000-00007AAC0000}"/>
    <cellStyle name="Normal 34 2 2 2 2 5" xfId="44155" xr:uid="{00000000-0005-0000-0000-00007BAC0000}"/>
    <cellStyle name="Normal 34 2 2 2 2 6" xfId="44156" xr:uid="{00000000-0005-0000-0000-00007CAC0000}"/>
    <cellStyle name="Normal 34 2 2 2 3" xfId="44157" xr:uid="{00000000-0005-0000-0000-00007DAC0000}"/>
    <cellStyle name="Normal 34 2 2 2 3 2" xfId="44158" xr:uid="{00000000-0005-0000-0000-00007EAC0000}"/>
    <cellStyle name="Normal 34 2 2 2 3 2 2" xfId="44159" xr:uid="{00000000-0005-0000-0000-00007FAC0000}"/>
    <cellStyle name="Normal 34 2 2 2 3 2 2 2" xfId="44160" xr:uid="{00000000-0005-0000-0000-000080AC0000}"/>
    <cellStyle name="Normal 34 2 2 2 3 2 3" xfId="44161" xr:uid="{00000000-0005-0000-0000-000081AC0000}"/>
    <cellStyle name="Normal 34 2 2 2 3 2 4" xfId="44162" xr:uid="{00000000-0005-0000-0000-000082AC0000}"/>
    <cellStyle name="Normal 34 2 2 2 3 3" xfId="44163" xr:uid="{00000000-0005-0000-0000-000083AC0000}"/>
    <cellStyle name="Normal 34 2 2 2 3 3 2" xfId="44164" xr:uid="{00000000-0005-0000-0000-000084AC0000}"/>
    <cellStyle name="Normal 34 2 2 2 3 4" xfId="44165" xr:uid="{00000000-0005-0000-0000-000085AC0000}"/>
    <cellStyle name="Normal 34 2 2 2 3 5" xfId="44166" xr:uid="{00000000-0005-0000-0000-000086AC0000}"/>
    <cellStyle name="Normal 34 2 2 2 4" xfId="44167" xr:uid="{00000000-0005-0000-0000-000087AC0000}"/>
    <cellStyle name="Normal 34 2 2 2 4 2" xfId="44168" xr:uid="{00000000-0005-0000-0000-000088AC0000}"/>
    <cellStyle name="Normal 34 2 2 2 4 2 2" xfId="44169" xr:uid="{00000000-0005-0000-0000-000089AC0000}"/>
    <cellStyle name="Normal 34 2 2 2 4 3" xfId="44170" xr:uid="{00000000-0005-0000-0000-00008AAC0000}"/>
    <cellStyle name="Normal 34 2 2 2 4 4" xfId="44171" xr:uid="{00000000-0005-0000-0000-00008BAC0000}"/>
    <cellStyle name="Normal 34 2 2 2 5" xfId="44172" xr:uid="{00000000-0005-0000-0000-00008CAC0000}"/>
    <cellStyle name="Normal 34 2 2 2 5 2" xfId="44173" xr:uid="{00000000-0005-0000-0000-00008DAC0000}"/>
    <cellStyle name="Normal 34 2 2 2 5 2 2" xfId="44174" xr:uid="{00000000-0005-0000-0000-00008EAC0000}"/>
    <cellStyle name="Normal 34 2 2 2 5 3" xfId="44175" xr:uid="{00000000-0005-0000-0000-00008FAC0000}"/>
    <cellStyle name="Normal 34 2 2 2 5 4" xfId="44176" xr:uid="{00000000-0005-0000-0000-000090AC0000}"/>
    <cellStyle name="Normal 34 2 2 2 6" xfId="44177" xr:uid="{00000000-0005-0000-0000-000091AC0000}"/>
    <cellStyle name="Normal 34 2 2 2 6 2" xfId="44178" xr:uid="{00000000-0005-0000-0000-000092AC0000}"/>
    <cellStyle name="Normal 34 2 2 2 7" xfId="44179" xr:uid="{00000000-0005-0000-0000-000093AC0000}"/>
    <cellStyle name="Normal 34 2 2 2 8" xfId="44180" xr:uid="{00000000-0005-0000-0000-000094AC0000}"/>
    <cellStyle name="Normal 34 2 2 3" xfId="44181" xr:uid="{00000000-0005-0000-0000-000095AC0000}"/>
    <cellStyle name="Normal 34 2 2 3 2" xfId="44182" xr:uid="{00000000-0005-0000-0000-000096AC0000}"/>
    <cellStyle name="Normal 34 2 2 3 2 2" xfId="44183" xr:uid="{00000000-0005-0000-0000-000097AC0000}"/>
    <cellStyle name="Normal 34 2 2 3 2 2 2" xfId="44184" xr:uid="{00000000-0005-0000-0000-000098AC0000}"/>
    <cellStyle name="Normal 34 2 2 3 2 2 2 2" xfId="44185" xr:uid="{00000000-0005-0000-0000-000099AC0000}"/>
    <cellStyle name="Normal 34 2 2 3 2 2 3" xfId="44186" xr:uid="{00000000-0005-0000-0000-00009AAC0000}"/>
    <cellStyle name="Normal 34 2 2 3 2 2 4" xfId="44187" xr:uid="{00000000-0005-0000-0000-00009BAC0000}"/>
    <cellStyle name="Normal 34 2 2 3 2 3" xfId="44188" xr:uid="{00000000-0005-0000-0000-00009CAC0000}"/>
    <cellStyle name="Normal 34 2 2 3 2 3 2" xfId="44189" xr:uid="{00000000-0005-0000-0000-00009DAC0000}"/>
    <cellStyle name="Normal 34 2 2 3 2 4" xfId="44190" xr:uid="{00000000-0005-0000-0000-00009EAC0000}"/>
    <cellStyle name="Normal 34 2 2 3 2 5" xfId="44191" xr:uid="{00000000-0005-0000-0000-00009FAC0000}"/>
    <cellStyle name="Normal 34 2 2 3 3" xfId="44192" xr:uid="{00000000-0005-0000-0000-0000A0AC0000}"/>
    <cellStyle name="Normal 34 2 2 3 3 2" xfId="44193" xr:uid="{00000000-0005-0000-0000-0000A1AC0000}"/>
    <cellStyle name="Normal 34 2 2 3 3 2 2" xfId="44194" xr:uid="{00000000-0005-0000-0000-0000A2AC0000}"/>
    <cellStyle name="Normal 34 2 2 3 3 3" xfId="44195" xr:uid="{00000000-0005-0000-0000-0000A3AC0000}"/>
    <cellStyle name="Normal 34 2 2 3 3 4" xfId="44196" xr:uid="{00000000-0005-0000-0000-0000A4AC0000}"/>
    <cellStyle name="Normal 34 2 2 3 4" xfId="44197" xr:uid="{00000000-0005-0000-0000-0000A5AC0000}"/>
    <cellStyle name="Normal 34 2 2 3 4 2" xfId="44198" xr:uid="{00000000-0005-0000-0000-0000A6AC0000}"/>
    <cellStyle name="Normal 34 2 2 3 4 2 2" xfId="44199" xr:uid="{00000000-0005-0000-0000-0000A7AC0000}"/>
    <cellStyle name="Normal 34 2 2 3 4 3" xfId="44200" xr:uid="{00000000-0005-0000-0000-0000A8AC0000}"/>
    <cellStyle name="Normal 34 2 2 3 4 4" xfId="44201" xr:uid="{00000000-0005-0000-0000-0000A9AC0000}"/>
    <cellStyle name="Normal 34 2 2 3 5" xfId="44202" xr:uid="{00000000-0005-0000-0000-0000AAAC0000}"/>
    <cellStyle name="Normal 34 2 2 3 5 2" xfId="44203" xr:uid="{00000000-0005-0000-0000-0000ABAC0000}"/>
    <cellStyle name="Normal 34 2 2 3 6" xfId="44204" xr:uid="{00000000-0005-0000-0000-0000ACAC0000}"/>
    <cellStyle name="Normal 34 2 2 3 7" xfId="44205" xr:uid="{00000000-0005-0000-0000-0000ADAC0000}"/>
    <cellStyle name="Normal 34 2 2 4" xfId="44206" xr:uid="{00000000-0005-0000-0000-0000AEAC0000}"/>
    <cellStyle name="Normal 34 2 2 4 2" xfId="44207" xr:uid="{00000000-0005-0000-0000-0000AFAC0000}"/>
    <cellStyle name="Normal 34 2 2 4 2 2" xfId="44208" xr:uid="{00000000-0005-0000-0000-0000B0AC0000}"/>
    <cellStyle name="Normal 34 2 2 4 2 2 2" xfId="44209" xr:uid="{00000000-0005-0000-0000-0000B1AC0000}"/>
    <cellStyle name="Normal 34 2 2 4 2 3" xfId="44210" xr:uid="{00000000-0005-0000-0000-0000B2AC0000}"/>
    <cellStyle name="Normal 34 2 2 4 2 4" xfId="44211" xr:uid="{00000000-0005-0000-0000-0000B3AC0000}"/>
    <cellStyle name="Normal 34 2 2 4 3" xfId="44212" xr:uid="{00000000-0005-0000-0000-0000B4AC0000}"/>
    <cellStyle name="Normal 34 2 2 4 3 2" xfId="44213" xr:uid="{00000000-0005-0000-0000-0000B5AC0000}"/>
    <cellStyle name="Normal 34 2 2 4 3 2 2" xfId="44214" xr:uid="{00000000-0005-0000-0000-0000B6AC0000}"/>
    <cellStyle name="Normal 34 2 2 4 3 3" xfId="44215" xr:uid="{00000000-0005-0000-0000-0000B7AC0000}"/>
    <cellStyle name="Normal 34 2 2 4 3 4" xfId="44216" xr:uid="{00000000-0005-0000-0000-0000B8AC0000}"/>
    <cellStyle name="Normal 34 2 2 4 4" xfId="44217" xr:uid="{00000000-0005-0000-0000-0000B9AC0000}"/>
    <cellStyle name="Normal 34 2 2 4 4 2" xfId="44218" xr:uid="{00000000-0005-0000-0000-0000BAAC0000}"/>
    <cellStyle name="Normal 34 2 2 4 5" xfId="44219" xr:uid="{00000000-0005-0000-0000-0000BBAC0000}"/>
    <cellStyle name="Normal 34 2 2 4 6" xfId="44220" xr:uid="{00000000-0005-0000-0000-0000BCAC0000}"/>
    <cellStyle name="Normal 34 2 2 5" xfId="44221" xr:uid="{00000000-0005-0000-0000-0000BDAC0000}"/>
    <cellStyle name="Normal 34 2 2 5 2" xfId="44222" xr:uid="{00000000-0005-0000-0000-0000BEAC0000}"/>
    <cellStyle name="Normal 34 2 2 5 2 2" xfId="44223" xr:uid="{00000000-0005-0000-0000-0000BFAC0000}"/>
    <cellStyle name="Normal 34 2 2 5 2 2 2" xfId="44224" xr:uid="{00000000-0005-0000-0000-0000C0AC0000}"/>
    <cellStyle name="Normal 34 2 2 5 2 3" xfId="44225" xr:uid="{00000000-0005-0000-0000-0000C1AC0000}"/>
    <cellStyle name="Normal 34 2 2 5 2 4" xfId="44226" xr:uid="{00000000-0005-0000-0000-0000C2AC0000}"/>
    <cellStyle name="Normal 34 2 2 5 3" xfId="44227" xr:uid="{00000000-0005-0000-0000-0000C3AC0000}"/>
    <cellStyle name="Normal 34 2 2 5 3 2" xfId="44228" xr:uid="{00000000-0005-0000-0000-0000C4AC0000}"/>
    <cellStyle name="Normal 34 2 2 5 4" xfId="44229" xr:uid="{00000000-0005-0000-0000-0000C5AC0000}"/>
    <cellStyle name="Normal 34 2 2 5 5" xfId="44230" xr:uid="{00000000-0005-0000-0000-0000C6AC0000}"/>
    <cellStyle name="Normal 34 2 2 6" xfId="44231" xr:uid="{00000000-0005-0000-0000-0000C7AC0000}"/>
    <cellStyle name="Normal 34 2 2 6 2" xfId="44232" xr:uid="{00000000-0005-0000-0000-0000C8AC0000}"/>
    <cellStyle name="Normal 34 2 2 6 2 2" xfId="44233" xr:uid="{00000000-0005-0000-0000-0000C9AC0000}"/>
    <cellStyle name="Normal 34 2 2 6 3" xfId="44234" xr:uid="{00000000-0005-0000-0000-0000CAAC0000}"/>
    <cellStyle name="Normal 34 2 2 6 4" xfId="44235" xr:uid="{00000000-0005-0000-0000-0000CBAC0000}"/>
    <cellStyle name="Normal 34 2 2 7" xfId="44236" xr:uid="{00000000-0005-0000-0000-0000CCAC0000}"/>
    <cellStyle name="Normal 34 2 2 7 2" xfId="44237" xr:uid="{00000000-0005-0000-0000-0000CDAC0000}"/>
    <cellStyle name="Normal 34 2 2 8" xfId="44238" xr:uid="{00000000-0005-0000-0000-0000CEAC0000}"/>
    <cellStyle name="Normal 34 2 2 9" xfId="44239" xr:uid="{00000000-0005-0000-0000-0000CFAC0000}"/>
    <cellStyle name="Normal 34 2 3" xfId="44240" xr:uid="{00000000-0005-0000-0000-0000D0AC0000}"/>
    <cellStyle name="Normal 34 2 3 2" xfId="44241" xr:uid="{00000000-0005-0000-0000-0000D1AC0000}"/>
    <cellStyle name="Normal 34 2 3 2 2" xfId="44242" xr:uid="{00000000-0005-0000-0000-0000D2AC0000}"/>
    <cellStyle name="Normal 34 2 3 2 2 2" xfId="44243" xr:uid="{00000000-0005-0000-0000-0000D3AC0000}"/>
    <cellStyle name="Normal 34 2 3 2 2 2 2" xfId="44244" xr:uid="{00000000-0005-0000-0000-0000D4AC0000}"/>
    <cellStyle name="Normal 34 2 3 2 2 2 2 2" xfId="44245" xr:uid="{00000000-0005-0000-0000-0000D5AC0000}"/>
    <cellStyle name="Normal 34 2 3 2 2 2 3" xfId="44246" xr:uid="{00000000-0005-0000-0000-0000D6AC0000}"/>
    <cellStyle name="Normal 34 2 3 2 2 2 4" xfId="44247" xr:uid="{00000000-0005-0000-0000-0000D7AC0000}"/>
    <cellStyle name="Normal 34 2 3 2 2 3" xfId="44248" xr:uid="{00000000-0005-0000-0000-0000D8AC0000}"/>
    <cellStyle name="Normal 34 2 3 2 2 3 2" xfId="44249" xr:uid="{00000000-0005-0000-0000-0000D9AC0000}"/>
    <cellStyle name="Normal 34 2 3 2 2 4" xfId="44250" xr:uid="{00000000-0005-0000-0000-0000DAAC0000}"/>
    <cellStyle name="Normal 34 2 3 2 2 5" xfId="44251" xr:uid="{00000000-0005-0000-0000-0000DBAC0000}"/>
    <cellStyle name="Normal 34 2 3 2 3" xfId="44252" xr:uid="{00000000-0005-0000-0000-0000DCAC0000}"/>
    <cellStyle name="Normal 34 2 3 2 3 2" xfId="44253" xr:uid="{00000000-0005-0000-0000-0000DDAC0000}"/>
    <cellStyle name="Normal 34 2 3 2 3 2 2" xfId="44254" xr:uid="{00000000-0005-0000-0000-0000DEAC0000}"/>
    <cellStyle name="Normal 34 2 3 2 3 3" xfId="44255" xr:uid="{00000000-0005-0000-0000-0000DFAC0000}"/>
    <cellStyle name="Normal 34 2 3 2 3 4" xfId="44256" xr:uid="{00000000-0005-0000-0000-0000E0AC0000}"/>
    <cellStyle name="Normal 34 2 3 2 4" xfId="44257" xr:uid="{00000000-0005-0000-0000-0000E1AC0000}"/>
    <cellStyle name="Normal 34 2 3 2 4 2" xfId="44258" xr:uid="{00000000-0005-0000-0000-0000E2AC0000}"/>
    <cellStyle name="Normal 34 2 3 2 5" xfId="44259" xr:uid="{00000000-0005-0000-0000-0000E3AC0000}"/>
    <cellStyle name="Normal 34 2 3 2 6" xfId="44260" xr:uid="{00000000-0005-0000-0000-0000E4AC0000}"/>
    <cellStyle name="Normal 34 2 3 3" xfId="44261" xr:uid="{00000000-0005-0000-0000-0000E5AC0000}"/>
    <cellStyle name="Normal 34 2 3 3 2" xfId="44262" xr:uid="{00000000-0005-0000-0000-0000E6AC0000}"/>
    <cellStyle name="Normal 34 2 3 3 2 2" xfId="44263" xr:uid="{00000000-0005-0000-0000-0000E7AC0000}"/>
    <cellStyle name="Normal 34 2 3 3 2 2 2" xfId="44264" xr:uid="{00000000-0005-0000-0000-0000E8AC0000}"/>
    <cellStyle name="Normal 34 2 3 3 2 3" xfId="44265" xr:uid="{00000000-0005-0000-0000-0000E9AC0000}"/>
    <cellStyle name="Normal 34 2 3 3 2 4" xfId="44266" xr:uid="{00000000-0005-0000-0000-0000EAAC0000}"/>
    <cellStyle name="Normal 34 2 3 3 3" xfId="44267" xr:uid="{00000000-0005-0000-0000-0000EBAC0000}"/>
    <cellStyle name="Normal 34 2 3 3 3 2" xfId="44268" xr:uid="{00000000-0005-0000-0000-0000ECAC0000}"/>
    <cellStyle name="Normal 34 2 3 3 4" xfId="44269" xr:uid="{00000000-0005-0000-0000-0000EDAC0000}"/>
    <cellStyle name="Normal 34 2 3 3 5" xfId="44270" xr:uid="{00000000-0005-0000-0000-0000EEAC0000}"/>
    <cellStyle name="Normal 34 2 3 4" xfId="44271" xr:uid="{00000000-0005-0000-0000-0000EFAC0000}"/>
    <cellStyle name="Normal 34 2 3 4 2" xfId="44272" xr:uid="{00000000-0005-0000-0000-0000F0AC0000}"/>
    <cellStyle name="Normal 34 2 3 4 2 2" xfId="44273" xr:uid="{00000000-0005-0000-0000-0000F1AC0000}"/>
    <cellStyle name="Normal 34 2 3 4 3" xfId="44274" xr:uid="{00000000-0005-0000-0000-0000F2AC0000}"/>
    <cellStyle name="Normal 34 2 3 4 4" xfId="44275" xr:uid="{00000000-0005-0000-0000-0000F3AC0000}"/>
    <cellStyle name="Normal 34 2 3 5" xfId="44276" xr:uid="{00000000-0005-0000-0000-0000F4AC0000}"/>
    <cellStyle name="Normal 34 2 3 5 2" xfId="44277" xr:uid="{00000000-0005-0000-0000-0000F5AC0000}"/>
    <cellStyle name="Normal 34 2 3 5 2 2" xfId="44278" xr:uid="{00000000-0005-0000-0000-0000F6AC0000}"/>
    <cellStyle name="Normal 34 2 3 5 3" xfId="44279" xr:uid="{00000000-0005-0000-0000-0000F7AC0000}"/>
    <cellStyle name="Normal 34 2 3 5 4" xfId="44280" xr:uid="{00000000-0005-0000-0000-0000F8AC0000}"/>
    <cellStyle name="Normal 34 2 3 6" xfId="44281" xr:uid="{00000000-0005-0000-0000-0000F9AC0000}"/>
    <cellStyle name="Normal 34 2 3 6 2" xfId="44282" xr:uid="{00000000-0005-0000-0000-0000FAAC0000}"/>
    <cellStyle name="Normal 34 2 3 7" xfId="44283" xr:uid="{00000000-0005-0000-0000-0000FBAC0000}"/>
    <cellStyle name="Normal 34 2 3 8" xfId="44284" xr:uid="{00000000-0005-0000-0000-0000FCAC0000}"/>
    <cellStyle name="Normal 34 2 4" xfId="44285" xr:uid="{00000000-0005-0000-0000-0000FDAC0000}"/>
    <cellStyle name="Normal 34 2 4 2" xfId="44286" xr:uid="{00000000-0005-0000-0000-0000FEAC0000}"/>
    <cellStyle name="Normal 34 2 4 2 2" xfId="44287" xr:uid="{00000000-0005-0000-0000-0000FFAC0000}"/>
    <cellStyle name="Normal 34 2 4 2 2 2" xfId="44288" xr:uid="{00000000-0005-0000-0000-000000AD0000}"/>
    <cellStyle name="Normal 34 2 4 2 2 2 2" xfId="44289" xr:uid="{00000000-0005-0000-0000-000001AD0000}"/>
    <cellStyle name="Normal 34 2 4 2 2 3" xfId="44290" xr:uid="{00000000-0005-0000-0000-000002AD0000}"/>
    <cellStyle name="Normal 34 2 4 2 2 4" xfId="44291" xr:uid="{00000000-0005-0000-0000-000003AD0000}"/>
    <cellStyle name="Normal 34 2 4 2 3" xfId="44292" xr:uid="{00000000-0005-0000-0000-000004AD0000}"/>
    <cellStyle name="Normal 34 2 4 2 3 2" xfId="44293" xr:uid="{00000000-0005-0000-0000-000005AD0000}"/>
    <cellStyle name="Normal 34 2 4 2 4" xfId="44294" xr:uid="{00000000-0005-0000-0000-000006AD0000}"/>
    <cellStyle name="Normal 34 2 4 2 5" xfId="44295" xr:uid="{00000000-0005-0000-0000-000007AD0000}"/>
    <cellStyle name="Normal 34 2 4 3" xfId="44296" xr:uid="{00000000-0005-0000-0000-000008AD0000}"/>
    <cellStyle name="Normal 34 2 4 3 2" xfId="44297" xr:uid="{00000000-0005-0000-0000-000009AD0000}"/>
    <cellStyle name="Normal 34 2 4 3 2 2" xfId="44298" xr:uid="{00000000-0005-0000-0000-00000AAD0000}"/>
    <cellStyle name="Normal 34 2 4 3 3" xfId="44299" xr:uid="{00000000-0005-0000-0000-00000BAD0000}"/>
    <cellStyle name="Normal 34 2 4 3 4" xfId="44300" xr:uid="{00000000-0005-0000-0000-00000CAD0000}"/>
    <cellStyle name="Normal 34 2 4 4" xfId="44301" xr:uid="{00000000-0005-0000-0000-00000DAD0000}"/>
    <cellStyle name="Normal 34 2 4 4 2" xfId="44302" xr:uid="{00000000-0005-0000-0000-00000EAD0000}"/>
    <cellStyle name="Normal 34 2 4 4 2 2" xfId="44303" xr:uid="{00000000-0005-0000-0000-00000FAD0000}"/>
    <cellStyle name="Normal 34 2 4 4 3" xfId="44304" xr:uid="{00000000-0005-0000-0000-000010AD0000}"/>
    <cellStyle name="Normal 34 2 4 4 4" xfId="44305" xr:uid="{00000000-0005-0000-0000-000011AD0000}"/>
    <cellStyle name="Normal 34 2 4 5" xfId="44306" xr:uid="{00000000-0005-0000-0000-000012AD0000}"/>
    <cellStyle name="Normal 34 2 4 5 2" xfId="44307" xr:uid="{00000000-0005-0000-0000-000013AD0000}"/>
    <cellStyle name="Normal 34 2 4 6" xfId="44308" xr:uid="{00000000-0005-0000-0000-000014AD0000}"/>
    <cellStyle name="Normal 34 2 4 7" xfId="44309" xr:uid="{00000000-0005-0000-0000-000015AD0000}"/>
    <cellStyle name="Normal 34 2 5" xfId="44310" xr:uid="{00000000-0005-0000-0000-000016AD0000}"/>
    <cellStyle name="Normal 34 2 5 2" xfId="44311" xr:uid="{00000000-0005-0000-0000-000017AD0000}"/>
    <cellStyle name="Normal 34 2 5 2 2" xfId="44312" xr:uid="{00000000-0005-0000-0000-000018AD0000}"/>
    <cellStyle name="Normal 34 2 5 2 2 2" xfId="44313" xr:uid="{00000000-0005-0000-0000-000019AD0000}"/>
    <cellStyle name="Normal 34 2 5 2 3" xfId="44314" xr:uid="{00000000-0005-0000-0000-00001AAD0000}"/>
    <cellStyle name="Normal 34 2 5 2 4" xfId="44315" xr:uid="{00000000-0005-0000-0000-00001BAD0000}"/>
    <cellStyle name="Normal 34 2 5 3" xfId="44316" xr:uid="{00000000-0005-0000-0000-00001CAD0000}"/>
    <cellStyle name="Normal 34 2 5 3 2" xfId="44317" xr:uid="{00000000-0005-0000-0000-00001DAD0000}"/>
    <cellStyle name="Normal 34 2 5 3 2 2" xfId="44318" xr:uid="{00000000-0005-0000-0000-00001EAD0000}"/>
    <cellStyle name="Normal 34 2 5 3 3" xfId="44319" xr:uid="{00000000-0005-0000-0000-00001FAD0000}"/>
    <cellStyle name="Normal 34 2 5 3 4" xfId="44320" xr:uid="{00000000-0005-0000-0000-000020AD0000}"/>
    <cellStyle name="Normal 34 2 5 4" xfId="44321" xr:uid="{00000000-0005-0000-0000-000021AD0000}"/>
    <cellStyle name="Normal 34 2 5 4 2" xfId="44322" xr:uid="{00000000-0005-0000-0000-000022AD0000}"/>
    <cellStyle name="Normal 34 2 5 5" xfId="44323" xr:uid="{00000000-0005-0000-0000-000023AD0000}"/>
    <cellStyle name="Normal 34 2 5 6" xfId="44324" xr:uid="{00000000-0005-0000-0000-000024AD0000}"/>
    <cellStyle name="Normal 34 2 6" xfId="44325" xr:uid="{00000000-0005-0000-0000-000025AD0000}"/>
    <cellStyle name="Normal 34 2 6 2" xfId="44326" xr:uid="{00000000-0005-0000-0000-000026AD0000}"/>
    <cellStyle name="Normal 34 2 6 2 2" xfId="44327" xr:uid="{00000000-0005-0000-0000-000027AD0000}"/>
    <cellStyle name="Normal 34 2 6 2 2 2" xfId="44328" xr:uid="{00000000-0005-0000-0000-000028AD0000}"/>
    <cellStyle name="Normal 34 2 6 2 3" xfId="44329" xr:uid="{00000000-0005-0000-0000-000029AD0000}"/>
    <cellStyle name="Normal 34 2 6 2 4" xfId="44330" xr:uid="{00000000-0005-0000-0000-00002AAD0000}"/>
    <cellStyle name="Normal 34 2 6 3" xfId="44331" xr:uid="{00000000-0005-0000-0000-00002BAD0000}"/>
    <cellStyle name="Normal 34 2 6 3 2" xfId="44332" xr:uid="{00000000-0005-0000-0000-00002CAD0000}"/>
    <cellStyle name="Normal 34 2 6 4" xfId="44333" xr:uid="{00000000-0005-0000-0000-00002DAD0000}"/>
    <cellStyle name="Normal 34 2 6 5" xfId="44334" xr:uid="{00000000-0005-0000-0000-00002EAD0000}"/>
    <cellStyle name="Normal 34 2 7" xfId="44335" xr:uid="{00000000-0005-0000-0000-00002FAD0000}"/>
    <cellStyle name="Normal 34 2 7 2" xfId="44336" xr:uid="{00000000-0005-0000-0000-000030AD0000}"/>
    <cellStyle name="Normal 34 2 7 2 2" xfId="44337" xr:uid="{00000000-0005-0000-0000-000031AD0000}"/>
    <cellStyle name="Normal 34 2 7 3" xfId="44338" xr:uid="{00000000-0005-0000-0000-000032AD0000}"/>
    <cellStyle name="Normal 34 2 7 4" xfId="44339" xr:uid="{00000000-0005-0000-0000-000033AD0000}"/>
    <cellStyle name="Normal 34 2 8" xfId="44340" xr:uid="{00000000-0005-0000-0000-000034AD0000}"/>
    <cellStyle name="Normal 34 2 8 2" xfId="44341" xr:uid="{00000000-0005-0000-0000-000035AD0000}"/>
    <cellStyle name="Normal 34 2 9" xfId="44342" xr:uid="{00000000-0005-0000-0000-000036AD0000}"/>
    <cellStyle name="Normal 34 3" xfId="44343" xr:uid="{00000000-0005-0000-0000-000037AD0000}"/>
    <cellStyle name="Normal 34 3 10" xfId="44344" xr:uid="{00000000-0005-0000-0000-000038AD0000}"/>
    <cellStyle name="Normal 34 3 2" xfId="44345" xr:uid="{00000000-0005-0000-0000-000039AD0000}"/>
    <cellStyle name="Normal 34 3 2 2" xfId="44346" xr:uid="{00000000-0005-0000-0000-00003AAD0000}"/>
    <cellStyle name="Normal 34 3 2 2 2" xfId="44347" xr:uid="{00000000-0005-0000-0000-00003BAD0000}"/>
    <cellStyle name="Normal 34 3 2 2 2 2" xfId="44348" xr:uid="{00000000-0005-0000-0000-00003CAD0000}"/>
    <cellStyle name="Normal 34 3 2 2 2 2 2" xfId="44349" xr:uid="{00000000-0005-0000-0000-00003DAD0000}"/>
    <cellStyle name="Normal 34 3 2 2 2 2 2 2" xfId="44350" xr:uid="{00000000-0005-0000-0000-00003EAD0000}"/>
    <cellStyle name="Normal 34 3 2 2 2 2 2 2 2" xfId="44351" xr:uid="{00000000-0005-0000-0000-00003FAD0000}"/>
    <cellStyle name="Normal 34 3 2 2 2 2 2 3" xfId="44352" xr:uid="{00000000-0005-0000-0000-000040AD0000}"/>
    <cellStyle name="Normal 34 3 2 2 2 2 2 4" xfId="44353" xr:uid="{00000000-0005-0000-0000-000041AD0000}"/>
    <cellStyle name="Normal 34 3 2 2 2 2 3" xfId="44354" xr:uid="{00000000-0005-0000-0000-000042AD0000}"/>
    <cellStyle name="Normal 34 3 2 2 2 2 3 2" xfId="44355" xr:uid="{00000000-0005-0000-0000-000043AD0000}"/>
    <cellStyle name="Normal 34 3 2 2 2 2 4" xfId="44356" xr:uid="{00000000-0005-0000-0000-000044AD0000}"/>
    <cellStyle name="Normal 34 3 2 2 2 2 5" xfId="44357" xr:uid="{00000000-0005-0000-0000-000045AD0000}"/>
    <cellStyle name="Normal 34 3 2 2 2 3" xfId="44358" xr:uid="{00000000-0005-0000-0000-000046AD0000}"/>
    <cellStyle name="Normal 34 3 2 2 2 3 2" xfId="44359" xr:uid="{00000000-0005-0000-0000-000047AD0000}"/>
    <cellStyle name="Normal 34 3 2 2 2 3 2 2" xfId="44360" xr:uid="{00000000-0005-0000-0000-000048AD0000}"/>
    <cellStyle name="Normal 34 3 2 2 2 3 3" xfId="44361" xr:uid="{00000000-0005-0000-0000-000049AD0000}"/>
    <cellStyle name="Normal 34 3 2 2 2 3 4" xfId="44362" xr:uid="{00000000-0005-0000-0000-00004AAD0000}"/>
    <cellStyle name="Normal 34 3 2 2 2 4" xfId="44363" xr:uid="{00000000-0005-0000-0000-00004BAD0000}"/>
    <cellStyle name="Normal 34 3 2 2 2 4 2" xfId="44364" xr:uid="{00000000-0005-0000-0000-00004CAD0000}"/>
    <cellStyle name="Normal 34 3 2 2 2 5" xfId="44365" xr:uid="{00000000-0005-0000-0000-00004DAD0000}"/>
    <cellStyle name="Normal 34 3 2 2 2 6" xfId="44366" xr:uid="{00000000-0005-0000-0000-00004EAD0000}"/>
    <cellStyle name="Normal 34 3 2 2 3" xfId="44367" xr:uid="{00000000-0005-0000-0000-00004FAD0000}"/>
    <cellStyle name="Normal 34 3 2 2 3 2" xfId="44368" xr:uid="{00000000-0005-0000-0000-000050AD0000}"/>
    <cellStyle name="Normal 34 3 2 2 3 2 2" xfId="44369" xr:uid="{00000000-0005-0000-0000-000051AD0000}"/>
    <cellStyle name="Normal 34 3 2 2 3 2 2 2" xfId="44370" xr:uid="{00000000-0005-0000-0000-000052AD0000}"/>
    <cellStyle name="Normal 34 3 2 2 3 2 3" xfId="44371" xr:uid="{00000000-0005-0000-0000-000053AD0000}"/>
    <cellStyle name="Normal 34 3 2 2 3 2 4" xfId="44372" xr:uid="{00000000-0005-0000-0000-000054AD0000}"/>
    <cellStyle name="Normal 34 3 2 2 3 3" xfId="44373" xr:uid="{00000000-0005-0000-0000-000055AD0000}"/>
    <cellStyle name="Normal 34 3 2 2 3 3 2" xfId="44374" xr:uid="{00000000-0005-0000-0000-000056AD0000}"/>
    <cellStyle name="Normal 34 3 2 2 3 4" xfId="44375" xr:uid="{00000000-0005-0000-0000-000057AD0000}"/>
    <cellStyle name="Normal 34 3 2 2 3 5" xfId="44376" xr:uid="{00000000-0005-0000-0000-000058AD0000}"/>
    <cellStyle name="Normal 34 3 2 2 4" xfId="44377" xr:uid="{00000000-0005-0000-0000-000059AD0000}"/>
    <cellStyle name="Normal 34 3 2 2 4 2" xfId="44378" xr:uid="{00000000-0005-0000-0000-00005AAD0000}"/>
    <cellStyle name="Normal 34 3 2 2 4 2 2" xfId="44379" xr:uid="{00000000-0005-0000-0000-00005BAD0000}"/>
    <cellStyle name="Normal 34 3 2 2 4 3" xfId="44380" xr:uid="{00000000-0005-0000-0000-00005CAD0000}"/>
    <cellStyle name="Normal 34 3 2 2 4 4" xfId="44381" xr:uid="{00000000-0005-0000-0000-00005DAD0000}"/>
    <cellStyle name="Normal 34 3 2 2 5" xfId="44382" xr:uid="{00000000-0005-0000-0000-00005EAD0000}"/>
    <cellStyle name="Normal 34 3 2 2 5 2" xfId="44383" xr:uid="{00000000-0005-0000-0000-00005FAD0000}"/>
    <cellStyle name="Normal 34 3 2 2 5 2 2" xfId="44384" xr:uid="{00000000-0005-0000-0000-000060AD0000}"/>
    <cellStyle name="Normal 34 3 2 2 5 3" xfId="44385" xr:uid="{00000000-0005-0000-0000-000061AD0000}"/>
    <cellStyle name="Normal 34 3 2 2 5 4" xfId="44386" xr:uid="{00000000-0005-0000-0000-000062AD0000}"/>
    <cellStyle name="Normal 34 3 2 2 6" xfId="44387" xr:uid="{00000000-0005-0000-0000-000063AD0000}"/>
    <cellStyle name="Normal 34 3 2 2 6 2" xfId="44388" xr:uid="{00000000-0005-0000-0000-000064AD0000}"/>
    <cellStyle name="Normal 34 3 2 2 7" xfId="44389" xr:uid="{00000000-0005-0000-0000-000065AD0000}"/>
    <cellStyle name="Normal 34 3 2 2 8" xfId="44390" xr:uid="{00000000-0005-0000-0000-000066AD0000}"/>
    <cellStyle name="Normal 34 3 2 3" xfId="44391" xr:uid="{00000000-0005-0000-0000-000067AD0000}"/>
    <cellStyle name="Normal 34 3 2 3 2" xfId="44392" xr:uid="{00000000-0005-0000-0000-000068AD0000}"/>
    <cellStyle name="Normal 34 3 2 3 2 2" xfId="44393" xr:uid="{00000000-0005-0000-0000-000069AD0000}"/>
    <cellStyle name="Normal 34 3 2 3 2 2 2" xfId="44394" xr:uid="{00000000-0005-0000-0000-00006AAD0000}"/>
    <cellStyle name="Normal 34 3 2 3 2 2 2 2" xfId="44395" xr:uid="{00000000-0005-0000-0000-00006BAD0000}"/>
    <cellStyle name="Normal 34 3 2 3 2 2 3" xfId="44396" xr:uid="{00000000-0005-0000-0000-00006CAD0000}"/>
    <cellStyle name="Normal 34 3 2 3 2 2 4" xfId="44397" xr:uid="{00000000-0005-0000-0000-00006DAD0000}"/>
    <cellStyle name="Normal 34 3 2 3 2 3" xfId="44398" xr:uid="{00000000-0005-0000-0000-00006EAD0000}"/>
    <cellStyle name="Normal 34 3 2 3 2 3 2" xfId="44399" xr:uid="{00000000-0005-0000-0000-00006FAD0000}"/>
    <cellStyle name="Normal 34 3 2 3 2 4" xfId="44400" xr:uid="{00000000-0005-0000-0000-000070AD0000}"/>
    <cellStyle name="Normal 34 3 2 3 2 5" xfId="44401" xr:uid="{00000000-0005-0000-0000-000071AD0000}"/>
    <cellStyle name="Normal 34 3 2 3 3" xfId="44402" xr:uid="{00000000-0005-0000-0000-000072AD0000}"/>
    <cellStyle name="Normal 34 3 2 3 3 2" xfId="44403" xr:uid="{00000000-0005-0000-0000-000073AD0000}"/>
    <cellStyle name="Normal 34 3 2 3 3 2 2" xfId="44404" xr:uid="{00000000-0005-0000-0000-000074AD0000}"/>
    <cellStyle name="Normal 34 3 2 3 3 3" xfId="44405" xr:uid="{00000000-0005-0000-0000-000075AD0000}"/>
    <cellStyle name="Normal 34 3 2 3 3 4" xfId="44406" xr:uid="{00000000-0005-0000-0000-000076AD0000}"/>
    <cellStyle name="Normal 34 3 2 3 4" xfId="44407" xr:uid="{00000000-0005-0000-0000-000077AD0000}"/>
    <cellStyle name="Normal 34 3 2 3 4 2" xfId="44408" xr:uid="{00000000-0005-0000-0000-000078AD0000}"/>
    <cellStyle name="Normal 34 3 2 3 4 2 2" xfId="44409" xr:uid="{00000000-0005-0000-0000-000079AD0000}"/>
    <cellStyle name="Normal 34 3 2 3 4 3" xfId="44410" xr:uid="{00000000-0005-0000-0000-00007AAD0000}"/>
    <cellStyle name="Normal 34 3 2 3 4 4" xfId="44411" xr:uid="{00000000-0005-0000-0000-00007BAD0000}"/>
    <cellStyle name="Normal 34 3 2 3 5" xfId="44412" xr:uid="{00000000-0005-0000-0000-00007CAD0000}"/>
    <cellStyle name="Normal 34 3 2 3 5 2" xfId="44413" xr:uid="{00000000-0005-0000-0000-00007DAD0000}"/>
    <cellStyle name="Normal 34 3 2 3 6" xfId="44414" xr:uid="{00000000-0005-0000-0000-00007EAD0000}"/>
    <cellStyle name="Normal 34 3 2 3 7" xfId="44415" xr:uid="{00000000-0005-0000-0000-00007FAD0000}"/>
    <cellStyle name="Normal 34 3 2 4" xfId="44416" xr:uid="{00000000-0005-0000-0000-000080AD0000}"/>
    <cellStyle name="Normal 34 3 2 4 2" xfId="44417" xr:uid="{00000000-0005-0000-0000-000081AD0000}"/>
    <cellStyle name="Normal 34 3 2 4 2 2" xfId="44418" xr:uid="{00000000-0005-0000-0000-000082AD0000}"/>
    <cellStyle name="Normal 34 3 2 4 2 2 2" xfId="44419" xr:uid="{00000000-0005-0000-0000-000083AD0000}"/>
    <cellStyle name="Normal 34 3 2 4 2 3" xfId="44420" xr:uid="{00000000-0005-0000-0000-000084AD0000}"/>
    <cellStyle name="Normal 34 3 2 4 2 4" xfId="44421" xr:uid="{00000000-0005-0000-0000-000085AD0000}"/>
    <cellStyle name="Normal 34 3 2 4 3" xfId="44422" xr:uid="{00000000-0005-0000-0000-000086AD0000}"/>
    <cellStyle name="Normal 34 3 2 4 3 2" xfId="44423" xr:uid="{00000000-0005-0000-0000-000087AD0000}"/>
    <cellStyle name="Normal 34 3 2 4 3 2 2" xfId="44424" xr:uid="{00000000-0005-0000-0000-000088AD0000}"/>
    <cellStyle name="Normal 34 3 2 4 3 3" xfId="44425" xr:uid="{00000000-0005-0000-0000-000089AD0000}"/>
    <cellStyle name="Normal 34 3 2 4 3 4" xfId="44426" xr:uid="{00000000-0005-0000-0000-00008AAD0000}"/>
    <cellStyle name="Normal 34 3 2 4 4" xfId="44427" xr:uid="{00000000-0005-0000-0000-00008BAD0000}"/>
    <cellStyle name="Normal 34 3 2 4 4 2" xfId="44428" xr:uid="{00000000-0005-0000-0000-00008CAD0000}"/>
    <cellStyle name="Normal 34 3 2 4 5" xfId="44429" xr:uid="{00000000-0005-0000-0000-00008DAD0000}"/>
    <cellStyle name="Normal 34 3 2 4 6" xfId="44430" xr:uid="{00000000-0005-0000-0000-00008EAD0000}"/>
    <cellStyle name="Normal 34 3 2 5" xfId="44431" xr:uid="{00000000-0005-0000-0000-00008FAD0000}"/>
    <cellStyle name="Normal 34 3 2 5 2" xfId="44432" xr:uid="{00000000-0005-0000-0000-000090AD0000}"/>
    <cellStyle name="Normal 34 3 2 5 2 2" xfId="44433" xr:uid="{00000000-0005-0000-0000-000091AD0000}"/>
    <cellStyle name="Normal 34 3 2 5 2 2 2" xfId="44434" xr:uid="{00000000-0005-0000-0000-000092AD0000}"/>
    <cellStyle name="Normal 34 3 2 5 2 3" xfId="44435" xr:uid="{00000000-0005-0000-0000-000093AD0000}"/>
    <cellStyle name="Normal 34 3 2 5 2 4" xfId="44436" xr:uid="{00000000-0005-0000-0000-000094AD0000}"/>
    <cellStyle name="Normal 34 3 2 5 3" xfId="44437" xr:uid="{00000000-0005-0000-0000-000095AD0000}"/>
    <cellStyle name="Normal 34 3 2 5 3 2" xfId="44438" xr:uid="{00000000-0005-0000-0000-000096AD0000}"/>
    <cellStyle name="Normal 34 3 2 5 4" xfId="44439" xr:uid="{00000000-0005-0000-0000-000097AD0000}"/>
    <cellStyle name="Normal 34 3 2 5 5" xfId="44440" xr:uid="{00000000-0005-0000-0000-000098AD0000}"/>
    <cellStyle name="Normal 34 3 2 6" xfId="44441" xr:uid="{00000000-0005-0000-0000-000099AD0000}"/>
    <cellStyle name="Normal 34 3 2 6 2" xfId="44442" xr:uid="{00000000-0005-0000-0000-00009AAD0000}"/>
    <cellStyle name="Normal 34 3 2 6 2 2" xfId="44443" xr:uid="{00000000-0005-0000-0000-00009BAD0000}"/>
    <cellStyle name="Normal 34 3 2 6 3" xfId="44444" xr:uid="{00000000-0005-0000-0000-00009CAD0000}"/>
    <cellStyle name="Normal 34 3 2 6 4" xfId="44445" xr:uid="{00000000-0005-0000-0000-00009DAD0000}"/>
    <cellStyle name="Normal 34 3 2 7" xfId="44446" xr:uid="{00000000-0005-0000-0000-00009EAD0000}"/>
    <cellStyle name="Normal 34 3 2 7 2" xfId="44447" xr:uid="{00000000-0005-0000-0000-00009FAD0000}"/>
    <cellStyle name="Normal 34 3 2 8" xfId="44448" xr:uid="{00000000-0005-0000-0000-0000A0AD0000}"/>
    <cellStyle name="Normal 34 3 2 9" xfId="44449" xr:uid="{00000000-0005-0000-0000-0000A1AD0000}"/>
    <cellStyle name="Normal 34 3 3" xfId="44450" xr:uid="{00000000-0005-0000-0000-0000A2AD0000}"/>
    <cellStyle name="Normal 34 3 3 2" xfId="44451" xr:uid="{00000000-0005-0000-0000-0000A3AD0000}"/>
    <cellStyle name="Normal 34 3 3 2 2" xfId="44452" xr:uid="{00000000-0005-0000-0000-0000A4AD0000}"/>
    <cellStyle name="Normal 34 3 3 2 2 2" xfId="44453" xr:uid="{00000000-0005-0000-0000-0000A5AD0000}"/>
    <cellStyle name="Normal 34 3 3 2 2 2 2" xfId="44454" xr:uid="{00000000-0005-0000-0000-0000A6AD0000}"/>
    <cellStyle name="Normal 34 3 3 2 2 2 2 2" xfId="44455" xr:uid="{00000000-0005-0000-0000-0000A7AD0000}"/>
    <cellStyle name="Normal 34 3 3 2 2 2 3" xfId="44456" xr:uid="{00000000-0005-0000-0000-0000A8AD0000}"/>
    <cellStyle name="Normal 34 3 3 2 2 2 4" xfId="44457" xr:uid="{00000000-0005-0000-0000-0000A9AD0000}"/>
    <cellStyle name="Normal 34 3 3 2 2 3" xfId="44458" xr:uid="{00000000-0005-0000-0000-0000AAAD0000}"/>
    <cellStyle name="Normal 34 3 3 2 2 3 2" xfId="44459" xr:uid="{00000000-0005-0000-0000-0000ABAD0000}"/>
    <cellStyle name="Normal 34 3 3 2 2 4" xfId="44460" xr:uid="{00000000-0005-0000-0000-0000ACAD0000}"/>
    <cellStyle name="Normal 34 3 3 2 2 5" xfId="44461" xr:uid="{00000000-0005-0000-0000-0000ADAD0000}"/>
    <cellStyle name="Normal 34 3 3 2 3" xfId="44462" xr:uid="{00000000-0005-0000-0000-0000AEAD0000}"/>
    <cellStyle name="Normal 34 3 3 2 3 2" xfId="44463" xr:uid="{00000000-0005-0000-0000-0000AFAD0000}"/>
    <cellStyle name="Normal 34 3 3 2 3 2 2" xfId="44464" xr:uid="{00000000-0005-0000-0000-0000B0AD0000}"/>
    <cellStyle name="Normal 34 3 3 2 3 3" xfId="44465" xr:uid="{00000000-0005-0000-0000-0000B1AD0000}"/>
    <cellStyle name="Normal 34 3 3 2 3 4" xfId="44466" xr:uid="{00000000-0005-0000-0000-0000B2AD0000}"/>
    <cellStyle name="Normal 34 3 3 2 4" xfId="44467" xr:uid="{00000000-0005-0000-0000-0000B3AD0000}"/>
    <cellStyle name="Normal 34 3 3 2 4 2" xfId="44468" xr:uid="{00000000-0005-0000-0000-0000B4AD0000}"/>
    <cellStyle name="Normal 34 3 3 2 5" xfId="44469" xr:uid="{00000000-0005-0000-0000-0000B5AD0000}"/>
    <cellStyle name="Normal 34 3 3 2 6" xfId="44470" xr:uid="{00000000-0005-0000-0000-0000B6AD0000}"/>
    <cellStyle name="Normal 34 3 3 3" xfId="44471" xr:uid="{00000000-0005-0000-0000-0000B7AD0000}"/>
    <cellStyle name="Normal 34 3 3 3 2" xfId="44472" xr:uid="{00000000-0005-0000-0000-0000B8AD0000}"/>
    <cellStyle name="Normal 34 3 3 3 2 2" xfId="44473" xr:uid="{00000000-0005-0000-0000-0000B9AD0000}"/>
    <cellStyle name="Normal 34 3 3 3 2 2 2" xfId="44474" xr:uid="{00000000-0005-0000-0000-0000BAAD0000}"/>
    <cellStyle name="Normal 34 3 3 3 2 3" xfId="44475" xr:uid="{00000000-0005-0000-0000-0000BBAD0000}"/>
    <cellStyle name="Normal 34 3 3 3 2 4" xfId="44476" xr:uid="{00000000-0005-0000-0000-0000BCAD0000}"/>
    <cellStyle name="Normal 34 3 3 3 3" xfId="44477" xr:uid="{00000000-0005-0000-0000-0000BDAD0000}"/>
    <cellStyle name="Normal 34 3 3 3 3 2" xfId="44478" xr:uid="{00000000-0005-0000-0000-0000BEAD0000}"/>
    <cellStyle name="Normal 34 3 3 3 4" xfId="44479" xr:uid="{00000000-0005-0000-0000-0000BFAD0000}"/>
    <cellStyle name="Normal 34 3 3 3 5" xfId="44480" xr:uid="{00000000-0005-0000-0000-0000C0AD0000}"/>
    <cellStyle name="Normal 34 3 3 4" xfId="44481" xr:uid="{00000000-0005-0000-0000-0000C1AD0000}"/>
    <cellStyle name="Normal 34 3 3 4 2" xfId="44482" xr:uid="{00000000-0005-0000-0000-0000C2AD0000}"/>
    <cellStyle name="Normal 34 3 3 4 2 2" xfId="44483" xr:uid="{00000000-0005-0000-0000-0000C3AD0000}"/>
    <cellStyle name="Normal 34 3 3 4 3" xfId="44484" xr:uid="{00000000-0005-0000-0000-0000C4AD0000}"/>
    <cellStyle name="Normal 34 3 3 4 4" xfId="44485" xr:uid="{00000000-0005-0000-0000-0000C5AD0000}"/>
    <cellStyle name="Normal 34 3 3 5" xfId="44486" xr:uid="{00000000-0005-0000-0000-0000C6AD0000}"/>
    <cellStyle name="Normal 34 3 3 5 2" xfId="44487" xr:uid="{00000000-0005-0000-0000-0000C7AD0000}"/>
    <cellStyle name="Normal 34 3 3 5 2 2" xfId="44488" xr:uid="{00000000-0005-0000-0000-0000C8AD0000}"/>
    <cellStyle name="Normal 34 3 3 5 3" xfId="44489" xr:uid="{00000000-0005-0000-0000-0000C9AD0000}"/>
    <cellStyle name="Normal 34 3 3 5 4" xfId="44490" xr:uid="{00000000-0005-0000-0000-0000CAAD0000}"/>
    <cellStyle name="Normal 34 3 3 6" xfId="44491" xr:uid="{00000000-0005-0000-0000-0000CBAD0000}"/>
    <cellStyle name="Normal 34 3 3 6 2" xfId="44492" xr:uid="{00000000-0005-0000-0000-0000CCAD0000}"/>
    <cellStyle name="Normal 34 3 3 7" xfId="44493" xr:uid="{00000000-0005-0000-0000-0000CDAD0000}"/>
    <cellStyle name="Normal 34 3 3 8" xfId="44494" xr:uid="{00000000-0005-0000-0000-0000CEAD0000}"/>
    <cellStyle name="Normal 34 3 4" xfId="44495" xr:uid="{00000000-0005-0000-0000-0000CFAD0000}"/>
    <cellStyle name="Normal 34 3 4 2" xfId="44496" xr:uid="{00000000-0005-0000-0000-0000D0AD0000}"/>
    <cellStyle name="Normal 34 3 4 2 2" xfId="44497" xr:uid="{00000000-0005-0000-0000-0000D1AD0000}"/>
    <cellStyle name="Normal 34 3 4 2 2 2" xfId="44498" xr:uid="{00000000-0005-0000-0000-0000D2AD0000}"/>
    <cellStyle name="Normal 34 3 4 2 2 2 2" xfId="44499" xr:uid="{00000000-0005-0000-0000-0000D3AD0000}"/>
    <cellStyle name="Normal 34 3 4 2 2 3" xfId="44500" xr:uid="{00000000-0005-0000-0000-0000D4AD0000}"/>
    <cellStyle name="Normal 34 3 4 2 2 4" xfId="44501" xr:uid="{00000000-0005-0000-0000-0000D5AD0000}"/>
    <cellStyle name="Normal 34 3 4 2 3" xfId="44502" xr:uid="{00000000-0005-0000-0000-0000D6AD0000}"/>
    <cellStyle name="Normal 34 3 4 2 3 2" xfId="44503" xr:uid="{00000000-0005-0000-0000-0000D7AD0000}"/>
    <cellStyle name="Normal 34 3 4 2 4" xfId="44504" xr:uid="{00000000-0005-0000-0000-0000D8AD0000}"/>
    <cellStyle name="Normal 34 3 4 2 5" xfId="44505" xr:uid="{00000000-0005-0000-0000-0000D9AD0000}"/>
    <cellStyle name="Normal 34 3 4 3" xfId="44506" xr:uid="{00000000-0005-0000-0000-0000DAAD0000}"/>
    <cellStyle name="Normal 34 3 4 3 2" xfId="44507" xr:uid="{00000000-0005-0000-0000-0000DBAD0000}"/>
    <cellStyle name="Normal 34 3 4 3 2 2" xfId="44508" xr:uid="{00000000-0005-0000-0000-0000DCAD0000}"/>
    <cellStyle name="Normal 34 3 4 3 3" xfId="44509" xr:uid="{00000000-0005-0000-0000-0000DDAD0000}"/>
    <cellStyle name="Normal 34 3 4 3 4" xfId="44510" xr:uid="{00000000-0005-0000-0000-0000DEAD0000}"/>
    <cellStyle name="Normal 34 3 4 4" xfId="44511" xr:uid="{00000000-0005-0000-0000-0000DFAD0000}"/>
    <cellStyle name="Normal 34 3 4 4 2" xfId="44512" xr:uid="{00000000-0005-0000-0000-0000E0AD0000}"/>
    <cellStyle name="Normal 34 3 4 4 2 2" xfId="44513" xr:uid="{00000000-0005-0000-0000-0000E1AD0000}"/>
    <cellStyle name="Normal 34 3 4 4 3" xfId="44514" xr:uid="{00000000-0005-0000-0000-0000E2AD0000}"/>
    <cellStyle name="Normal 34 3 4 4 4" xfId="44515" xr:uid="{00000000-0005-0000-0000-0000E3AD0000}"/>
    <cellStyle name="Normal 34 3 4 5" xfId="44516" xr:uid="{00000000-0005-0000-0000-0000E4AD0000}"/>
    <cellStyle name="Normal 34 3 4 5 2" xfId="44517" xr:uid="{00000000-0005-0000-0000-0000E5AD0000}"/>
    <cellStyle name="Normal 34 3 4 6" xfId="44518" xr:uid="{00000000-0005-0000-0000-0000E6AD0000}"/>
    <cellStyle name="Normal 34 3 4 7" xfId="44519" xr:uid="{00000000-0005-0000-0000-0000E7AD0000}"/>
    <cellStyle name="Normal 34 3 5" xfId="44520" xr:uid="{00000000-0005-0000-0000-0000E8AD0000}"/>
    <cellStyle name="Normal 34 3 5 2" xfId="44521" xr:uid="{00000000-0005-0000-0000-0000E9AD0000}"/>
    <cellStyle name="Normal 34 3 5 2 2" xfId="44522" xr:uid="{00000000-0005-0000-0000-0000EAAD0000}"/>
    <cellStyle name="Normal 34 3 5 2 2 2" xfId="44523" xr:uid="{00000000-0005-0000-0000-0000EBAD0000}"/>
    <cellStyle name="Normal 34 3 5 2 3" xfId="44524" xr:uid="{00000000-0005-0000-0000-0000ECAD0000}"/>
    <cellStyle name="Normal 34 3 5 2 4" xfId="44525" xr:uid="{00000000-0005-0000-0000-0000EDAD0000}"/>
    <cellStyle name="Normal 34 3 5 3" xfId="44526" xr:uid="{00000000-0005-0000-0000-0000EEAD0000}"/>
    <cellStyle name="Normal 34 3 5 3 2" xfId="44527" xr:uid="{00000000-0005-0000-0000-0000EFAD0000}"/>
    <cellStyle name="Normal 34 3 5 3 2 2" xfId="44528" xr:uid="{00000000-0005-0000-0000-0000F0AD0000}"/>
    <cellStyle name="Normal 34 3 5 3 3" xfId="44529" xr:uid="{00000000-0005-0000-0000-0000F1AD0000}"/>
    <cellStyle name="Normal 34 3 5 3 4" xfId="44530" xr:uid="{00000000-0005-0000-0000-0000F2AD0000}"/>
    <cellStyle name="Normal 34 3 5 4" xfId="44531" xr:uid="{00000000-0005-0000-0000-0000F3AD0000}"/>
    <cellStyle name="Normal 34 3 5 4 2" xfId="44532" xr:uid="{00000000-0005-0000-0000-0000F4AD0000}"/>
    <cellStyle name="Normal 34 3 5 5" xfId="44533" xr:uid="{00000000-0005-0000-0000-0000F5AD0000}"/>
    <cellStyle name="Normal 34 3 5 6" xfId="44534" xr:uid="{00000000-0005-0000-0000-0000F6AD0000}"/>
    <cellStyle name="Normal 34 3 6" xfId="44535" xr:uid="{00000000-0005-0000-0000-0000F7AD0000}"/>
    <cellStyle name="Normal 34 3 6 2" xfId="44536" xr:uid="{00000000-0005-0000-0000-0000F8AD0000}"/>
    <cellStyle name="Normal 34 3 6 2 2" xfId="44537" xr:uid="{00000000-0005-0000-0000-0000F9AD0000}"/>
    <cellStyle name="Normal 34 3 6 2 2 2" xfId="44538" xr:uid="{00000000-0005-0000-0000-0000FAAD0000}"/>
    <cellStyle name="Normal 34 3 6 2 3" xfId="44539" xr:uid="{00000000-0005-0000-0000-0000FBAD0000}"/>
    <cellStyle name="Normal 34 3 6 2 4" xfId="44540" xr:uid="{00000000-0005-0000-0000-0000FCAD0000}"/>
    <cellStyle name="Normal 34 3 6 3" xfId="44541" xr:uid="{00000000-0005-0000-0000-0000FDAD0000}"/>
    <cellStyle name="Normal 34 3 6 3 2" xfId="44542" xr:uid="{00000000-0005-0000-0000-0000FEAD0000}"/>
    <cellStyle name="Normal 34 3 6 4" xfId="44543" xr:uid="{00000000-0005-0000-0000-0000FFAD0000}"/>
    <cellStyle name="Normal 34 3 6 5" xfId="44544" xr:uid="{00000000-0005-0000-0000-000000AE0000}"/>
    <cellStyle name="Normal 34 3 7" xfId="44545" xr:uid="{00000000-0005-0000-0000-000001AE0000}"/>
    <cellStyle name="Normal 34 3 7 2" xfId="44546" xr:uid="{00000000-0005-0000-0000-000002AE0000}"/>
    <cellStyle name="Normal 34 3 7 2 2" xfId="44547" xr:uid="{00000000-0005-0000-0000-000003AE0000}"/>
    <cellStyle name="Normal 34 3 7 3" xfId="44548" xr:uid="{00000000-0005-0000-0000-000004AE0000}"/>
    <cellStyle name="Normal 34 3 7 4" xfId="44549" xr:uid="{00000000-0005-0000-0000-000005AE0000}"/>
    <cellStyle name="Normal 34 3 8" xfId="44550" xr:uid="{00000000-0005-0000-0000-000006AE0000}"/>
    <cellStyle name="Normal 34 3 8 2" xfId="44551" xr:uid="{00000000-0005-0000-0000-000007AE0000}"/>
    <cellStyle name="Normal 34 3 9" xfId="44552" xr:uid="{00000000-0005-0000-0000-000008AE0000}"/>
    <cellStyle name="Normal 34 4" xfId="44553" xr:uid="{00000000-0005-0000-0000-000009AE0000}"/>
    <cellStyle name="Normal 34 4 2" xfId="44554" xr:uid="{00000000-0005-0000-0000-00000AAE0000}"/>
    <cellStyle name="Normal 34 4 2 2" xfId="44555" xr:uid="{00000000-0005-0000-0000-00000BAE0000}"/>
    <cellStyle name="Normal 34 4 2 2 2" xfId="44556" xr:uid="{00000000-0005-0000-0000-00000CAE0000}"/>
    <cellStyle name="Normal 34 4 2 2 2 2" xfId="44557" xr:uid="{00000000-0005-0000-0000-00000DAE0000}"/>
    <cellStyle name="Normal 34 4 2 2 2 2 2" xfId="44558" xr:uid="{00000000-0005-0000-0000-00000EAE0000}"/>
    <cellStyle name="Normal 34 4 2 2 2 2 2 2" xfId="44559" xr:uid="{00000000-0005-0000-0000-00000FAE0000}"/>
    <cellStyle name="Normal 34 4 2 2 2 2 3" xfId="44560" xr:uid="{00000000-0005-0000-0000-000010AE0000}"/>
    <cellStyle name="Normal 34 4 2 2 2 2 4" xfId="44561" xr:uid="{00000000-0005-0000-0000-000011AE0000}"/>
    <cellStyle name="Normal 34 4 2 2 2 3" xfId="44562" xr:uid="{00000000-0005-0000-0000-000012AE0000}"/>
    <cellStyle name="Normal 34 4 2 2 2 3 2" xfId="44563" xr:uid="{00000000-0005-0000-0000-000013AE0000}"/>
    <cellStyle name="Normal 34 4 2 2 2 4" xfId="44564" xr:uid="{00000000-0005-0000-0000-000014AE0000}"/>
    <cellStyle name="Normal 34 4 2 2 2 5" xfId="44565" xr:uid="{00000000-0005-0000-0000-000015AE0000}"/>
    <cellStyle name="Normal 34 4 2 2 3" xfId="44566" xr:uid="{00000000-0005-0000-0000-000016AE0000}"/>
    <cellStyle name="Normal 34 4 2 2 3 2" xfId="44567" xr:uid="{00000000-0005-0000-0000-000017AE0000}"/>
    <cellStyle name="Normal 34 4 2 2 3 2 2" xfId="44568" xr:uid="{00000000-0005-0000-0000-000018AE0000}"/>
    <cellStyle name="Normal 34 4 2 2 3 3" xfId="44569" xr:uid="{00000000-0005-0000-0000-000019AE0000}"/>
    <cellStyle name="Normal 34 4 2 2 3 4" xfId="44570" xr:uid="{00000000-0005-0000-0000-00001AAE0000}"/>
    <cellStyle name="Normal 34 4 2 2 4" xfId="44571" xr:uid="{00000000-0005-0000-0000-00001BAE0000}"/>
    <cellStyle name="Normal 34 4 2 2 4 2" xfId="44572" xr:uid="{00000000-0005-0000-0000-00001CAE0000}"/>
    <cellStyle name="Normal 34 4 2 2 5" xfId="44573" xr:uid="{00000000-0005-0000-0000-00001DAE0000}"/>
    <cellStyle name="Normal 34 4 2 2 6" xfId="44574" xr:uid="{00000000-0005-0000-0000-00001EAE0000}"/>
    <cellStyle name="Normal 34 4 2 3" xfId="44575" xr:uid="{00000000-0005-0000-0000-00001FAE0000}"/>
    <cellStyle name="Normal 34 4 2 3 2" xfId="44576" xr:uid="{00000000-0005-0000-0000-000020AE0000}"/>
    <cellStyle name="Normal 34 4 2 3 2 2" xfId="44577" xr:uid="{00000000-0005-0000-0000-000021AE0000}"/>
    <cellStyle name="Normal 34 4 2 3 2 2 2" xfId="44578" xr:uid="{00000000-0005-0000-0000-000022AE0000}"/>
    <cellStyle name="Normal 34 4 2 3 2 3" xfId="44579" xr:uid="{00000000-0005-0000-0000-000023AE0000}"/>
    <cellStyle name="Normal 34 4 2 3 2 4" xfId="44580" xr:uid="{00000000-0005-0000-0000-000024AE0000}"/>
    <cellStyle name="Normal 34 4 2 3 3" xfId="44581" xr:uid="{00000000-0005-0000-0000-000025AE0000}"/>
    <cellStyle name="Normal 34 4 2 3 3 2" xfId="44582" xr:uid="{00000000-0005-0000-0000-000026AE0000}"/>
    <cellStyle name="Normal 34 4 2 3 4" xfId="44583" xr:uid="{00000000-0005-0000-0000-000027AE0000}"/>
    <cellStyle name="Normal 34 4 2 3 5" xfId="44584" xr:uid="{00000000-0005-0000-0000-000028AE0000}"/>
    <cellStyle name="Normal 34 4 2 4" xfId="44585" xr:uid="{00000000-0005-0000-0000-000029AE0000}"/>
    <cellStyle name="Normal 34 4 2 4 2" xfId="44586" xr:uid="{00000000-0005-0000-0000-00002AAE0000}"/>
    <cellStyle name="Normal 34 4 2 4 2 2" xfId="44587" xr:uid="{00000000-0005-0000-0000-00002BAE0000}"/>
    <cellStyle name="Normal 34 4 2 4 3" xfId="44588" xr:uid="{00000000-0005-0000-0000-00002CAE0000}"/>
    <cellStyle name="Normal 34 4 2 4 4" xfId="44589" xr:uid="{00000000-0005-0000-0000-00002DAE0000}"/>
    <cellStyle name="Normal 34 4 2 5" xfId="44590" xr:uid="{00000000-0005-0000-0000-00002EAE0000}"/>
    <cellStyle name="Normal 34 4 2 5 2" xfId="44591" xr:uid="{00000000-0005-0000-0000-00002FAE0000}"/>
    <cellStyle name="Normal 34 4 2 5 2 2" xfId="44592" xr:uid="{00000000-0005-0000-0000-000030AE0000}"/>
    <cellStyle name="Normal 34 4 2 5 3" xfId="44593" xr:uid="{00000000-0005-0000-0000-000031AE0000}"/>
    <cellStyle name="Normal 34 4 2 5 4" xfId="44594" xr:uid="{00000000-0005-0000-0000-000032AE0000}"/>
    <cellStyle name="Normal 34 4 2 6" xfId="44595" xr:uid="{00000000-0005-0000-0000-000033AE0000}"/>
    <cellStyle name="Normal 34 4 2 6 2" xfId="44596" xr:uid="{00000000-0005-0000-0000-000034AE0000}"/>
    <cellStyle name="Normal 34 4 2 7" xfId="44597" xr:uid="{00000000-0005-0000-0000-000035AE0000}"/>
    <cellStyle name="Normal 34 4 2 8" xfId="44598" xr:uid="{00000000-0005-0000-0000-000036AE0000}"/>
    <cellStyle name="Normal 34 4 3" xfId="44599" xr:uid="{00000000-0005-0000-0000-000037AE0000}"/>
    <cellStyle name="Normal 34 4 3 2" xfId="44600" xr:uid="{00000000-0005-0000-0000-000038AE0000}"/>
    <cellStyle name="Normal 34 4 3 2 2" xfId="44601" xr:uid="{00000000-0005-0000-0000-000039AE0000}"/>
    <cellStyle name="Normal 34 4 3 2 2 2" xfId="44602" xr:uid="{00000000-0005-0000-0000-00003AAE0000}"/>
    <cellStyle name="Normal 34 4 3 2 2 2 2" xfId="44603" xr:uid="{00000000-0005-0000-0000-00003BAE0000}"/>
    <cellStyle name="Normal 34 4 3 2 2 3" xfId="44604" xr:uid="{00000000-0005-0000-0000-00003CAE0000}"/>
    <cellStyle name="Normal 34 4 3 2 2 4" xfId="44605" xr:uid="{00000000-0005-0000-0000-00003DAE0000}"/>
    <cellStyle name="Normal 34 4 3 2 3" xfId="44606" xr:uid="{00000000-0005-0000-0000-00003EAE0000}"/>
    <cellStyle name="Normal 34 4 3 2 3 2" xfId="44607" xr:uid="{00000000-0005-0000-0000-00003FAE0000}"/>
    <cellStyle name="Normal 34 4 3 2 4" xfId="44608" xr:uid="{00000000-0005-0000-0000-000040AE0000}"/>
    <cellStyle name="Normal 34 4 3 2 5" xfId="44609" xr:uid="{00000000-0005-0000-0000-000041AE0000}"/>
    <cellStyle name="Normal 34 4 3 3" xfId="44610" xr:uid="{00000000-0005-0000-0000-000042AE0000}"/>
    <cellStyle name="Normal 34 4 3 3 2" xfId="44611" xr:uid="{00000000-0005-0000-0000-000043AE0000}"/>
    <cellStyle name="Normal 34 4 3 3 2 2" xfId="44612" xr:uid="{00000000-0005-0000-0000-000044AE0000}"/>
    <cellStyle name="Normal 34 4 3 3 3" xfId="44613" xr:uid="{00000000-0005-0000-0000-000045AE0000}"/>
    <cellStyle name="Normal 34 4 3 3 4" xfId="44614" xr:uid="{00000000-0005-0000-0000-000046AE0000}"/>
    <cellStyle name="Normal 34 4 3 4" xfId="44615" xr:uid="{00000000-0005-0000-0000-000047AE0000}"/>
    <cellStyle name="Normal 34 4 3 4 2" xfId="44616" xr:uid="{00000000-0005-0000-0000-000048AE0000}"/>
    <cellStyle name="Normal 34 4 3 4 2 2" xfId="44617" xr:uid="{00000000-0005-0000-0000-000049AE0000}"/>
    <cellStyle name="Normal 34 4 3 4 3" xfId="44618" xr:uid="{00000000-0005-0000-0000-00004AAE0000}"/>
    <cellStyle name="Normal 34 4 3 4 4" xfId="44619" xr:uid="{00000000-0005-0000-0000-00004BAE0000}"/>
    <cellStyle name="Normal 34 4 3 5" xfId="44620" xr:uid="{00000000-0005-0000-0000-00004CAE0000}"/>
    <cellStyle name="Normal 34 4 3 5 2" xfId="44621" xr:uid="{00000000-0005-0000-0000-00004DAE0000}"/>
    <cellStyle name="Normal 34 4 3 6" xfId="44622" xr:uid="{00000000-0005-0000-0000-00004EAE0000}"/>
    <cellStyle name="Normal 34 4 3 7" xfId="44623" xr:uid="{00000000-0005-0000-0000-00004FAE0000}"/>
    <cellStyle name="Normal 34 4 4" xfId="44624" xr:uid="{00000000-0005-0000-0000-000050AE0000}"/>
    <cellStyle name="Normal 34 4 4 2" xfId="44625" xr:uid="{00000000-0005-0000-0000-000051AE0000}"/>
    <cellStyle name="Normal 34 4 4 2 2" xfId="44626" xr:uid="{00000000-0005-0000-0000-000052AE0000}"/>
    <cellStyle name="Normal 34 4 4 2 2 2" xfId="44627" xr:uid="{00000000-0005-0000-0000-000053AE0000}"/>
    <cellStyle name="Normal 34 4 4 2 3" xfId="44628" xr:uid="{00000000-0005-0000-0000-000054AE0000}"/>
    <cellStyle name="Normal 34 4 4 2 4" xfId="44629" xr:uid="{00000000-0005-0000-0000-000055AE0000}"/>
    <cellStyle name="Normal 34 4 4 3" xfId="44630" xr:uid="{00000000-0005-0000-0000-000056AE0000}"/>
    <cellStyle name="Normal 34 4 4 3 2" xfId="44631" xr:uid="{00000000-0005-0000-0000-000057AE0000}"/>
    <cellStyle name="Normal 34 4 4 3 2 2" xfId="44632" xr:uid="{00000000-0005-0000-0000-000058AE0000}"/>
    <cellStyle name="Normal 34 4 4 3 3" xfId="44633" xr:uid="{00000000-0005-0000-0000-000059AE0000}"/>
    <cellStyle name="Normal 34 4 4 3 4" xfId="44634" xr:uid="{00000000-0005-0000-0000-00005AAE0000}"/>
    <cellStyle name="Normal 34 4 4 4" xfId="44635" xr:uid="{00000000-0005-0000-0000-00005BAE0000}"/>
    <cellStyle name="Normal 34 4 4 4 2" xfId="44636" xr:uid="{00000000-0005-0000-0000-00005CAE0000}"/>
    <cellStyle name="Normal 34 4 4 5" xfId="44637" xr:uid="{00000000-0005-0000-0000-00005DAE0000}"/>
    <cellStyle name="Normal 34 4 4 6" xfId="44638" xr:uid="{00000000-0005-0000-0000-00005EAE0000}"/>
    <cellStyle name="Normal 34 4 5" xfId="44639" xr:uid="{00000000-0005-0000-0000-00005FAE0000}"/>
    <cellStyle name="Normal 34 4 5 2" xfId="44640" xr:uid="{00000000-0005-0000-0000-000060AE0000}"/>
    <cellStyle name="Normal 34 4 5 2 2" xfId="44641" xr:uid="{00000000-0005-0000-0000-000061AE0000}"/>
    <cellStyle name="Normal 34 4 5 2 2 2" xfId="44642" xr:uid="{00000000-0005-0000-0000-000062AE0000}"/>
    <cellStyle name="Normal 34 4 5 2 3" xfId="44643" xr:uid="{00000000-0005-0000-0000-000063AE0000}"/>
    <cellStyle name="Normal 34 4 5 2 4" xfId="44644" xr:uid="{00000000-0005-0000-0000-000064AE0000}"/>
    <cellStyle name="Normal 34 4 5 3" xfId="44645" xr:uid="{00000000-0005-0000-0000-000065AE0000}"/>
    <cellStyle name="Normal 34 4 5 3 2" xfId="44646" xr:uid="{00000000-0005-0000-0000-000066AE0000}"/>
    <cellStyle name="Normal 34 4 5 4" xfId="44647" xr:uid="{00000000-0005-0000-0000-000067AE0000}"/>
    <cellStyle name="Normal 34 4 5 5" xfId="44648" xr:uid="{00000000-0005-0000-0000-000068AE0000}"/>
    <cellStyle name="Normal 34 4 6" xfId="44649" xr:uid="{00000000-0005-0000-0000-000069AE0000}"/>
    <cellStyle name="Normal 34 4 6 2" xfId="44650" xr:uid="{00000000-0005-0000-0000-00006AAE0000}"/>
    <cellStyle name="Normal 34 4 6 2 2" xfId="44651" xr:uid="{00000000-0005-0000-0000-00006BAE0000}"/>
    <cellStyle name="Normal 34 4 6 3" xfId="44652" xr:uid="{00000000-0005-0000-0000-00006CAE0000}"/>
    <cellStyle name="Normal 34 4 6 4" xfId="44653" xr:uid="{00000000-0005-0000-0000-00006DAE0000}"/>
    <cellStyle name="Normal 34 4 7" xfId="44654" xr:uid="{00000000-0005-0000-0000-00006EAE0000}"/>
    <cellStyle name="Normal 34 4 7 2" xfId="44655" xr:uid="{00000000-0005-0000-0000-00006FAE0000}"/>
    <cellStyle name="Normal 34 4 8" xfId="44656" xr:uid="{00000000-0005-0000-0000-000070AE0000}"/>
    <cellStyle name="Normal 34 4 9" xfId="44657" xr:uid="{00000000-0005-0000-0000-000071AE0000}"/>
    <cellStyle name="Normal 34 5" xfId="44658" xr:uid="{00000000-0005-0000-0000-000072AE0000}"/>
    <cellStyle name="Normal 34 5 2" xfId="44659" xr:uid="{00000000-0005-0000-0000-000073AE0000}"/>
    <cellStyle name="Normal 34 5 2 2" xfId="44660" xr:uid="{00000000-0005-0000-0000-000074AE0000}"/>
    <cellStyle name="Normal 34 5 2 2 2" xfId="44661" xr:uid="{00000000-0005-0000-0000-000075AE0000}"/>
    <cellStyle name="Normal 34 5 2 2 2 2" xfId="44662" xr:uid="{00000000-0005-0000-0000-000076AE0000}"/>
    <cellStyle name="Normal 34 5 2 2 2 2 2" xfId="44663" xr:uid="{00000000-0005-0000-0000-000077AE0000}"/>
    <cellStyle name="Normal 34 5 2 2 2 2 2 2" xfId="44664" xr:uid="{00000000-0005-0000-0000-000078AE0000}"/>
    <cellStyle name="Normal 34 5 2 2 2 2 3" xfId="44665" xr:uid="{00000000-0005-0000-0000-000079AE0000}"/>
    <cellStyle name="Normal 34 5 2 2 2 2 4" xfId="44666" xr:uid="{00000000-0005-0000-0000-00007AAE0000}"/>
    <cellStyle name="Normal 34 5 2 2 2 3" xfId="44667" xr:uid="{00000000-0005-0000-0000-00007BAE0000}"/>
    <cellStyle name="Normal 34 5 2 2 2 3 2" xfId="44668" xr:uid="{00000000-0005-0000-0000-00007CAE0000}"/>
    <cellStyle name="Normal 34 5 2 2 2 4" xfId="44669" xr:uid="{00000000-0005-0000-0000-00007DAE0000}"/>
    <cellStyle name="Normal 34 5 2 2 2 5" xfId="44670" xr:uid="{00000000-0005-0000-0000-00007EAE0000}"/>
    <cellStyle name="Normal 34 5 2 2 3" xfId="44671" xr:uid="{00000000-0005-0000-0000-00007FAE0000}"/>
    <cellStyle name="Normal 34 5 2 2 3 2" xfId="44672" xr:uid="{00000000-0005-0000-0000-000080AE0000}"/>
    <cellStyle name="Normal 34 5 2 2 3 2 2" xfId="44673" xr:uid="{00000000-0005-0000-0000-000081AE0000}"/>
    <cellStyle name="Normal 34 5 2 2 3 3" xfId="44674" xr:uid="{00000000-0005-0000-0000-000082AE0000}"/>
    <cellStyle name="Normal 34 5 2 2 3 4" xfId="44675" xr:uid="{00000000-0005-0000-0000-000083AE0000}"/>
    <cellStyle name="Normal 34 5 2 2 4" xfId="44676" xr:uid="{00000000-0005-0000-0000-000084AE0000}"/>
    <cellStyle name="Normal 34 5 2 2 4 2" xfId="44677" xr:uid="{00000000-0005-0000-0000-000085AE0000}"/>
    <cellStyle name="Normal 34 5 2 2 5" xfId="44678" xr:uid="{00000000-0005-0000-0000-000086AE0000}"/>
    <cellStyle name="Normal 34 5 2 2 6" xfId="44679" xr:uid="{00000000-0005-0000-0000-000087AE0000}"/>
    <cellStyle name="Normal 34 5 2 3" xfId="44680" xr:uid="{00000000-0005-0000-0000-000088AE0000}"/>
    <cellStyle name="Normal 34 5 2 3 2" xfId="44681" xr:uid="{00000000-0005-0000-0000-000089AE0000}"/>
    <cellStyle name="Normal 34 5 2 3 2 2" xfId="44682" xr:uid="{00000000-0005-0000-0000-00008AAE0000}"/>
    <cellStyle name="Normal 34 5 2 3 2 2 2" xfId="44683" xr:uid="{00000000-0005-0000-0000-00008BAE0000}"/>
    <cellStyle name="Normal 34 5 2 3 2 3" xfId="44684" xr:uid="{00000000-0005-0000-0000-00008CAE0000}"/>
    <cellStyle name="Normal 34 5 2 3 2 4" xfId="44685" xr:uid="{00000000-0005-0000-0000-00008DAE0000}"/>
    <cellStyle name="Normal 34 5 2 3 3" xfId="44686" xr:uid="{00000000-0005-0000-0000-00008EAE0000}"/>
    <cellStyle name="Normal 34 5 2 3 3 2" xfId="44687" xr:uid="{00000000-0005-0000-0000-00008FAE0000}"/>
    <cellStyle name="Normal 34 5 2 3 4" xfId="44688" xr:uid="{00000000-0005-0000-0000-000090AE0000}"/>
    <cellStyle name="Normal 34 5 2 3 5" xfId="44689" xr:uid="{00000000-0005-0000-0000-000091AE0000}"/>
    <cellStyle name="Normal 34 5 2 4" xfId="44690" xr:uid="{00000000-0005-0000-0000-000092AE0000}"/>
    <cellStyle name="Normal 34 5 2 4 2" xfId="44691" xr:uid="{00000000-0005-0000-0000-000093AE0000}"/>
    <cellStyle name="Normal 34 5 2 4 2 2" xfId="44692" xr:uid="{00000000-0005-0000-0000-000094AE0000}"/>
    <cellStyle name="Normal 34 5 2 4 3" xfId="44693" xr:uid="{00000000-0005-0000-0000-000095AE0000}"/>
    <cellStyle name="Normal 34 5 2 4 4" xfId="44694" xr:uid="{00000000-0005-0000-0000-000096AE0000}"/>
    <cellStyle name="Normal 34 5 2 5" xfId="44695" xr:uid="{00000000-0005-0000-0000-000097AE0000}"/>
    <cellStyle name="Normal 34 5 2 5 2" xfId="44696" xr:uid="{00000000-0005-0000-0000-000098AE0000}"/>
    <cellStyle name="Normal 34 5 2 5 2 2" xfId="44697" xr:uid="{00000000-0005-0000-0000-000099AE0000}"/>
    <cellStyle name="Normal 34 5 2 5 3" xfId="44698" xr:uid="{00000000-0005-0000-0000-00009AAE0000}"/>
    <cellStyle name="Normal 34 5 2 5 4" xfId="44699" xr:uid="{00000000-0005-0000-0000-00009BAE0000}"/>
    <cellStyle name="Normal 34 5 2 6" xfId="44700" xr:uid="{00000000-0005-0000-0000-00009CAE0000}"/>
    <cellStyle name="Normal 34 5 2 6 2" xfId="44701" xr:uid="{00000000-0005-0000-0000-00009DAE0000}"/>
    <cellStyle name="Normal 34 5 2 7" xfId="44702" xr:uid="{00000000-0005-0000-0000-00009EAE0000}"/>
    <cellStyle name="Normal 34 5 2 8" xfId="44703" xr:uid="{00000000-0005-0000-0000-00009FAE0000}"/>
    <cellStyle name="Normal 34 5 3" xfId="44704" xr:uid="{00000000-0005-0000-0000-0000A0AE0000}"/>
    <cellStyle name="Normal 34 5 3 2" xfId="44705" xr:uid="{00000000-0005-0000-0000-0000A1AE0000}"/>
    <cellStyle name="Normal 34 5 3 2 2" xfId="44706" xr:uid="{00000000-0005-0000-0000-0000A2AE0000}"/>
    <cellStyle name="Normal 34 5 3 2 2 2" xfId="44707" xr:uid="{00000000-0005-0000-0000-0000A3AE0000}"/>
    <cellStyle name="Normal 34 5 3 2 2 2 2" xfId="44708" xr:uid="{00000000-0005-0000-0000-0000A4AE0000}"/>
    <cellStyle name="Normal 34 5 3 2 2 3" xfId="44709" xr:uid="{00000000-0005-0000-0000-0000A5AE0000}"/>
    <cellStyle name="Normal 34 5 3 2 2 4" xfId="44710" xr:uid="{00000000-0005-0000-0000-0000A6AE0000}"/>
    <cellStyle name="Normal 34 5 3 2 3" xfId="44711" xr:uid="{00000000-0005-0000-0000-0000A7AE0000}"/>
    <cellStyle name="Normal 34 5 3 2 3 2" xfId="44712" xr:uid="{00000000-0005-0000-0000-0000A8AE0000}"/>
    <cellStyle name="Normal 34 5 3 2 4" xfId="44713" xr:uid="{00000000-0005-0000-0000-0000A9AE0000}"/>
    <cellStyle name="Normal 34 5 3 2 5" xfId="44714" xr:uid="{00000000-0005-0000-0000-0000AAAE0000}"/>
    <cellStyle name="Normal 34 5 3 3" xfId="44715" xr:uid="{00000000-0005-0000-0000-0000ABAE0000}"/>
    <cellStyle name="Normal 34 5 3 3 2" xfId="44716" xr:uid="{00000000-0005-0000-0000-0000ACAE0000}"/>
    <cellStyle name="Normal 34 5 3 3 2 2" xfId="44717" xr:uid="{00000000-0005-0000-0000-0000ADAE0000}"/>
    <cellStyle name="Normal 34 5 3 3 3" xfId="44718" xr:uid="{00000000-0005-0000-0000-0000AEAE0000}"/>
    <cellStyle name="Normal 34 5 3 3 4" xfId="44719" xr:uid="{00000000-0005-0000-0000-0000AFAE0000}"/>
    <cellStyle name="Normal 34 5 3 4" xfId="44720" xr:uid="{00000000-0005-0000-0000-0000B0AE0000}"/>
    <cellStyle name="Normal 34 5 3 4 2" xfId="44721" xr:uid="{00000000-0005-0000-0000-0000B1AE0000}"/>
    <cellStyle name="Normal 34 5 3 4 2 2" xfId="44722" xr:uid="{00000000-0005-0000-0000-0000B2AE0000}"/>
    <cellStyle name="Normal 34 5 3 4 3" xfId="44723" xr:uid="{00000000-0005-0000-0000-0000B3AE0000}"/>
    <cellStyle name="Normal 34 5 3 4 4" xfId="44724" xr:uid="{00000000-0005-0000-0000-0000B4AE0000}"/>
    <cellStyle name="Normal 34 5 3 5" xfId="44725" xr:uid="{00000000-0005-0000-0000-0000B5AE0000}"/>
    <cellStyle name="Normal 34 5 3 5 2" xfId="44726" xr:uid="{00000000-0005-0000-0000-0000B6AE0000}"/>
    <cellStyle name="Normal 34 5 3 6" xfId="44727" xr:uid="{00000000-0005-0000-0000-0000B7AE0000}"/>
    <cellStyle name="Normal 34 5 3 7" xfId="44728" xr:uid="{00000000-0005-0000-0000-0000B8AE0000}"/>
    <cellStyle name="Normal 34 5 4" xfId="44729" xr:uid="{00000000-0005-0000-0000-0000B9AE0000}"/>
    <cellStyle name="Normal 34 5 4 2" xfId="44730" xr:uid="{00000000-0005-0000-0000-0000BAAE0000}"/>
    <cellStyle name="Normal 34 5 4 2 2" xfId="44731" xr:uid="{00000000-0005-0000-0000-0000BBAE0000}"/>
    <cellStyle name="Normal 34 5 4 2 2 2" xfId="44732" xr:uid="{00000000-0005-0000-0000-0000BCAE0000}"/>
    <cellStyle name="Normal 34 5 4 2 3" xfId="44733" xr:uid="{00000000-0005-0000-0000-0000BDAE0000}"/>
    <cellStyle name="Normal 34 5 4 2 4" xfId="44734" xr:uid="{00000000-0005-0000-0000-0000BEAE0000}"/>
    <cellStyle name="Normal 34 5 4 3" xfId="44735" xr:uid="{00000000-0005-0000-0000-0000BFAE0000}"/>
    <cellStyle name="Normal 34 5 4 3 2" xfId="44736" xr:uid="{00000000-0005-0000-0000-0000C0AE0000}"/>
    <cellStyle name="Normal 34 5 4 3 2 2" xfId="44737" xr:uid="{00000000-0005-0000-0000-0000C1AE0000}"/>
    <cellStyle name="Normal 34 5 4 3 3" xfId="44738" xr:uid="{00000000-0005-0000-0000-0000C2AE0000}"/>
    <cellStyle name="Normal 34 5 4 3 4" xfId="44739" xr:uid="{00000000-0005-0000-0000-0000C3AE0000}"/>
    <cellStyle name="Normal 34 5 4 4" xfId="44740" xr:uid="{00000000-0005-0000-0000-0000C4AE0000}"/>
    <cellStyle name="Normal 34 5 4 4 2" xfId="44741" xr:uid="{00000000-0005-0000-0000-0000C5AE0000}"/>
    <cellStyle name="Normal 34 5 4 5" xfId="44742" xr:uid="{00000000-0005-0000-0000-0000C6AE0000}"/>
    <cellStyle name="Normal 34 5 4 6" xfId="44743" xr:uid="{00000000-0005-0000-0000-0000C7AE0000}"/>
    <cellStyle name="Normal 34 5 5" xfId="44744" xr:uid="{00000000-0005-0000-0000-0000C8AE0000}"/>
    <cellStyle name="Normal 34 5 5 2" xfId="44745" xr:uid="{00000000-0005-0000-0000-0000C9AE0000}"/>
    <cellStyle name="Normal 34 5 5 2 2" xfId="44746" xr:uid="{00000000-0005-0000-0000-0000CAAE0000}"/>
    <cellStyle name="Normal 34 5 5 2 2 2" xfId="44747" xr:uid="{00000000-0005-0000-0000-0000CBAE0000}"/>
    <cellStyle name="Normal 34 5 5 2 3" xfId="44748" xr:uid="{00000000-0005-0000-0000-0000CCAE0000}"/>
    <cellStyle name="Normal 34 5 5 2 4" xfId="44749" xr:uid="{00000000-0005-0000-0000-0000CDAE0000}"/>
    <cellStyle name="Normal 34 5 5 3" xfId="44750" xr:uid="{00000000-0005-0000-0000-0000CEAE0000}"/>
    <cellStyle name="Normal 34 5 5 3 2" xfId="44751" xr:uid="{00000000-0005-0000-0000-0000CFAE0000}"/>
    <cellStyle name="Normal 34 5 5 4" xfId="44752" xr:uid="{00000000-0005-0000-0000-0000D0AE0000}"/>
    <cellStyle name="Normal 34 5 5 5" xfId="44753" xr:uid="{00000000-0005-0000-0000-0000D1AE0000}"/>
    <cellStyle name="Normal 34 5 6" xfId="44754" xr:uid="{00000000-0005-0000-0000-0000D2AE0000}"/>
    <cellStyle name="Normal 34 5 6 2" xfId="44755" xr:uid="{00000000-0005-0000-0000-0000D3AE0000}"/>
    <cellStyle name="Normal 34 5 6 2 2" xfId="44756" xr:uid="{00000000-0005-0000-0000-0000D4AE0000}"/>
    <cellStyle name="Normal 34 5 6 3" xfId="44757" xr:uid="{00000000-0005-0000-0000-0000D5AE0000}"/>
    <cellStyle name="Normal 34 5 6 4" xfId="44758" xr:uid="{00000000-0005-0000-0000-0000D6AE0000}"/>
    <cellStyle name="Normal 34 5 7" xfId="44759" xr:uid="{00000000-0005-0000-0000-0000D7AE0000}"/>
    <cellStyle name="Normal 34 5 7 2" xfId="44760" xr:uid="{00000000-0005-0000-0000-0000D8AE0000}"/>
    <cellStyle name="Normal 34 5 8" xfId="44761" xr:uid="{00000000-0005-0000-0000-0000D9AE0000}"/>
    <cellStyle name="Normal 34 5 9" xfId="44762" xr:uid="{00000000-0005-0000-0000-0000DAAE0000}"/>
    <cellStyle name="Normal 34 6" xfId="44763" xr:uid="{00000000-0005-0000-0000-0000DBAE0000}"/>
    <cellStyle name="Normal 34 6 2" xfId="44764" xr:uid="{00000000-0005-0000-0000-0000DCAE0000}"/>
    <cellStyle name="Normal 34 6 2 2" xfId="44765" xr:uid="{00000000-0005-0000-0000-0000DDAE0000}"/>
    <cellStyle name="Normal 34 6 2 2 2" xfId="44766" xr:uid="{00000000-0005-0000-0000-0000DEAE0000}"/>
    <cellStyle name="Normal 34 6 2 2 2 2" xfId="44767" xr:uid="{00000000-0005-0000-0000-0000DFAE0000}"/>
    <cellStyle name="Normal 34 6 2 2 2 2 2" xfId="44768" xr:uid="{00000000-0005-0000-0000-0000E0AE0000}"/>
    <cellStyle name="Normal 34 6 2 2 2 3" xfId="44769" xr:uid="{00000000-0005-0000-0000-0000E1AE0000}"/>
    <cellStyle name="Normal 34 6 2 2 2 4" xfId="44770" xr:uid="{00000000-0005-0000-0000-0000E2AE0000}"/>
    <cellStyle name="Normal 34 6 2 2 3" xfId="44771" xr:uid="{00000000-0005-0000-0000-0000E3AE0000}"/>
    <cellStyle name="Normal 34 6 2 2 3 2" xfId="44772" xr:uid="{00000000-0005-0000-0000-0000E4AE0000}"/>
    <cellStyle name="Normal 34 6 2 2 4" xfId="44773" xr:uid="{00000000-0005-0000-0000-0000E5AE0000}"/>
    <cellStyle name="Normal 34 6 2 2 5" xfId="44774" xr:uid="{00000000-0005-0000-0000-0000E6AE0000}"/>
    <cellStyle name="Normal 34 6 2 3" xfId="44775" xr:uid="{00000000-0005-0000-0000-0000E7AE0000}"/>
    <cellStyle name="Normal 34 6 2 3 2" xfId="44776" xr:uid="{00000000-0005-0000-0000-0000E8AE0000}"/>
    <cellStyle name="Normal 34 6 2 3 2 2" xfId="44777" xr:uid="{00000000-0005-0000-0000-0000E9AE0000}"/>
    <cellStyle name="Normal 34 6 2 3 3" xfId="44778" xr:uid="{00000000-0005-0000-0000-0000EAAE0000}"/>
    <cellStyle name="Normal 34 6 2 3 4" xfId="44779" xr:uid="{00000000-0005-0000-0000-0000EBAE0000}"/>
    <cellStyle name="Normal 34 6 2 4" xfId="44780" xr:uid="{00000000-0005-0000-0000-0000ECAE0000}"/>
    <cellStyle name="Normal 34 6 2 4 2" xfId="44781" xr:uid="{00000000-0005-0000-0000-0000EDAE0000}"/>
    <cellStyle name="Normal 34 6 2 5" xfId="44782" xr:uid="{00000000-0005-0000-0000-0000EEAE0000}"/>
    <cellStyle name="Normal 34 6 2 6" xfId="44783" xr:uid="{00000000-0005-0000-0000-0000EFAE0000}"/>
    <cellStyle name="Normal 34 6 3" xfId="44784" xr:uid="{00000000-0005-0000-0000-0000F0AE0000}"/>
    <cellStyle name="Normal 34 6 3 2" xfId="44785" xr:uid="{00000000-0005-0000-0000-0000F1AE0000}"/>
    <cellStyle name="Normal 34 6 3 2 2" xfId="44786" xr:uid="{00000000-0005-0000-0000-0000F2AE0000}"/>
    <cellStyle name="Normal 34 6 3 2 2 2" xfId="44787" xr:uid="{00000000-0005-0000-0000-0000F3AE0000}"/>
    <cellStyle name="Normal 34 6 3 2 3" xfId="44788" xr:uid="{00000000-0005-0000-0000-0000F4AE0000}"/>
    <cellStyle name="Normal 34 6 3 2 4" xfId="44789" xr:uid="{00000000-0005-0000-0000-0000F5AE0000}"/>
    <cellStyle name="Normal 34 6 3 3" xfId="44790" xr:uid="{00000000-0005-0000-0000-0000F6AE0000}"/>
    <cellStyle name="Normal 34 6 3 3 2" xfId="44791" xr:uid="{00000000-0005-0000-0000-0000F7AE0000}"/>
    <cellStyle name="Normal 34 6 3 4" xfId="44792" xr:uid="{00000000-0005-0000-0000-0000F8AE0000}"/>
    <cellStyle name="Normal 34 6 3 5" xfId="44793" xr:uid="{00000000-0005-0000-0000-0000F9AE0000}"/>
    <cellStyle name="Normal 34 6 4" xfId="44794" xr:uid="{00000000-0005-0000-0000-0000FAAE0000}"/>
    <cellStyle name="Normal 34 6 4 2" xfId="44795" xr:uid="{00000000-0005-0000-0000-0000FBAE0000}"/>
    <cellStyle name="Normal 34 6 4 2 2" xfId="44796" xr:uid="{00000000-0005-0000-0000-0000FCAE0000}"/>
    <cellStyle name="Normal 34 6 4 3" xfId="44797" xr:uid="{00000000-0005-0000-0000-0000FDAE0000}"/>
    <cellStyle name="Normal 34 6 4 4" xfId="44798" xr:uid="{00000000-0005-0000-0000-0000FEAE0000}"/>
    <cellStyle name="Normal 34 6 5" xfId="44799" xr:uid="{00000000-0005-0000-0000-0000FFAE0000}"/>
    <cellStyle name="Normal 34 6 5 2" xfId="44800" xr:uid="{00000000-0005-0000-0000-000000AF0000}"/>
    <cellStyle name="Normal 34 6 5 2 2" xfId="44801" xr:uid="{00000000-0005-0000-0000-000001AF0000}"/>
    <cellStyle name="Normal 34 6 5 3" xfId="44802" xr:uid="{00000000-0005-0000-0000-000002AF0000}"/>
    <cellStyle name="Normal 34 6 5 4" xfId="44803" xr:uid="{00000000-0005-0000-0000-000003AF0000}"/>
    <cellStyle name="Normal 34 6 6" xfId="44804" xr:uid="{00000000-0005-0000-0000-000004AF0000}"/>
    <cellStyle name="Normal 34 6 6 2" xfId="44805" xr:uid="{00000000-0005-0000-0000-000005AF0000}"/>
    <cellStyle name="Normal 34 6 7" xfId="44806" xr:uid="{00000000-0005-0000-0000-000006AF0000}"/>
    <cellStyle name="Normal 34 6 8" xfId="44807" xr:uid="{00000000-0005-0000-0000-000007AF0000}"/>
    <cellStyle name="Normal 34 7" xfId="44808" xr:uid="{00000000-0005-0000-0000-000008AF0000}"/>
    <cellStyle name="Normal 34 7 2" xfId="44809" xr:uid="{00000000-0005-0000-0000-000009AF0000}"/>
    <cellStyle name="Normal 34 7 2 2" xfId="44810" xr:uid="{00000000-0005-0000-0000-00000AAF0000}"/>
    <cellStyle name="Normal 34 7 2 2 2" xfId="44811" xr:uid="{00000000-0005-0000-0000-00000BAF0000}"/>
    <cellStyle name="Normal 34 7 2 2 2 2" xfId="44812" xr:uid="{00000000-0005-0000-0000-00000CAF0000}"/>
    <cellStyle name="Normal 34 7 2 2 3" xfId="44813" xr:uid="{00000000-0005-0000-0000-00000DAF0000}"/>
    <cellStyle name="Normal 34 7 2 2 4" xfId="44814" xr:uid="{00000000-0005-0000-0000-00000EAF0000}"/>
    <cellStyle name="Normal 34 7 2 3" xfId="44815" xr:uid="{00000000-0005-0000-0000-00000FAF0000}"/>
    <cellStyle name="Normal 34 7 2 3 2" xfId="44816" xr:uid="{00000000-0005-0000-0000-000010AF0000}"/>
    <cellStyle name="Normal 34 7 2 4" xfId="44817" xr:uid="{00000000-0005-0000-0000-000011AF0000}"/>
    <cellStyle name="Normal 34 7 2 5" xfId="44818" xr:uid="{00000000-0005-0000-0000-000012AF0000}"/>
    <cellStyle name="Normal 34 7 3" xfId="44819" xr:uid="{00000000-0005-0000-0000-000013AF0000}"/>
    <cellStyle name="Normal 34 7 3 2" xfId="44820" xr:uid="{00000000-0005-0000-0000-000014AF0000}"/>
    <cellStyle name="Normal 34 7 3 2 2" xfId="44821" xr:uid="{00000000-0005-0000-0000-000015AF0000}"/>
    <cellStyle name="Normal 34 7 3 3" xfId="44822" xr:uid="{00000000-0005-0000-0000-000016AF0000}"/>
    <cellStyle name="Normal 34 7 3 4" xfId="44823" xr:uid="{00000000-0005-0000-0000-000017AF0000}"/>
    <cellStyle name="Normal 34 7 4" xfId="44824" xr:uid="{00000000-0005-0000-0000-000018AF0000}"/>
    <cellStyle name="Normal 34 7 4 2" xfId="44825" xr:uid="{00000000-0005-0000-0000-000019AF0000}"/>
    <cellStyle name="Normal 34 7 4 2 2" xfId="44826" xr:uid="{00000000-0005-0000-0000-00001AAF0000}"/>
    <cellStyle name="Normal 34 7 4 3" xfId="44827" xr:uid="{00000000-0005-0000-0000-00001BAF0000}"/>
    <cellStyle name="Normal 34 7 4 4" xfId="44828" xr:uid="{00000000-0005-0000-0000-00001CAF0000}"/>
    <cellStyle name="Normal 34 7 5" xfId="44829" xr:uid="{00000000-0005-0000-0000-00001DAF0000}"/>
    <cellStyle name="Normal 34 7 5 2" xfId="44830" xr:uid="{00000000-0005-0000-0000-00001EAF0000}"/>
    <cellStyle name="Normal 34 7 6" xfId="44831" xr:uid="{00000000-0005-0000-0000-00001FAF0000}"/>
    <cellStyle name="Normal 34 7 7" xfId="44832" xr:uid="{00000000-0005-0000-0000-000020AF0000}"/>
    <cellStyle name="Normal 34 8" xfId="44833" xr:uid="{00000000-0005-0000-0000-000021AF0000}"/>
    <cellStyle name="Normal 34 8 2" xfId="44834" xr:uid="{00000000-0005-0000-0000-000022AF0000}"/>
    <cellStyle name="Normal 34 8 2 2" xfId="44835" xr:uid="{00000000-0005-0000-0000-000023AF0000}"/>
    <cellStyle name="Normal 34 8 2 2 2" xfId="44836" xr:uid="{00000000-0005-0000-0000-000024AF0000}"/>
    <cellStyle name="Normal 34 8 2 3" xfId="44837" xr:uid="{00000000-0005-0000-0000-000025AF0000}"/>
    <cellStyle name="Normal 34 8 2 4" xfId="44838" xr:uid="{00000000-0005-0000-0000-000026AF0000}"/>
    <cellStyle name="Normal 34 8 3" xfId="44839" xr:uid="{00000000-0005-0000-0000-000027AF0000}"/>
    <cellStyle name="Normal 34 8 3 2" xfId="44840" xr:uid="{00000000-0005-0000-0000-000028AF0000}"/>
    <cellStyle name="Normal 34 8 3 2 2" xfId="44841" xr:uid="{00000000-0005-0000-0000-000029AF0000}"/>
    <cellStyle name="Normal 34 8 3 3" xfId="44842" xr:uid="{00000000-0005-0000-0000-00002AAF0000}"/>
    <cellStyle name="Normal 34 8 3 4" xfId="44843" xr:uid="{00000000-0005-0000-0000-00002BAF0000}"/>
    <cellStyle name="Normal 34 8 4" xfId="44844" xr:uid="{00000000-0005-0000-0000-00002CAF0000}"/>
    <cellStyle name="Normal 34 8 4 2" xfId="44845" xr:uid="{00000000-0005-0000-0000-00002DAF0000}"/>
    <cellStyle name="Normal 34 8 5" xfId="44846" xr:uid="{00000000-0005-0000-0000-00002EAF0000}"/>
    <cellStyle name="Normal 34 8 6" xfId="44847" xr:uid="{00000000-0005-0000-0000-00002FAF0000}"/>
    <cellStyle name="Normal 34 9" xfId="44848" xr:uid="{00000000-0005-0000-0000-000030AF0000}"/>
    <cellStyle name="Normal 34 9 2" xfId="44849" xr:uid="{00000000-0005-0000-0000-000031AF0000}"/>
    <cellStyle name="Normal 34 9 2 2" xfId="44850" xr:uid="{00000000-0005-0000-0000-000032AF0000}"/>
    <cellStyle name="Normal 34 9 2 2 2" xfId="44851" xr:uid="{00000000-0005-0000-0000-000033AF0000}"/>
    <cellStyle name="Normal 34 9 2 3" xfId="44852" xr:uid="{00000000-0005-0000-0000-000034AF0000}"/>
    <cellStyle name="Normal 34 9 2 4" xfId="44853" xr:uid="{00000000-0005-0000-0000-000035AF0000}"/>
    <cellStyle name="Normal 34 9 3" xfId="44854" xr:uid="{00000000-0005-0000-0000-000036AF0000}"/>
    <cellStyle name="Normal 34 9 3 2" xfId="44855" xr:uid="{00000000-0005-0000-0000-000037AF0000}"/>
    <cellStyle name="Normal 34 9 4" xfId="44856" xr:uid="{00000000-0005-0000-0000-000038AF0000}"/>
    <cellStyle name="Normal 34 9 5" xfId="44857" xr:uid="{00000000-0005-0000-0000-000039AF0000}"/>
    <cellStyle name="Normal 35" xfId="44858" xr:uid="{00000000-0005-0000-0000-00003AAF0000}"/>
    <cellStyle name="Normal 35 10" xfId="44859" xr:uid="{00000000-0005-0000-0000-00003BAF0000}"/>
    <cellStyle name="Normal 35 10 2" xfId="44860" xr:uid="{00000000-0005-0000-0000-00003CAF0000}"/>
    <cellStyle name="Normal 35 10 2 2" xfId="44861" xr:uid="{00000000-0005-0000-0000-00003DAF0000}"/>
    <cellStyle name="Normal 35 10 3" xfId="44862" xr:uid="{00000000-0005-0000-0000-00003EAF0000}"/>
    <cellStyle name="Normal 35 10 4" xfId="44863" xr:uid="{00000000-0005-0000-0000-00003FAF0000}"/>
    <cellStyle name="Normal 35 11" xfId="44864" xr:uid="{00000000-0005-0000-0000-000040AF0000}"/>
    <cellStyle name="Normal 35 11 2" xfId="44865" xr:uid="{00000000-0005-0000-0000-000041AF0000}"/>
    <cellStyle name="Normal 35 12" xfId="44866" xr:uid="{00000000-0005-0000-0000-000042AF0000}"/>
    <cellStyle name="Normal 35 13" xfId="44867" xr:uid="{00000000-0005-0000-0000-000043AF0000}"/>
    <cellStyle name="Normal 35 14" xfId="44868" xr:uid="{00000000-0005-0000-0000-000044AF0000}"/>
    <cellStyle name="Normal 35 2" xfId="44869" xr:uid="{00000000-0005-0000-0000-000045AF0000}"/>
    <cellStyle name="Normal 35 2 10" xfId="44870" xr:uid="{00000000-0005-0000-0000-000046AF0000}"/>
    <cellStyle name="Normal 35 2 2" xfId="44871" xr:uid="{00000000-0005-0000-0000-000047AF0000}"/>
    <cellStyle name="Normal 35 2 2 2" xfId="44872" xr:uid="{00000000-0005-0000-0000-000048AF0000}"/>
    <cellStyle name="Normal 35 2 2 2 2" xfId="44873" xr:uid="{00000000-0005-0000-0000-000049AF0000}"/>
    <cellStyle name="Normal 35 2 2 2 2 2" xfId="44874" xr:uid="{00000000-0005-0000-0000-00004AAF0000}"/>
    <cellStyle name="Normal 35 2 2 2 2 2 2" xfId="44875" xr:uid="{00000000-0005-0000-0000-00004BAF0000}"/>
    <cellStyle name="Normal 35 2 2 2 2 2 2 2" xfId="44876" xr:uid="{00000000-0005-0000-0000-00004CAF0000}"/>
    <cellStyle name="Normal 35 2 2 2 2 2 2 2 2" xfId="44877" xr:uid="{00000000-0005-0000-0000-00004DAF0000}"/>
    <cellStyle name="Normal 35 2 2 2 2 2 2 3" xfId="44878" xr:uid="{00000000-0005-0000-0000-00004EAF0000}"/>
    <cellStyle name="Normal 35 2 2 2 2 2 2 4" xfId="44879" xr:uid="{00000000-0005-0000-0000-00004FAF0000}"/>
    <cellStyle name="Normal 35 2 2 2 2 2 3" xfId="44880" xr:uid="{00000000-0005-0000-0000-000050AF0000}"/>
    <cellStyle name="Normal 35 2 2 2 2 2 3 2" xfId="44881" xr:uid="{00000000-0005-0000-0000-000051AF0000}"/>
    <cellStyle name="Normal 35 2 2 2 2 2 4" xfId="44882" xr:uid="{00000000-0005-0000-0000-000052AF0000}"/>
    <cellStyle name="Normal 35 2 2 2 2 2 5" xfId="44883" xr:uid="{00000000-0005-0000-0000-000053AF0000}"/>
    <cellStyle name="Normal 35 2 2 2 2 3" xfId="44884" xr:uid="{00000000-0005-0000-0000-000054AF0000}"/>
    <cellStyle name="Normal 35 2 2 2 2 3 2" xfId="44885" xr:uid="{00000000-0005-0000-0000-000055AF0000}"/>
    <cellStyle name="Normal 35 2 2 2 2 3 2 2" xfId="44886" xr:uid="{00000000-0005-0000-0000-000056AF0000}"/>
    <cellStyle name="Normal 35 2 2 2 2 3 3" xfId="44887" xr:uid="{00000000-0005-0000-0000-000057AF0000}"/>
    <cellStyle name="Normal 35 2 2 2 2 3 4" xfId="44888" xr:uid="{00000000-0005-0000-0000-000058AF0000}"/>
    <cellStyle name="Normal 35 2 2 2 2 4" xfId="44889" xr:uid="{00000000-0005-0000-0000-000059AF0000}"/>
    <cellStyle name="Normal 35 2 2 2 2 4 2" xfId="44890" xr:uid="{00000000-0005-0000-0000-00005AAF0000}"/>
    <cellStyle name="Normal 35 2 2 2 2 5" xfId="44891" xr:uid="{00000000-0005-0000-0000-00005BAF0000}"/>
    <cellStyle name="Normal 35 2 2 2 2 6" xfId="44892" xr:uid="{00000000-0005-0000-0000-00005CAF0000}"/>
    <cellStyle name="Normal 35 2 2 2 3" xfId="44893" xr:uid="{00000000-0005-0000-0000-00005DAF0000}"/>
    <cellStyle name="Normal 35 2 2 2 3 2" xfId="44894" xr:uid="{00000000-0005-0000-0000-00005EAF0000}"/>
    <cellStyle name="Normal 35 2 2 2 3 2 2" xfId="44895" xr:uid="{00000000-0005-0000-0000-00005FAF0000}"/>
    <cellStyle name="Normal 35 2 2 2 3 2 2 2" xfId="44896" xr:uid="{00000000-0005-0000-0000-000060AF0000}"/>
    <cellStyle name="Normal 35 2 2 2 3 2 3" xfId="44897" xr:uid="{00000000-0005-0000-0000-000061AF0000}"/>
    <cellStyle name="Normal 35 2 2 2 3 2 4" xfId="44898" xr:uid="{00000000-0005-0000-0000-000062AF0000}"/>
    <cellStyle name="Normal 35 2 2 2 3 3" xfId="44899" xr:uid="{00000000-0005-0000-0000-000063AF0000}"/>
    <cellStyle name="Normal 35 2 2 2 3 3 2" xfId="44900" xr:uid="{00000000-0005-0000-0000-000064AF0000}"/>
    <cellStyle name="Normal 35 2 2 2 3 4" xfId="44901" xr:uid="{00000000-0005-0000-0000-000065AF0000}"/>
    <cellStyle name="Normal 35 2 2 2 3 5" xfId="44902" xr:uid="{00000000-0005-0000-0000-000066AF0000}"/>
    <cellStyle name="Normal 35 2 2 2 4" xfId="44903" xr:uid="{00000000-0005-0000-0000-000067AF0000}"/>
    <cellStyle name="Normal 35 2 2 2 4 2" xfId="44904" xr:uid="{00000000-0005-0000-0000-000068AF0000}"/>
    <cellStyle name="Normal 35 2 2 2 4 2 2" xfId="44905" xr:uid="{00000000-0005-0000-0000-000069AF0000}"/>
    <cellStyle name="Normal 35 2 2 2 4 3" xfId="44906" xr:uid="{00000000-0005-0000-0000-00006AAF0000}"/>
    <cellStyle name="Normal 35 2 2 2 4 4" xfId="44907" xr:uid="{00000000-0005-0000-0000-00006BAF0000}"/>
    <cellStyle name="Normal 35 2 2 2 5" xfId="44908" xr:uid="{00000000-0005-0000-0000-00006CAF0000}"/>
    <cellStyle name="Normal 35 2 2 2 5 2" xfId="44909" xr:uid="{00000000-0005-0000-0000-00006DAF0000}"/>
    <cellStyle name="Normal 35 2 2 2 5 2 2" xfId="44910" xr:uid="{00000000-0005-0000-0000-00006EAF0000}"/>
    <cellStyle name="Normal 35 2 2 2 5 3" xfId="44911" xr:uid="{00000000-0005-0000-0000-00006FAF0000}"/>
    <cellStyle name="Normal 35 2 2 2 5 4" xfId="44912" xr:uid="{00000000-0005-0000-0000-000070AF0000}"/>
    <cellStyle name="Normal 35 2 2 2 6" xfId="44913" xr:uid="{00000000-0005-0000-0000-000071AF0000}"/>
    <cellStyle name="Normal 35 2 2 2 6 2" xfId="44914" xr:uid="{00000000-0005-0000-0000-000072AF0000}"/>
    <cellStyle name="Normal 35 2 2 2 7" xfId="44915" xr:uid="{00000000-0005-0000-0000-000073AF0000}"/>
    <cellStyle name="Normal 35 2 2 2 8" xfId="44916" xr:uid="{00000000-0005-0000-0000-000074AF0000}"/>
    <cellStyle name="Normal 35 2 2 3" xfId="44917" xr:uid="{00000000-0005-0000-0000-000075AF0000}"/>
    <cellStyle name="Normal 35 2 2 3 2" xfId="44918" xr:uid="{00000000-0005-0000-0000-000076AF0000}"/>
    <cellStyle name="Normal 35 2 2 3 2 2" xfId="44919" xr:uid="{00000000-0005-0000-0000-000077AF0000}"/>
    <cellStyle name="Normal 35 2 2 3 2 2 2" xfId="44920" xr:uid="{00000000-0005-0000-0000-000078AF0000}"/>
    <cellStyle name="Normal 35 2 2 3 2 2 2 2" xfId="44921" xr:uid="{00000000-0005-0000-0000-000079AF0000}"/>
    <cellStyle name="Normal 35 2 2 3 2 2 3" xfId="44922" xr:uid="{00000000-0005-0000-0000-00007AAF0000}"/>
    <cellStyle name="Normal 35 2 2 3 2 2 4" xfId="44923" xr:uid="{00000000-0005-0000-0000-00007BAF0000}"/>
    <cellStyle name="Normal 35 2 2 3 2 3" xfId="44924" xr:uid="{00000000-0005-0000-0000-00007CAF0000}"/>
    <cellStyle name="Normal 35 2 2 3 2 3 2" xfId="44925" xr:uid="{00000000-0005-0000-0000-00007DAF0000}"/>
    <cellStyle name="Normal 35 2 2 3 2 4" xfId="44926" xr:uid="{00000000-0005-0000-0000-00007EAF0000}"/>
    <cellStyle name="Normal 35 2 2 3 2 5" xfId="44927" xr:uid="{00000000-0005-0000-0000-00007FAF0000}"/>
    <cellStyle name="Normal 35 2 2 3 3" xfId="44928" xr:uid="{00000000-0005-0000-0000-000080AF0000}"/>
    <cellStyle name="Normal 35 2 2 3 3 2" xfId="44929" xr:uid="{00000000-0005-0000-0000-000081AF0000}"/>
    <cellStyle name="Normal 35 2 2 3 3 2 2" xfId="44930" xr:uid="{00000000-0005-0000-0000-000082AF0000}"/>
    <cellStyle name="Normal 35 2 2 3 3 3" xfId="44931" xr:uid="{00000000-0005-0000-0000-000083AF0000}"/>
    <cellStyle name="Normal 35 2 2 3 3 4" xfId="44932" xr:uid="{00000000-0005-0000-0000-000084AF0000}"/>
    <cellStyle name="Normal 35 2 2 3 4" xfId="44933" xr:uid="{00000000-0005-0000-0000-000085AF0000}"/>
    <cellStyle name="Normal 35 2 2 3 4 2" xfId="44934" xr:uid="{00000000-0005-0000-0000-000086AF0000}"/>
    <cellStyle name="Normal 35 2 2 3 4 2 2" xfId="44935" xr:uid="{00000000-0005-0000-0000-000087AF0000}"/>
    <cellStyle name="Normal 35 2 2 3 4 3" xfId="44936" xr:uid="{00000000-0005-0000-0000-000088AF0000}"/>
    <cellStyle name="Normal 35 2 2 3 4 4" xfId="44937" xr:uid="{00000000-0005-0000-0000-000089AF0000}"/>
    <cellStyle name="Normal 35 2 2 3 5" xfId="44938" xr:uid="{00000000-0005-0000-0000-00008AAF0000}"/>
    <cellStyle name="Normal 35 2 2 3 5 2" xfId="44939" xr:uid="{00000000-0005-0000-0000-00008BAF0000}"/>
    <cellStyle name="Normal 35 2 2 3 6" xfId="44940" xr:uid="{00000000-0005-0000-0000-00008CAF0000}"/>
    <cellStyle name="Normal 35 2 2 3 7" xfId="44941" xr:uid="{00000000-0005-0000-0000-00008DAF0000}"/>
    <cellStyle name="Normal 35 2 2 4" xfId="44942" xr:uid="{00000000-0005-0000-0000-00008EAF0000}"/>
    <cellStyle name="Normal 35 2 2 4 2" xfId="44943" xr:uid="{00000000-0005-0000-0000-00008FAF0000}"/>
    <cellStyle name="Normal 35 2 2 4 2 2" xfId="44944" xr:uid="{00000000-0005-0000-0000-000090AF0000}"/>
    <cellStyle name="Normal 35 2 2 4 2 2 2" xfId="44945" xr:uid="{00000000-0005-0000-0000-000091AF0000}"/>
    <cellStyle name="Normal 35 2 2 4 2 3" xfId="44946" xr:uid="{00000000-0005-0000-0000-000092AF0000}"/>
    <cellStyle name="Normal 35 2 2 4 2 4" xfId="44947" xr:uid="{00000000-0005-0000-0000-000093AF0000}"/>
    <cellStyle name="Normal 35 2 2 4 3" xfId="44948" xr:uid="{00000000-0005-0000-0000-000094AF0000}"/>
    <cellStyle name="Normal 35 2 2 4 3 2" xfId="44949" xr:uid="{00000000-0005-0000-0000-000095AF0000}"/>
    <cellStyle name="Normal 35 2 2 4 3 2 2" xfId="44950" xr:uid="{00000000-0005-0000-0000-000096AF0000}"/>
    <cellStyle name="Normal 35 2 2 4 3 3" xfId="44951" xr:uid="{00000000-0005-0000-0000-000097AF0000}"/>
    <cellStyle name="Normal 35 2 2 4 3 4" xfId="44952" xr:uid="{00000000-0005-0000-0000-000098AF0000}"/>
    <cellStyle name="Normal 35 2 2 4 4" xfId="44953" xr:uid="{00000000-0005-0000-0000-000099AF0000}"/>
    <cellStyle name="Normal 35 2 2 4 4 2" xfId="44954" xr:uid="{00000000-0005-0000-0000-00009AAF0000}"/>
    <cellStyle name="Normal 35 2 2 4 5" xfId="44955" xr:uid="{00000000-0005-0000-0000-00009BAF0000}"/>
    <cellStyle name="Normal 35 2 2 4 6" xfId="44956" xr:uid="{00000000-0005-0000-0000-00009CAF0000}"/>
    <cellStyle name="Normal 35 2 2 5" xfId="44957" xr:uid="{00000000-0005-0000-0000-00009DAF0000}"/>
    <cellStyle name="Normal 35 2 2 5 2" xfId="44958" xr:uid="{00000000-0005-0000-0000-00009EAF0000}"/>
    <cellStyle name="Normal 35 2 2 5 2 2" xfId="44959" xr:uid="{00000000-0005-0000-0000-00009FAF0000}"/>
    <cellStyle name="Normal 35 2 2 5 2 2 2" xfId="44960" xr:uid="{00000000-0005-0000-0000-0000A0AF0000}"/>
    <cellStyle name="Normal 35 2 2 5 2 3" xfId="44961" xr:uid="{00000000-0005-0000-0000-0000A1AF0000}"/>
    <cellStyle name="Normal 35 2 2 5 2 4" xfId="44962" xr:uid="{00000000-0005-0000-0000-0000A2AF0000}"/>
    <cellStyle name="Normal 35 2 2 5 3" xfId="44963" xr:uid="{00000000-0005-0000-0000-0000A3AF0000}"/>
    <cellStyle name="Normal 35 2 2 5 3 2" xfId="44964" xr:uid="{00000000-0005-0000-0000-0000A4AF0000}"/>
    <cellStyle name="Normal 35 2 2 5 4" xfId="44965" xr:uid="{00000000-0005-0000-0000-0000A5AF0000}"/>
    <cellStyle name="Normal 35 2 2 5 5" xfId="44966" xr:uid="{00000000-0005-0000-0000-0000A6AF0000}"/>
    <cellStyle name="Normal 35 2 2 6" xfId="44967" xr:uid="{00000000-0005-0000-0000-0000A7AF0000}"/>
    <cellStyle name="Normal 35 2 2 6 2" xfId="44968" xr:uid="{00000000-0005-0000-0000-0000A8AF0000}"/>
    <cellStyle name="Normal 35 2 2 6 2 2" xfId="44969" xr:uid="{00000000-0005-0000-0000-0000A9AF0000}"/>
    <cellStyle name="Normal 35 2 2 6 3" xfId="44970" xr:uid="{00000000-0005-0000-0000-0000AAAF0000}"/>
    <cellStyle name="Normal 35 2 2 6 4" xfId="44971" xr:uid="{00000000-0005-0000-0000-0000ABAF0000}"/>
    <cellStyle name="Normal 35 2 2 7" xfId="44972" xr:uid="{00000000-0005-0000-0000-0000ACAF0000}"/>
    <cellStyle name="Normal 35 2 2 7 2" xfId="44973" xr:uid="{00000000-0005-0000-0000-0000ADAF0000}"/>
    <cellStyle name="Normal 35 2 2 8" xfId="44974" xr:uid="{00000000-0005-0000-0000-0000AEAF0000}"/>
    <cellStyle name="Normal 35 2 2 9" xfId="44975" xr:uid="{00000000-0005-0000-0000-0000AFAF0000}"/>
    <cellStyle name="Normal 35 2 3" xfId="44976" xr:uid="{00000000-0005-0000-0000-0000B0AF0000}"/>
    <cellStyle name="Normal 35 2 3 2" xfId="44977" xr:uid="{00000000-0005-0000-0000-0000B1AF0000}"/>
    <cellStyle name="Normal 35 2 3 2 2" xfId="44978" xr:uid="{00000000-0005-0000-0000-0000B2AF0000}"/>
    <cellStyle name="Normal 35 2 3 2 2 2" xfId="44979" xr:uid="{00000000-0005-0000-0000-0000B3AF0000}"/>
    <cellStyle name="Normal 35 2 3 2 2 2 2" xfId="44980" xr:uid="{00000000-0005-0000-0000-0000B4AF0000}"/>
    <cellStyle name="Normal 35 2 3 2 2 2 2 2" xfId="44981" xr:uid="{00000000-0005-0000-0000-0000B5AF0000}"/>
    <cellStyle name="Normal 35 2 3 2 2 2 3" xfId="44982" xr:uid="{00000000-0005-0000-0000-0000B6AF0000}"/>
    <cellStyle name="Normal 35 2 3 2 2 2 4" xfId="44983" xr:uid="{00000000-0005-0000-0000-0000B7AF0000}"/>
    <cellStyle name="Normal 35 2 3 2 2 3" xfId="44984" xr:uid="{00000000-0005-0000-0000-0000B8AF0000}"/>
    <cellStyle name="Normal 35 2 3 2 2 3 2" xfId="44985" xr:uid="{00000000-0005-0000-0000-0000B9AF0000}"/>
    <cellStyle name="Normal 35 2 3 2 2 4" xfId="44986" xr:uid="{00000000-0005-0000-0000-0000BAAF0000}"/>
    <cellStyle name="Normal 35 2 3 2 2 5" xfId="44987" xr:uid="{00000000-0005-0000-0000-0000BBAF0000}"/>
    <cellStyle name="Normal 35 2 3 2 3" xfId="44988" xr:uid="{00000000-0005-0000-0000-0000BCAF0000}"/>
    <cellStyle name="Normal 35 2 3 2 3 2" xfId="44989" xr:uid="{00000000-0005-0000-0000-0000BDAF0000}"/>
    <cellStyle name="Normal 35 2 3 2 3 2 2" xfId="44990" xr:uid="{00000000-0005-0000-0000-0000BEAF0000}"/>
    <cellStyle name="Normal 35 2 3 2 3 3" xfId="44991" xr:uid="{00000000-0005-0000-0000-0000BFAF0000}"/>
    <cellStyle name="Normal 35 2 3 2 3 4" xfId="44992" xr:uid="{00000000-0005-0000-0000-0000C0AF0000}"/>
    <cellStyle name="Normal 35 2 3 2 4" xfId="44993" xr:uid="{00000000-0005-0000-0000-0000C1AF0000}"/>
    <cellStyle name="Normal 35 2 3 2 4 2" xfId="44994" xr:uid="{00000000-0005-0000-0000-0000C2AF0000}"/>
    <cellStyle name="Normal 35 2 3 2 5" xfId="44995" xr:uid="{00000000-0005-0000-0000-0000C3AF0000}"/>
    <cellStyle name="Normal 35 2 3 2 6" xfId="44996" xr:uid="{00000000-0005-0000-0000-0000C4AF0000}"/>
    <cellStyle name="Normal 35 2 3 3" xfId="44997" xr:uid="{00000000-0005-0000-0000-0000C5AF0000}"/>
    <cellStyle name="Normal 35 2 3 3 2" xfId="44998" xr:uid="{00000000-0005-0000-0000-0000C6AF0000}"/>
    <cellStyle name="Normal 35 2 3 3 2 2" xfId="44999" xr:uid="{00000000-0005-0000-0000-0000C7AF0000}"/>
    <cellStyle name="Normal 35 2 3 3 2 2 2" xfId="45000" xr:uid="{00000000-0005-0000-0000-0000C8AF0000}"/>
    <cellStyle name="Normal 35 2 3 3 2 3" xfId="45001" xr:uid="{00000000-0005-0000-0000-0000C9AF0000}"/>
    <cellStyle name="Normal 35 2 3 3 2 4" xfId="45002" xr:uid="{00000000-0005-0000-0000-0000CAAF0000}"/>
    <cellStyle name="Normal 35 2 3 3 3" xfId="45003" xr:uid="{00000000-0005-0000-0000-0000CBAF0000}"/>
    <cellStyle name="Normal 35 2 3 3 3 2" xfId="45004" xr:uid="{00000000-0005-0000-0000-0000CCAF0000}"/>
    <cellStyle name="Normal 35 2 3 3 4" xfId="45005" xr:uid="{00000000-0005-0000-0000-0000CDAF0000}"/>
    <cellStyle name="Normal 35 2 3 3 5" xfId="45006" xr:uid="{00000000-0005-0000-0000-0000CEAF0000}"/>
    <cellStyle name="Normal 35 2 3 4" xfId="45007" xr:uid="{00000000-0005-0000-0000-0000CFAF0000}"/>
    <cellStyle name="Normal 35 2 3 4 2" xfId="45008" xr:uid="{00000000-0005-0000-0000-0000D0AF0000}"/>
    <cellStyle name="Normal 35 2 3 4 2 2" xfId="45009" xr:uid="{00000000-0005-0000-0000-0000D1AF0000}"/>
    <cellStyle name="Normal 35 2 3 4 3" xfId="45010" xr:uid="{00000000-0005-0000-0000-0000D2AF0000}"/>
    <cellStyle name="Normal 35 2 3 4 4" xfId="45011" xr:uid="{00000000-0005-0000-0000-0000D3AF0000}"/>
    <cellStyle name="Normal 35 2 3 5" xfId="45012" xr:uid="{00000000-0005-0000-0000-0000D4AF0000}"/>
    <cellStyle name="Normal 35 2 3 5 2" xfId="45013" xr:uid="{00000000-0005-0000-0000-0000D5AF0000}"/>
    <cellStyle name="Normal 35 2 3 5 2 2" xfId="45014" xr:uid="{00000000-0005-0000-0000-0000D6AF0000}"/>
    <cellStyle name="Normal 35 2 3 5 3" xfId="45015" xr:uid="{00000000-0005-0000-0000-0000D7AF0000}"/>
    <cellStyle name="Normal 35 2 3 5 4" xfId="45016" xr:uid="{00000000-0005-0000-0000-0000D8AF0000}"/>
    <cellStyle name="Normal 35 2 3 6" xfId="45017" xr:uid="{00000000-0005-0000-0000-0000D9AF0000}"/>
    <cellStyle name="Normal 35 2 3 6 2" xfId="45018" xr:uid="{00000000-0005-0000-0000-0000DAAF0000}"/>
    <cellStyle name="Normal 35 2 3 7" xfId="45019" xr:uid="{00000000-0005-0000-0000-0000DBAF0000}"/>
    <cellStyle name="Normal 35 2 3 8" xfId="45020" xr:uid="{00000000-0005-0000-0000-0000DCAF0000}"/>
    <cellStyle name="Normal 35 2 4" xfId="45021" xr:uid="{00000000-0005-0000-0000-0000DDAF0000}"/>
    <cellStyle name="Normal 35 2 4 2" xfId="45022" xr:uid="{00000000-0005-0000-0000-0000DEAF0000}"/>
    <cellStyle name="Normal 35 2 4 2 2" xfId="45023" xr:uid="{00000000-0005-0000-0000-0000DFAF0000}"/>
    <cellStyle name="Normal 35 2 4 2 2 2" xfId="45024" xr:uid="{00000000-0005-0000-0000-0000E0AF0000}"/>
    <cellStyle name="Normal 35 2 4 2 2 2 2" xfId="45025" xr:uid="{00000000-0005-0000-0000-0000E1AF0000}"/>
    <cellStyle name="Normal 35 2 4 2 2 3" xfId="45026" xr:uid="{00000000-0005-0000-0000-0000E2AF0000}"/>
    <cellStyle name="Normal 35 2 4 2 2 4" xfId="45027" xr:uid="{00000000-0005-0000-0000-0000E3AF0000}"/>
    <cellStyle name="Normal 35 2 4 2 3" xfId="45028" xr:uid="{00000000-0005-0000-0000-0000E4AF0000}"/>
    <cellStyle name="Normal 35 2 4 2 3 2" xfId="45029" xr:uid="{00000000-0005-0000-0000-0000E5AF0000}"/>
    <cellStyle name="Normal 35 2 4 2 4" xfId="45030" xr:uid="{00000000-0005-0000-0000-0000E6AF0000}"/>
    <cellStyle name="Normal 35 2 4 2 5" xfId="45031" xr:uid="{00000000-0005-0000-0000-0000E7AF0000}"/>
    <cellStyle name="Normal 35 2 4 3" xfId="45032" xr:uid="{00000000-0005-0000-0000-0000E8AF0000}"/>
    <cellStyle name="Normal 35 2 4 3 2" xfId="45033" xr:uid="{00000000-0005-0000-0000-0000E9AF0000}"/>
    <cellStyle name="Normal 35 2 4 3 2 2" xfId="45034" xr:uid="{00000000-0005-0000-0000-0000EAAF0000}"/>
    <cellStyle name="Normal 35 2 4 3 3" xfId="45035" xr:uid="{00000000-0005-0000-0000-0000EBAF0000}"/>
    <cellStyle name="Normal 35 2 4 3 4" xfId="45036" xr:uid="{00000000-0005-0000-0000-0000ECAF0000}"/>
    <cellStyle name="Normal 35 2 4 4" xfId="45037" xr:uid="{00000000-0005-0000-0000-0000EDAF0000}"/>
    <cellStyle name="Normal 35 2 4 4 2" xfId="45038" xr:uid="{00000000-0005-0000-0000-0000EEAF0000}"/>
    <cellStyle name="Normal 35 2 4 4 2 2" xfId="45039" xr:uid="{00000000-0005-0000-0000-0000EFAF0000}"/>
    <cellStyle name="Normal 35 2 4 4 3" xfId="45040" xr:uid="{00000000-0005-0000-0000-0000F0AF0000}"/>
    <cellStyle name="Normal 35 2 4 4 4" xfId="45041" xr:uid="{00000000-0005-0000-0000-0000F1AF0000}"/>
    <cellStyle name="Normal 35 2 4 5" xfId="45042" xr:uid="{00000000-0005-0000-0000-0000F2AF0000}"/>
    <cellStyle name="Normal 35 2 4 5 2" xfId="45043" xr:uid="{00000000-0005-0000-0000-0000F3AF0000}"/>
    <cellStyle name="Normal 35 2 4 6" xfId="45044" xr:uid="{00000000-0005-0000-0000-0000F4AF0000}"/>
    <cellStyle name="Normal 35 2 4 7" xfId="45045" xr:uid="{00000000-0005-0000-0000-0000F5AF0000}"/>
    <cellStyle name="Normal 35 2 5" xfId="45046" xr:uid="{00000000-0005-0000-0000-0000F6AF0000}"/>
    <cellStyle name="Normal 35 2 5 2" xfId="45047" xr:uid="{00000000-0005-0000-0000-0000F7AF0000}"/>
    <cellStyle name="Normal 35 2 5 2 2" xfId="45048" xr:uid="{00000000-0005-0000-0000-0000F8AF0000}"/>
    <cellStyle name="Normal 35 2 5 2 2 2" xfId="45049" xr:uid="{00000000-0005-0000-0000-0000F9AF0000}"/>
    <cellStyle name="Normal 35 2 5 2 3" xfId="45050" xr:uid="{00000000-0005-0000-0000-0000FAAF0000}"/>
    <cellStyle name="Normal 35 2 5 2 4" xfId="45051" xr:uid="{00000000-0005-0000-0000-0000FBAF0000}"/>
    <cellStyle name="Normal 35 2 5 3" xfId="45052" xr:uid="{00000000-0005-0000-0000-0000FCAF0000}"/>
    <cellStyle name="Normal 35 2 5 3 2" xfId="45053" xr:uid="{00000000-0005-0000-0000-0000FDAF0000}"/>
    <cellStyle name="Normal 35 2 5 3 2 2" xfId="45054" xr:uid="{00000000-0005-0000-0000-0000FEAF0000}"/>
    <cellStyle name="Normal 35 2 5 3 3" xfId="45055" xr:uid="{00000000-0005-0000-0000-0000FFAF0000}"/>
    <cellStyle name="Normal 35 2 5 3 4" xfId="45056" xr:uid="{00000000-0005-0000-0000-000000B00000}"/>
    <cellStyle name="Normal 35 2 5 4" xfId="45057" xr:uid="{00000000-0005-0000-0000-000001B00000}"/>
    <cellStyle name="Normal 35 2 5 4 2" xfId="45058" xr:uid="{00000000-0005-0000-0000-000002B00000}"/>
    <cellStyle name="Normal 35 2 5 5" xfId="45059" xr:uid="{00000000-0005-0000-0000-000003B00000}"/>
    <cellStyle name="Normal 35 2 5 6" xfId="45060" xr:uid="{00000000-0005-0000-0000-000004B00000}"/>
    <cellStyle name="Normal 35 2 6" xfId="45061" xr:uid="{00000000-0005-0000-0000-000005B00000}"/>
    <cellStyle name="Normal 35 2 6 2" xfId="45062" xr:uid="{00000000-0005-0000-0000-000006B00000}"/>
    <cellStyle name="Normal 35 2 6 2 2" xfId="45063" xr:uid="{00000000-0005-0000-0000-000007B00000}"/>
    <cellStyle name="Normal 35 2 6 2 2 2" xfId="45064" xr:uid="{00000000-0005-0000-0000-000008B00000}"/>
    <cellStyle name="Normal 35 2 6 2 3" xfId="45065" xr:uid="{00000000-0005-0000-0000-000009B00000}"/>
    <cellStyle name="Normal 35 2 6 2 4" xfId="45066" xr:uid="{00000000-0005-0000-0000-00000AB00000}"/>
    <cellStyle name="Normal 35 2 6 3" xfId="45067" xr:uid="{00000000-0005-0000-0000-00000BB00000}"/>
    <cellStyle name="Normal 35 2 6 3 2" xfId="45068" xr:uid="{00000000-0005-0000-0000-00000CB00000}"/>
    <cellStyle name="Normal 35 2 6 4" xfId="45069" xr:uid="{00000000-0005-0000-0000-00000DB00000}"/>
    <cellStyle name="Normal 35 2 6 5" xfId="45070" xr:uid="{00000000-0005-0000-0000-00000EB00000}"/>
    <cellStyle name="Normal 35 2 7" xfId="45071" xr:uid="{00000000-0005-0000-0000-00000FB00000}"/>
    <cellStyle name="Normal 35 2 7 2" xfId="45072" xr:uid="{00000000-0005-0000-0000-000010B00000}"/>
    <cellStyle name="Normal 35 2 7 2 2" xfId="45073" xr:uid="{00000000-0005-0000-0000-000011B00000}"/>
    <cellStyle name="Normal 35 2 7 3" xfId="45074" xr:uid="{00000000-0005-0000-0000-000012B00000}"/>
    <cellStyle name="Normal 35 2 7 4" xfId="45075" xr:uid="{00000000-0005-0000-0000-000013B00000}"/>
    <cellStyle name="Normal 35 2 8" xfId="45076" xr:uid="{00000000-0005-0000-0000-000014B00000}"/>
    <cellStyle name="Normal 35 2 8 2" xfId="45077" xr:uid="{00000000-0005-0000-0000-000015B00000}"/>
    <cellStyle name="Normal 35 2 9" xfId="45078" xr:uid="{00000000-0005-0000-0000-000016B00000}"/>
    <cellStyle name="Normal 35 3" xfId="45079" xr:uid="{00000000-0005-0000-0000-000017B00000}"/>
    <cellStyle name="Normal 35 3 10" xfId="45080" xr:uid="{00000000-0005-0000-0000-000018B00000}"/>
    <cellStyle name="Normal 35 3 2" xfId="45081" xr:uid="{00000000-0005-0000-0000-000019B00000}"/>
    <cellStyle name="Normal 35 3 2 2" xfId="45082" xr:uid="{00000000-0005-0000-0000-00001AB00000}"/>
    <cellStyle name="Normal 35 3 2 2 2" xfId="45083" xr:uid="{00000000-0005-0000-0000-00001BB00000}"/>
    <cellStyle name="Normal 35 3 2 2 2 2" xfId="45084" xr:uid="{00000000-0005-0000-0000-00001CB00000}"/>
    <cellStyle name="Normal 35 3 2 2 2 2 2" xfId="45085" xr:uid="{00000000-0005-0000-0000-00001DB00000}"/>
    <cellStyle name="Normal 35 3 2 2 2 2 2 2" xfId="45086" xr:uid="{00000000-0005-0000-0000-00001EB00000}"/>
    <cellStyle name="Normal 35 3 2 2 2 2 2 2 2" xfId="45087" xr:uid="{00000000-0005-0000-0000-00001FB00000}"/>
    <cellStyle name="Normal 35 3 2 2 2 2 2 3" xfId="45088" xr:uid="{00000000-0005-0000-0000-000020B00000}"/>
    <cellStyle name="Normal 35 3 2 2 2 2 2 4" xfId="45089" xr:uid="{00000000-0005-0000-0000-000021B00000}"/>
    <cellStyle name="Normal 35 3 2 2 2 2 3" xfId="45090" xr:uid="{00000000-0005-0000-0000-000022B00000}"/>
    <cellStyle name="Normal 35 3 2 2 2 2 3 2" xfId="45091" xr:uid="{00000000-0005-0000-0000-000023B00000}"/>
    <cellStyle name="Normal 35 3 2 2 2 2 4" xfId="45092" xr:uid="{00000000-0005-0000-0000-000024B00000}"/>
    <cellStyle name="Normal 35 3 2 2 2 2 5" xfId="45093" xr:uid="{00000000-0005-0000-0000-000025B00000}"/>
    <cellStyle name="Normal 35 3 2 2 2 3" xfId="45094" xr:uid="{00000000-0005-0000-0000-000026B00000}"/>
    <cellStyle name="Normal 35 3 2 2 2 3 2" xfId="45095" xr:uid="{00000000-0005-0000-0000-000027B00000}"/>
    <cellStyle name="Normal 35 3 2 2 2 3 2 2" xfId="45096" xr:uid="{00000000-0005-0000-0000-000028B00000}"/>
    <cellStyle name="Normal 35 3 2 2 2 3 3" xfId="45097" xr:uid="{00000000-0005-0000-0000-000029B00000}"/>
    <cellStyle name="Normal 35 3 2 2 2 3 4" xfId="45098" xr:uid="{00000000-0005-0000-0000-00002AB00000}"/>
    <cellStyle name="Normal 35 3 2 2 2 4" xfId="45099" xr:uid="{00000000-0005-0000-0000-00002BB00000}"/>
    <cellStyle name="Normal 35 3 2 2 2 4 2" xfId="45100" xr:uid="{00000000-0005-0000-0000-00002CB00000}"/>
    <cellStyle name="Normal 35 3 2 2 2 5" xfId="45101" xr:uid="{00000000-0005-0000-0000-00002DB00000}"/>
    <cellStyle name="Normal 35 3 2 2 2 6" xfId="45102" xr:uid="{00000000-0005-0000-0000-00002EB00000}"/>
    <cellStyle name="Normal 35 3 2 2 3" xfId="45103" xr:uid="{00000000-0005-0000-0000-00002FB00000}"/>
    <cellStyle name="Normal 35 3 2 2 3 2" xfId="45104" xr:uid="{00000000-0005-0000-0000-000030B00000}"/>
    <cellStyle name="Normal 35 3 2 2 3 2 2" xfId="45105" xr:uid="{00000000-0005-0000-0000-000031B00000}"/>
    <cellStyle name="Normal 35 3 2 2 3 2 2 2" xfId="45106" xr:uid="{00000000-0005-0000-0000-000032B00000}"/>
    <cellStyle name="Normal 35 3 2 2 3 2 3" xfId="45107" xr:uid="{00000000-0005-0000-0000-000033B00000}"/>
    <cellStyle name="Normal 35 3 2 2 3 2 4" xfId="45108" xr:uid="{00000000-0005-0000-0000-000034B00000}"/>
    <cellStyle name="Normal 35 3 2 2 3 3" xfId="45109" xr:uid="{00000000-0005-0000-0000-000035B00000}"/>
    <cellStyle name="Normal 35 3 2 2 3 3 2" xfId="45110" xr:uid="{00000000-0005-0000-0000-000036B00000}"/>
    <cellStyle name="Normal 35 3 2 2 3 4" xfId="45111" xr:uid="{00000000-0005-0000-0000-000037B00000}"/>
    <cellStyle name="Normal 35 3 2 2 3 5" xfId="45112" xr:uid="{00000000-0005-0000-0000-000038B00000}"/>
    <cellStyle name="Normal 35 3 2 2 4" xfId="45113" xr:uid="{00000000-0005-0000-0000-000039B00000}"/>
    <cellStyle name="Normal 35 3 2 2 4 2" xfId="45114" xr:uid="{00000000-0005-0000-0000-00003AB00000}"/>
    <cellStyle name="Normal 35 3 2 2 4 2 2" xfId="45115" xr:uid="{00000000-0005-0000-0000-00003BB00000}"/>
    <cellStyle name="Normal 35 3 2 2 4 3" xfId="45116" xr:uid="{00000000-0005-0000-0000-00003CB00000}"/>
    <cellStyle name="Normal 35 3 2 2 4 4" xfId="45117" xr:uid="{00000000-0005-0000-0000-00003DB00000}"/>
    <cellStyle name="Normal 35 3 2 2 5" xfId="45118" xr:uid="{00000000-0005-0000-0000-00003EB00000}"/>
    <cellStyle name="Normal 35 3 2 2 5 2" xfId="45119" xr:uid="{00000000-0005-0000-0000-00003FB00000}"/>
    <cellStyle name="Normal 35 3 2 2 5 2 2" xfId="45120" xr:uid="{00000000-0005-0000-0000-000040B00000}"/>
    <cellStyle name="Normal 35 3 2 2 5 3" xfId="45121" xr:uid="{00000000-0005-0000-0000-000041B00000}"/>
    <cellStyle name="Normal 35 3 2 2 5 4" xfId="45122" xr:uid="{00000000-0005-0000-0000-000042B00000}"/>
    <cellStyle name="Normal 35 3 2 2 6" xfId="45123" xr:uid="{00000000-0005-0000-0000-000043B00000}"/>
    <cellStyle name="Normal 35 3 2 2 6 2" xfId="45124" xr:uid="{00000000-0005-0000-0000-000044B00000}"/>
    <cellStyle name="Normal 35 3 2 2 7" xfId="45125" xr:uid="{00000000-0005-0000-0000-000045B00000}"/>
    <cellStyle name="Normal 35 3 2 2 8" xfId="45126" xr:uid="{00000000-0005-0000-0000-000046B00000}"/>
    <cellStyle name="Normal 35 3 2 3" xfId="45127" xr:uid="{00000000-0005-0000-0000-000047B00000}"/>
    <cellStyle name="Normal 35 3 2 3 2" xfId="45128" xr:uid="{00000000-0005-0000-0000-000048B00000}"/>
    <cellStyle name="Normal 35 3 2 3 2 2" xfId="45129" xr:uid="{00000000-0005-0000-0000-000049B00000}"/>
    <cellStyle name="Normal 35 3 2 3 2 2 2" xfId="45130" xr:uid="{00000000-0005-0000-0000-00004AB00000}"/>
    <cellStyle name="Normal 35 3 2 3 2 2 2 2" xfId="45131" xr:uid="{00000000-0005-0000-0000-00004BB00000}"/>
    <cellStyle name="Normal 35 3 2 3 2 2 3" xfId="45132" xr:uid="{00000000-0005-0000-0000-00004CB00000}"/>
    <cellStyle name="Normal 35 3 2 3 2 2 4" xfId="45133" xr:uid="{00000000-0005-0000-0000-00004DB00000}"/>
    <cellStyle name="Normal 35 3 2 3 2 3" xfId="45134" xr:uid="{00000000-0005-0000-0000-00004EB00000}"/>
    <cellStyle name="Normal 35 3 2 3 2 3 2" xfId="45135" xr:uid="{00000000-0005-0000-0000-00004FB00000}"/>
    <cellStyle name="Normal 35 3 2 3 2 4" xfId="45136" xr:uid="{00000000-0005-0000-0000-000050B00000}"/>
    <cellStyle name="Normal 35 3 2 3 2 5" xfId="45137" xr:uid="{00000000-0005-0000-0000-000051B00000}"/>
    <cellStyle name="Normal 35 3 2 3 3" xfId="45138" xr:uid="{00000000-0005-0000-0000-000052B00000}"/>
    <cellStyle name="Normal 35 3 2 3 3 2" xfId="45139" xr:uid="{00000000-0005-0000-0000-000053B00000}"/>
    <cellStyle name="Normal 35 3 2 3 3 2 2" xfId="45140" xr:uid="{00000000-0005-0000-0000-000054B00000}"/>
    <cellStyle name="Normal 35 3 2 3 3 3" xfId="45141" xr:uid="{00000000-0005-0000-0000-000055B00000}"/>
    <cellStyle name="Normal 35 3 2 3 3 4" xfId="45142" xr:uid="{00000000-0005-0000-0000-000056B00000}"/>
    <cellStyle name="Normal 35 3 2 3 4" xfId="45143" xr:uid="{00000000-0005-0000-0000-000057B00000}"/>
    <cellStyle name="Normal 35 3 2 3 4 2" xfId="45144" xr:uid="{00000000-0005-0000-0000-000058B00000}"/>
    <cellStyle name="Normal 35 3 2 3 4 2 2" xfId="45145" xr:uid="{00000000-0005-0000-0000-000059B00000}"/>
    <cellStyle name="Normal 35 3 2 3 4 3" xfId="45146" xr:uid="{00000000-0005-0000-0000-00005AB00000}"/>
    <cellStyle name="Normal 35 3 2 3 4 4" xfId="45147" xr:uid="{00000000-0005-0000-0000-00005BB00000}"/>
    <cellStyle name="Normal 35 3 2 3 5" xfId="45148" xr:uid="{00000000-0005-0000-0000-00005CB00000}"/>
    <cellStyle name="Normal 35 3 2 3 5 2" xfId="45149" xr:uid="{00000000-0005-0000-0000-00005DB00000}"/>
    <cellStyle name="Normal 35 3 2 3 6" xfId="45150" xr:uid="{00000000-0005-0000-0000-00005EB00000}"/>
    <cellStyle name="Normal 35 3 2 3 7" xfId="45151" xr:uid="{00000000-0005-0000-0000-00005FB00000}"/>
    <cellStyle name="Normal 35 3 2 4" xfId="45152" xr:uid="{00000000-0005-0000-0000-000060B00000}"/>
    <cellStyle name="Normal 35 3 2 4 2" xfId="45153" xr:uid="{00000000-0005-0000-0000-000061B00000}"/>
    <cellStyle name="Normal 35 3 2 4 2 2" xfId="45154" xr:uid="{00000000-0005-0000-0000-000062B00000}"/>
    <cellStyle name="Normal 35 3 2 4 2 2 2" xfId="45155" xr:uid="{00000000-0005-0000-0000-000063B00000}"/>
    <cellStyle name="Normal 35 3 2 4 2 3" xfId="45156" xr:uid="{00000000-0005-0000-0000-000064B00000}"/>
    <cellStyle name="Normal 35 3 2 4 2 4" xfId="45157" xr:uid="{00000000-0005-0000-0000-000065B00000}"/>
    <cellStyle name="Normal 35 3 2 4 3" xfId="45158" xr:uid="{00000000-0005-0000-0000-000066B00000}"/>
    <cellStyle name="Normal 35 3 2 4 3 2" xfId="45159" xr:uid="{00000000-0005-0000-0000-000067B00000}"/>
    <cellStyle name="Normal 35 3 2 4 3 2 2" xfId="45160" xr:uid="{00000000-0005-0000-0000-000068B00000}"/>
    <cellStyle name="Normal 35 3 2 4 3 3" xfId="45161" xr:uid="{00000000-0005-0000-0000-000069B00000}"/>
    <cellStyle name="Normal 35 3 2 4 3 4" xfId="45162" xr:uid="{00000000-0005-0000-0000-00006AB00000}"/>
    <cellStyle name="Normal 35 3 2 4 4" xfId="45163" xr:uid="{00000000-0005-0000-0000-00006BB00000}"/>
    <cellStyle name="Normal 35 3 2 4 4 2" xfId="45164" xr:uid="{00000000-0005-0000-0000-00006CB00000}"/>
    <cellStyle name="Normal 35 3 2 4 5" xfId="45165" xr:uid="{00000000-0005-0000-0000-00006DB00000}"/>
    <cellStyle name="Normal 35 3 2 4 6" xfId="45166" xr:uid="{00000000-0005-0000-0000-00006EB00000}"/>
    <cellStyle name="Normal 35 3 2 5" xfId="45167" xr:uid="{00000000-0005-0000-0000-00006FB00000}"/>
    <cellStyle name="Normal 35 3 2 5 2" xfId="45168" xr:uid="{00000000-0005-0000-0000-000070B00000}"/>
    <cellStyle name="Normal 35 3 2 5 2 2" xfId="45169" xr:uid="{00000000-0005-0000-0000-000071B00000}"/>
    <cellStyle name="Normal 35 3 2 5 2 2 2" xfId="45170" xr:uid="{00000000-0005-0000-0000-000072B00000}"/>
    <cellStyle name="Normal 35 3 2 5 2 3" xfId="45171" xr:uid="{00000000-0005-0000-0000-000073B00000}"/>
    <cellStyle name="Normal 35 3 2 5 2 4" xfId="45172" xr:uid="{00000000-0005-0000-0000-000074B00000}"/>
    <cellStyle name="Normal 35 3 2 5 3" xfId="45173" xr:uid="{00000000-0005-0000-0000-000075B00000}"/>
    <cellStyle name="Normal 35 3 2 5 3 2" xfId="45174" xr:uid="{00000000-0005-0000-0000-000076B00000}"/>
    <cellStyle name="Normal 35 3 2 5 4" xfId="45175" xr:uid="{00000000-0005-0000-0000-000077B00000}"/>
    <cellStyle name="Normal 35 3 2 5 5" xfId="45176" xr:uid="{00000000-0005-0000-0000-000078B00000}"/>
    <cellStyle name="Normal 35 3 2 6" xfId="45177" xr:uid="{00000000-0005-0000-0000-000079B00000}"/>
    <cellStyle name="Normal 35 3 2 6 2" xfId="45178" xr:uid="{00000000-0005-0000-0000-00007AB00000}"/>
    <cellStyle name="Normal 35 3 2 6 2 2" xfId="45179" xr:uid="{00000000-0005-0000-0000-00007BB00000}"/>
    <cellStyle name="Normal 35 3 2 6 3" xfId="45180" xr:uid="{00000000-0005-0000-0000-00007CB00000}"/>
    <cellStyle name="Normal 35 3 2 6 4" xfId="45181" xr:uid="{00000000-0005-0000-0000-00007DB00000}"/>
    <cellStyle name="Normal 35 3 2 7" xfId="45182" xr:uid="{00000000-0005-0000-0000-00007EB00000}"/>
    <cellStyle name="Normal 35 3 2 7 2" xfId="45183" xr:uid="{00000000-0005-0000-0000-00007FB00000}"/>
    <cellStyle name="Normal 35 3 2 8" xfId="45184" xr:uid="{00000000-0005-0000-0000-000080B00000}"/>
    <cellStyle name="Normal 35 3 2 9" xfId="45185" xr:uid="{00000000-0005-0000-0000-000081B00000}"/>
    <cellStyle name="Normal 35 3 3" xfId="45186" xr:uid="{00000000-0005-0000-0000-000082B00000}"/>
    <cellStyle name="Normal 35 3 3 2" xfId="45187" xr:uid="{00000000-0005-0000-0000-000083B00000}"/>
    <cellStyle name="Normal 35 3 3 2 2" xfId="45188" xr:uid="{00000000-0005-0000-0000-000084B00000}"/>
    <cellStyle name="Normal 35 3 3 2 2 2" xfId="45189" xr:uid="{00000000-0005-0000-0000-000085B00000}"/>
    <cellStyle name="Normal 35 3 3 2 2 2 2" xfId="45190" xr:uid="{00000000-0005-0000-0000-000086B00000}"/>
    <cellStyle name="Normal 35 3 3 2 2 2 2 2" xfId="45191" xr:uid="{00000000-0005-0000-0000-000087B00000}"/>
    <cellStyle name="Normal 35 3 3 2 2 2 3" xfId="45192" xr:uid="{00000000-0005-0000-0000-000088B00000}"/>
    <cellStyle name="Normal 35 3 3 2 2 2 4" xfId="45193" xr:uid="{00000000-0005-0000-0000-000089B00000}"/>
    <cellStyle name="Normal 35 3 3 2 2 3" xfId="45194" xr:uid="{00000000-0005-0000-0000-00008AB00000}"/>
    <cellStyle name="Normal 35 3 3 2 2 3 2" xfId="45195" xr:uid="{00000000-0005-0000-0000-00008BB00000}"/>
    <cellStyle name="Normal 35 3 3 2 2 4" xfId="45196" xr:uid="{00000000-0005-0000-0000-00008CB00000}"/>
    <cellStyle name="Normal 35 3 3 2 2 5" xfId="45197" xr:uid="{00000000-0005-0000-0000-00008DB00000}"/>
    <cellStyle name="Normal 35 3 3 2 3" xfId="45198" xr:uid="{00000000-0005-0000-0000-00008EB00000}"/>
    <cellStyle name="Normal 35 3 3 2 3 2" xfId="45199" xr:uid="{00000000-0005-0000-0000-00008FB00000}"/>
    <cellStyle name="Normal 35 3 3 2 3 2 2" xfId="45200" xr:uid="{00000000-0005-0000-0000-000090B00000}"/>
    <cellStyle name="Normal 35 3 3 2 3 3" xfId="45201" xr:uid="{00000000-0005-0000-0000-000091B00000}"/>
    <cellStyle name="Normal 35 3 3 2 3 4" xfId="45202" xr:uid="{00000000-0005-0000-0000-000092B00000}"/>
    <cellStyle name="Normal 35 3 3 2 4" xfId="45203" xr:uid="{00000000-0005-0000-0000-000093B00000}"/>
    <cellStyle name="Normal 35 3 3 2 4 2" xfId="45204" xr:uid="{00000000-0005-0000-0000-000094B00000}"/>
    <cellStyle name="Normal 35 3 3 2 5" xfId="45205" xr:uid="{00000000-0005-0000-0000-000095B00000}"/>
    <cellStyle name="Normal 35 3 3 2 6" xfId="45206" xr:uid="{00000000-0005-0000-0000-000096B00000}"/>
    <cellStyle name="Normal 35 3 3 3" xfId="45207" xr:uid="{00000000-0005-0000-0000-000097B00000}"/>
    <cellStyle name="Normal 35 3 3 3 2" xfId="45208" xr:uid="{00000000-0005-0000-0000-000098B00000}"/>
    <cellStyle name="Normal 35 3 3 3 2 2" xfId="45209" xr:uid="{00000000-0005-0000-0000-000099B00000}"/>
    <cellStyle name="Normal 35 3 3 3 2 2 2" xfId="45210" xr:uid="{00000000-0005-0000-0000-00009AB00000}"/>
    <cellStyle name="Normal 35 3 3 3 2 3" xfId="45211" xr:uid="{00000000-0005-0000-0000-00009BB00000}"/>
    <cellStyle name="Normal 35 3 3 3 2 4" xfId="45212" xr:uid="{00000000-0005-0000-0000-00009CB00000}"/>
    <cellStyle name="Normal 35 3 3 3 3" xfId="45213" xr:uid="{00000000-0005-0000-0000-00009DB00000}"/>
    <cellStyle name="Normal 35 3 3 3 3 2" xfId="45214" xr:uid="{00000000-0005-0000-0000-00009EB00000}"/>
    <cellStyle name="Normal 35 3 3 3 4" xfId="45215" xr:uid="{00000000-0005-0000-0000-00009FB00000}"/>
    <cellStyle name="Normal 35 3 3 3 5" xfId="45216" xr:uid="{00000000-0005-0000-0000-0000A0B00000}"/>
    <cellStyle name="Normal 35 3 3 4" xfId="45217" xr:uid="{00000000-0005-0000-0000-0000A1B00000}"/>
    <cellStyle name="Normal 35 3 3 4 2" xfId="45218" xr:uid="{00000000-0005-0000-0000-0000A2B00000}"/>
    <cellStyle name="Normal 35 3 3 4 2 2" xfId="45219" xr:uid="{00000000-0005-0000-0000-0000A3B00000}"/>
    <cellStyle name="Normal 35 3 3 4 3" xfId="45220" xr:uid="{00000000-0005-0000-0000-0000A4B00000}"/>
    <cellStyle name="Normal 35 3 3 4 4" xfId="45221" xr:uid="{00000000-0005-0000-0000-0000A5B00000}"/>
    <cellStyle name="Normal 35 3 3 5" xfId="45222" xr:uid="{00000000-0005-0000-0000-0000A6B00000}"/>
    <cellStyle name="Normal 35 3 3 5 2" xfId="45223" xr:uid="{00000000-0005-0000-0000-0000A7B00000}"/>
    <cellStyle name="Normal 35 3 3 5 2 2" xfId="45224" xr:uid="{00000000-0005-0000-0000-0000A8B00000}"/>
    <cellStyle name="Normal 35 3 3 5 3" xfId="45225" xr:uid="{00000000-0005-0000-0000-0000A9B00000}"/>
    <cellStyle name="Normal 35 3 3 5 4" xfId="45226" xr:uid="{00000000-0005-0000-0000-0000AAB00000}"/>
    <cellStyle name="Normal 35 3 3 6" xfId="45227" xr:uid="{00000000-0005-0000-0000-0000ABB00000}"/>
    <cellStyle name="Normal 35 3 3 6 2" xfId="45228" xr:uid="{00000000-0005-0000-0000-0000ACB00000}"/>
    <cellStyle name="Normal 35 3 3 7" xfId="45229" xr:uid="{00000000-0005-0000-0000-0000ADB00000}"/>
    <cellStyle name="Normal 35 3 3 8" xfId="45230" xr:uid="{00000000-0005-0000-0000-0000AEB00000}"/>
    <cellStyle name="Normal 35 3 4" xfId="45231" xr:uid="{00000000-0005-0000-0000-0000AFB00000}"/>
    <cellStyle name="Normal 35 3 4 2" xfId="45232" xr:uid="{00000000-0005-0000-0000-0000B0B00000}"/>
    <cellStyle name="Normal 35 3 4 2 2" xfId="45233" xr:uid="{00000000-0005-0000-0000-0000B1B00000}"/>
    <cellStyle name="Normal 35 3 4 2 2 2" xfId="45234" xr:uid="{00000000-0005-0000-0000-0000B2B00000}"/>
    <cellStyle name="Normal 35 3 4 2 2 2 2" xfId="45235" xr:uid="{00000000-0005-0000-0000-0000B3B00000}"/>
    <cellStyle name="Normal 35 3 4 2 2 3" xfId="45236" xr:uid="{00000000-0005-0000-0000-0000B4B00000}"/>
    <cellStyle name="Normal 35 3 4 2 2 4" xfId="45237" xr:uid="{00000000-0005-0000-0000-0000B5B00000}"/>
    <cellStyle name="Normal 35 3 4 2 3" xfId="45238" xr:uid="{00000000-0005-0000-0000-0000B6B00000}"/>
    <cellStyle name="Normal 35 3 4 2 3 2" xfId="45239" xr:uid="{00000000-0005-0000-0000-0000B7B00000}"/>
    <cellStyle name="Normal 35 3 4 2 4" xfId="45240" xr:uid="{00000000-0005-0000-0000-0000B8B00000}"/>
    <cellStyle name="Normal 35 3 4 2 5" xfId="45241" xr:uid="{00000000-0005-0000-0000-0000B9B00000}"/>
    <cellStyle name="Normal 35 3 4 3" xfId="45242" xr:uid="{00000000-0005-0000-0000-0000BAB00000}"/>
    <cellStyle name="Normal 35 3 4 3 2" xfId="45243" xr:uid="{00000000-0005-0000-0000-0000BBB00000}"/>
    <cellStyle name="Normal 35 3 4 3 2 2" xfId="45244" xr:uid="{00000000-0005-0000-0000-0000BCB00000}"/>
    <cellStyle name="Normal 35 3 4 3 3" xfId="45245" xr:uid="{00000000-0005-0000-0000-0000BDB00000}"/>
    <cellStyle name="Normal 35 3 4 3 4" xfId="45246" xr:uid="{00000000-0005-0000-0000-0000BEB00000}"/>
    <cellStyle name="Normal 35 3 4 4" xfId="45247" xr:uid="{00000000-0005-0000-0000-0000BFB00000}"/>
    <cellStyle name="Normal 35 3 4 4 2" xfId="45248" xr:uid="{00000000-0005-0000-0000-0000C0B00000}"/>
    <cellStyle name="Normal 35 3 4 4 2 2" xfId="45249" xr:uid="{00000000-0005-0000-0000-0000C1B00000}"/>
    <cellStyle name="Normal 35 3 4 4 3" xfId="45250" xr:uid="{00000000-0005-0000-0000-0000C2B00000}"/>
    <cellStyle name="Normal 35 3 4 4 4" xfId="45251" xr:uid="{00000000-0005-0000-0000-0000C3B00000}"/>
    <cellStyle name="Normal 35 3 4 5" xfId="45252" xr:uid="{00000000-0005-0000-0000-0000C4B00000}"/>
    <cellStyle name="Normal 35 3 4 5 2" xfId="45253" xr:uid="{00000000-0005-0000-0000-0000C5B00000}"/>
    <cellStyle name="Normal 35 3 4 6" xfId="45254" xr:uid="{00000000-0005-0000-0000-0000C6B00000}"/>
    <cellStyle name="Normal 35 3 4 7" xfId="45255" xr:uid="{00000000-0005-0000-0000-0000C7B00000}"/>
    <cellStyle name="Normal 35 3 5" xfId="45256" xr:uid="{00000000-0005-0000-0000-0000C8B00000}"/>
    <cellStyle name="Normal 35 3 5 2" xfId="45257" xr:uid="{00000000-0005-0000-0000-0000C9B00000}"/>
    <cellStyle name="Normal 35 3 5 2 2" xfId="45258" xr:uid="{00000000-0005-0000-0000-0000CAB00000}"/>
    <cellStyle name="Normal 35 3 5 2 2 2" xfId="45259" xr:uid="{00000000-0005-0000-0000-0000CBB00000}"/>
    <cellStyle name="Normal 35 3 5 2 3" xfId="45260" xr:uid="{00000000-0005-0000-0000-0000CCB00000}"/>
    <cellStyle name="Normal 35 3 5 2 4" xfId="45261" xr:uid="{00000000-0005-0000-0000-0000CDB00000}"/>
    <cellStyle name="Normal 35 3 5 3" xfId="45262" xr:uid="{00000000-0005-0000-0000-0000CEB00000}"/>
    <cellStyle name="Normal 35 3 5 3 2" xfId="45263" xr:uid="{00000000-0005-0000-0000-0000CFB00000}"/>
    <cellStyle name="Normal 35 3 5 3 2 2" xfId="45264" xr:uid="{00000000-0005-0000-0000-0000D0B00000}"/>
    <cellStyle name="Normal 35 3 5 3 3" xfId="45265" xr:uid="{00000000-0005-0000-0000-0000D1B00000}"/>
    <cellStyle name="Normal 35 3 5 3 4" xfId="45266" xr:uid="{00000000-0005-0000-0000-0000D2B00000}"/>
    <cellStyle name="Normal 35 3 5 4" xfId="45267" xr:uid="{00000000-0005-0000-0000-0000D3B00000}"/>
    <cellStyle name="Normal 35 3 5 4 2" xfId="45268" xr:uid="{00000000-0005-0000-0000-0000D4B00000}"/>
    <cellStyle name="Normal 35 3 5 5" xfId="45269" xr:uid="{00000000-0005-0000-0000-0000D5B00000}"/>
    <cellStyle name="Normal 35 3 5 6" xfId="45270" xr:uid="{00000000-0005-0000-0000-0000D6B00000}"/>
    <cellStyle name="Normal 35 3 6" xfId="45271" xr:uid="{00000000-0005-0000-0000-0000D7B00000}"/>
    <cellStyle name="Normal 35 3 6 2" xfId="45272" xr:uid="{00000000-0005-0000-0000-0000D8B00000}"/>
    <cellStyle name="Normal 35 3 6 2 2" xfId="45273" xr:uid="{00000000-0005-0000-0000-0000D9B00000}"/>
    <cellStyle name="Normal 35 3 6 2 2 2" xfId="45274" xr:uid="{00000000-0005-0000-0000-0000DAB00000}"/>
    <cellStyle name="Normal 35 3 6 2 3" xfId="45275" xr:uid="{00000000-0005-0000-0000-0000DBB00000}"/>
    <cellStyle name="Normal 35 3 6 2 4" xfId="45276" xr:uid="{00000000-0005-0000-0000-0000DCB00000}"/>
    <cellStyle name="Normal 35 3 6 3" xfId="45277" xr:uid="{00000000-0005-0000-0000-0000DDB00000}"/>
    <cellStyle name="Normal 35 3 6 3 2" xfId="45278" xr:uid="{00000000-0005-0000-0000-0000DEB00000}"/>
    <cellStyle name="Normal 35 3 6 4" xfId="45279" xr:uid="{00000000-0005-0000-0000-0000DFB00000}"/>
    <cellStyle name="Normal 35 3 6 5" xfId="45280" xr:uid="{00000000-0005-0000-0000-0000E0B00000}"/>
    <cellStyle name="Normal 35 3 7" xfId="45281" xr:uid="{00000000-0005-0000-0000-0000E1B00000}"/>
    <cellStyle name="Normal 35 3 7 2" xfId="45282" xr:uid="{00000000-0005-0000-0000-0000E2B00000}"/>
    <cellStyle name="Normal 35 3 7 2 2" xfId="45283" xr:uid="{00000000-0005-0000-0000-0000E3B00000}"/>
    <cellStyle name="Normal 35 3 7 3" xfId="45284" xr:uid="{00000000-0005-0000-0000-0000E4B00000}"/>
    <cellStyle name="Normal 35 3 7 4" xfId="45285" xr:uid="{00000000-0005-0000-0000-0000E5B00000}"/>
    <cellStyle name="Normal 35 3 8" xfId="45286" xr:uid="{00000000-0005-0000-0000-0000E6B00000}"/>
    <cellStyle name="Normal 35 3 8 2" xfId="45287" xr:uid="{00000000-0005-0000-0000-0000E7B00000}"/>
    <cellStyle name="Normal 35 3 9" xfId="45288" xr:uid="{00000000-0005-0000-0000-0000E8B00000}"/>
    <cellStyle name="Normal 35 4" xfId="45289" xr:uid="{00000000-0005-0000-0000-0000E9B00000}"/>
    <cellStyle name="Normal 35 4 2" xfId="45290" xr:uid="{00000000-0005-0000-0000-0000EAB00000}"/>
    <cellStyle name="Normal 35 4 2 2" xfId="45291" xr:uid="{00000000-0005-0000-0000-0000EBB00000}"/>
    <cellStyle name="Normal 35 4 2 2 2" xfId="45292" xr:uid="{00000000-0005-0000-0000-0000ECB00000}"/>
    <cellStyle name="Normal 35 4 2 2 2 2" xfId="45293" xr:uid="{00000000-0005-0000-0000-0000EDB00000}"/>
    <cellStyle name="Normal 35 4 2 2 2 2 2" xfId="45294" xr:uid="{00000000-0005-0000-0000-0000EEB00000}"/>
    <cellStyle name="Normal 35 4 2 2 2 2 2 2" xfId="45295" xr:uid="{00000000-0005-0000-0000-0000EFB00000}"/>
    <cellStyle name="Normal 35 4 2 2 2 2 3" xfId="45296" xr:uid="{00000000-0005-0000-0000-0000F0B00000}"/>
    <cellStyle name="Normal 35 4 2 2 2 2 4" xfId="45297" xr:uid="{00000000-0005-0000-0000-0000F1B00000}"/>
    <cellStyle name="Normal 35 4 2 2 2 3" xfId="45298" xr:uid="{00000000-0005-0000-0000-0000F2B00000}"/>
    <cellStyle name="Normal 35 4 2 2 2 3 2" xfId="45299" xr:uid="{00000000-0005-0000-0000-0000F3B00000}"/>
    <cellStyle name="Normal 35 4 2 2 2 4" xfId="45300" xr:uid="{00000000-0005-0000-0000-0000F4B00000}"/>
    <cellStyle name="Normal 35 4 2 2 2 5" xfId="45301" xr:uid="{00000000-0005-0000-0000-0000F5B00000}"/>
    <cellStyle name="Normal 35 4 2 2 3" xfId="45302" xr:uid="{00000000-0005-0000-0000-0000F6B00000}"/>
    <cellStyle name="Normal 35 4 2 2 3 2" xfId="45303" xr:uid="{00000000-0005-0000-0000-0000F7B00000}"/>
    <cellStyle name="Normal 35 4 2 2 3 2 2" xfId="45304" xr:uid="{00000000-0005-0000-0000-0000F8B00000}"/>
    <cellStyle name="Normal 35 4 2 2 3 3" xfId="45305" xr:uid="{00000000-0005-0000-0000-0000F9B00000}"/>
    <cellStyle name="Normal 35 4 2 2 3 4" xfId="45306" xr:uid="{00000000-0005-0000-0000-0000FAB00000}"/>
    <cellStyle name="Normal 35 4 2 2 4" xfId="45307" xr:uid="{00000000-0005-0000-0000-0000FBB00000}"/>
    <cellStyle name="Normal 35 4 2 2 4 2" xfId="45308" xr:uid="{00000000-0005-0000-0000-0000FCB00000}"/>
    <cellStyle name="Normal 35 4 2 2 5" xfId="45309" xr:uid="{00000000-0005-0000-0000-0000FDB00000}"/>
    <cellStyle name="Normal 35 4 2 2 6" xfId="45310" xr:uid="{00000000-0005-0000-0000-0000FEB00000}"/>
    <cellStyle name="Normal 35 4 2 3" xfId="45311" xr:uid="{00000000-0005-0000-0000-0000FFB00000}"/>
    <cellStyle name="Normal 35 4 2 3 2" xfId="45312" xr:uid="{00000000-0005-0000-0000-000000B10000}"/>
    <cellStyle name="Normal 35 4 2 3 2 2" xfId="45313" xr:uid="{00000000-0005-0000-0000-000001B10000}"/>
    <cellStyle name="Normal 35 4 2 3 2 2 2" xfId="45314" xr:uid="{00000000-0005-0000-0000-000002B10000}"/>
    <cellStyle name="Normal 35 4 2 3 2 3" xfId="45315" xr:uid="{00000000-0005-0000-0000-000003B10000}"/>
    <cellStyle name="Normal 35 4 2 3 2 4" xfId="45316" xr:uid="{00000000-0005-0000-0000-000004B10000}"/>
    <cellStyle name="Normal 35 4 2 3 3" xfId="45317" xr:uid="{00000000-0005-0000-0000-000005B10000}"/>
    <cellStyle name="Normal 35 4 2 3 3 2" xfId="45318" xr:uid="{00000000-0005-0000-0000-000006B10000}"/>
    <cellStyle name="Normal 35 4 2 3 4" xfId="45319" xr:uid="{00000000-0005-0000-0000-000007B10000}"/>
    <cellStyle name="Normal 35 4 2 3 5" xfId="45320" xr:uid="{00000000-0005-0000-0000-000008B10000}"/>
    <cellStyle name="Normal 35 4 2 4" xfId="45321" xr:uid="{00000000-0005-0000-0000-000009B10000}"/>
    <cellStyle name="Normal 35 4 2 4 2" xfId="45322" xr:uid="{00000000-0005-0000-0000-00000AB10000}"/>
    <cellStyle name="Normal 35 4 2 4 2 2" xfId="45323" xr:uid="{00000000-0005-0000-0000-00000BB10000}"/>
    <cellStyle name="Normal 35 4 2 4 3" xfId="45324" xr:uid="{00000000-0005-0000-0000-00000CB10000}"/>
    <cellStyle name="Normal 35 4 2 4 4" xfId="45325" xr:uid="{00000000-0005-0000-0000-00000DB10000}"/>
    <cellStyle name="Normal 35 4 2 5" xfId="45326" xr:uid="{00000000-0005-0000-0000-00000EB10000}"/>
    <cellStyle name="Normal 35 4 2 5 2" xfId="45327" xr:uid="{00000000-0005-0000-0000-00000FB10000}"/>
    <cellStyle name="Normal 35 4 2 5 2 2" xfId="45328" xr:uid="{00000000-0005-0000-0000-000010B10000}"/>
    <cellStyle name="Normal 35 4 2 5 3" xfId="45329" xr:uid="{00000000-0005-0000-0000-000011B10000}"/>
    <cellStyle name="Normal 35 4 2 5 4" xfId="45330" xr:uid="{00000000-0005-0000-0000-000012B10000}"/>
    <cellStyle name="Normal 35 4 2 6" xfId="45331" xr:uid="{00000000-0005-0000-0000-000013B10000}"/>
    <cellStyle name="Normal 35 4 2 6 2" xfId="45332" xr:uid="{00000000-0005-0000-0000-000014B10000}"/>
    <cellStyle name="Normal 35 4 2 7" xfId="45333" xr:uid="{00000000-0005-0000-0000-000015B10000}"/>
    <cellStyle name="Normal 35 4 2 8" xfId="45334" xr:uid="{00000000-0005-0000-0000-000016B10000}"/>
    <cellStyle name="Normal 35 4 3" xfId="45335" xr:uid="{00000000-0005-0000-0000-000017B10000}"/>
    <cellStyle name="Normal 35 4 3 2" xfId="45336" xr:uid="{00000000-0005-0000-0000-000018B10000}"/>
    <cellStyle name="Normal 35 4 3 2 2" xfId="45337" xr:uid="{00000000-0005-0000-0000-000019B10000}"/>
    <cellStyle name="Normal 35 4 3 2 2 2" xfId="45338" xr:uid="{00000000-0005-0000-0000-00001AB10000}"/>
    <cellStyle name="Normal 35 4 3 2 2 2 2" xfId="45339" xr:uid="{00000000-0005-0000-0000-00001BB10000}"/>
    <cellStyle name="Normal 35 4 3 2 2 3" xfId="45340" xr:uid="{00000000-0005-0000-0000-00001CB10000}"/>
    <cellStyle name="Normal 35 4 3 2 2 4" xfId="45341" xr:uid="{00000000-0005-0000-0000-00001DB10000}"/>
    <cellStyle name="Normal 35 4 3 2 3" xfId="45342" xr:uid="{00000000-0005-0000-0000-00001EB10000}"/>
    <cellStyle name="Normal 35 4 3 2 3 2" xfId="45343" xr:uid="{00000000-0005-0000-0000-00001FB10000}"/>
    <cellStyle name="Normal 35 4 3 2 4" xfId="45344" xr:uid="{00000000-0005-0000-0000-000020B10000}"/>
    <cellStyle name="Normal 35 4 3 2 5" xfId="45345" xr:uid="{00000000-0005-0000-0000-000021B10000}"/>
    <cellStyle name="Normal 35 4 3 3" xfId="45346" xr:uid="{00000000-0005-0000-0000-000022B10000}"/>
    <cellStyle name="Normal 35 4 3 3 2" xfId="45347" xr:uid="{00000000-0005-0000-0000-000023B10000}"/>
    <cellStyle name="Normal 35 4 3 3 2 2" xfId="45348" xr:uid="{00000000-0005-0000-0000-000024B10000}"/>
    <cellStyle name="Normal 35 4 3 3 3" xfId="45349" xr:uid="{00000000-0005-0000-0000-000025B10000}"/>
    <cellStyle name="Normal 35 4 3 3 4" xfId="45350" xr:uid="{00000000-0005-0000-0000-000026B10000}"/>
    <cellStyle name="Normal 35 4 3 4" xfId="45351" xr:uid="{00000000-0005-0000-0000-000027B10000}"/>
    <cellStyle name="Normal 35 4 3 4 2" xfId="45352" xr:uid="{00000000-0005-0000-0000-000028B10000}"/>
    <cellStyle name="Normal 35 4 3 4 2 2" xfId="45353" xr:uid="{00000000-0005-0000-0000-000029B10000}"/>
    <cellStyle name="Normal 35 4 3 4 3" xfId="45354" xr:uid="{00000000-0005-0000-0000-00002AB10000}"/>
    <cellStyle name="Normal 35 4 3 4 4" xfId="45355" xr:uid="{00000000-0005-0000-0000-00002BB10000}"/>
    <cellStyle name="Normal 35 4 3 5" xfId="45356" xr:uid="{00000000-0005-0000-0000-00002CB10000}"/>
    <cellStyle name="Normal 35 4 3 5 2" xfId="45357" xr:uid="{00000000-0005-0000-0000-00002DB10000}"/>
    <cellStyle name="Normal 35 4 3 6" xfId="45358" xr:uid="{00000000-0005-0000-0000-00002EB10000}"/>
    <cellStyle name="Normal 35 4 3 7" xfId="45359" xr:uid="{00000000-0005-0000-0000-00002FB10000}"/>
    <cellStyle name="Normal 35 4 4" xfId="45360" xr:uid="{00000000-0005-0000-0000-000030B10000}"/>
    <cellStyle name="Normal 35 4 4 2" xfId="45361" xr:uid="{00000000-0005-0000-0000-000031B10000}"/>
    <cellStyle name="Normal 35 4 4 2 2" xfId="45362" xr:uid="{00000000-0005-0000-0000-000032B10000}"/>
    <cellStyle name="Normal 35 4 4 2 2 2" xfId="45363" xr:uid="{00000000-0005-0000-0000-000033B10000}"/>
    <cellStyle name="Normal 35 4 4 2 3" xfId="45364" xr:uid="{00000000-0005-0000-0000-000034B10000}"/>
    <cellStyle name="Normal 35 4 4 2 4" xfId="45365" xr:uid="{00000000-0005-0000-0000-000035B10000}"/>
    <cellStyle name="Normal 35 4 4 3" xfId="45366" xr:uid="{00000000-0005-0000-0000-000036B10000}"/>
    <cellStyle name="Normal 35 4 4 3 2" xfId="45367" xr:uid="{00000000-0005-0000-0000-000037B10000}"/>
    <cellStyle name="Normal 35 4 4 3 2 2" xfId="45368" xr:uid="{00000000-0005-0000-0000-000038B10000}"/>
    <cellStyle name="Normal 35 4 4 3 3" xfId="45369" xr:uid="{00000000-0005-0000-0000-000039B10000}"/>
    <cellStyle name="Normal 35 4 4 3 4" xfId="45370" xr:uid="{00000000-0005-0000-0000-00003AB10000}"/>
    <cellStyle name="Normal 35 4 4 4" xfId="45371" xr:uid="{00000000-0005-0000-0000-00003BB10000}"/>
    <cellStyle name="Normal 35 4 4 4 2" xfId="45372" xr:uid="{00000000-0005-0000-0000-00003CB10000}"/>
    <cellStyle name="Normal 35 4 4 5" xfId="45373" xr:uid="{00000000-0005-0000-0000-00003DB10000}"/>
    <cellStyle name="Normal 35 4 4 6" xfId="45374" xr:uid="{00000000-0005-0000-0000-00003EB10000}"/>
    <cellStyle name="Normal 35 4 5" xfId="45375" xr:uid="{00000000-0005-0000-0000-00003FB10000}"/>
    <cellStyle name="Normal 35 4 5 2" xfId="45376" xr:uid="{00000000-0005-0000-0000-000040B10000}"/>
    <cellStyle name="Normal 35 4 5 2 2" xfId="45377" xr:uid="{00000000-0005-0000-0000-000041B10000}"/>
    <cellStyle name="Normal 35 4 5 2 2 2" xfId="45378" xr:uid="{00000000-0005-0000-0000-000042B10000}"/>
    <cellStyle name="Normal 35 4 5 2 3" xfId="45379" xr:uid="{00000000-0005-0000-0000-000043B10000}"/>
    <cellStyle name="Normal 35 4 5 2 4" xfId="45380" xr:uid="{00000000-0005-0000-0000-000044B10000}"/>
    <cellStyle name="Normal 35 4 5 3" xfId="45381" xr:uid="{00000000-0005-0000-0000-000045B10000}"/>
    <cellStyle name="Normal 35 4 5 3 2" xfId="45382" xr:uid="{00000000-0005-0000-0000-000046B10000}"/>
    <cellStyle name="Normal 35 4 5 4" xfId="45383" xr:uid="{00000000-0005-0000-0000-000047B10000}"/>
    <cellStyle name="Normal 35 4 5 5" xfId="45384" xr:uid="{00000000-0005-0000-0000-000048B10000}"/>
    <cellStyle name="Normal 35 4 6" xfId="45385" xr:uid="{00000000-0005-0000-0000-000049B10000}"/>
    <cellStyle name="Normal 35 4 6 2" xfId="45386" xr:uid="{00000000-0005-0000-0000-00004AB10000}"/>
    <cellStyle name="Normal 35 4 6 2 2" xfId="45387" xr:uid="{00000000-0005-0000-0000-00004BB10000}"/>
    <cellStyle name="Normal 35 4 6 3" xfId="45388" xr:uid="{00000000-0005-0000-0000-00004CB10000}"/>
    <cellStyle name="Normal 35 4 6 4" xfId="45389" xr:uid="{00000000-0005-0000-0000-00004DB10000}"/>
    <cellStyle name="Normal 35 4 7" xfId="45390" xr:uid="{00000000-0005-0000-0000-00004EB10000}"/>
    <cellStyle name="Normal 35 4 7 2" xfId="45391" xr:uid="{00000000-0005-0000-0000-00004FB10000}"/>
    <cellStyle name="Normal 35 4 8" xfId="45392" xr:uid="{00000000-0005-0000-0000-000050B10000}"/>
    <cellStyle name="Normal 35 4 9" xfId="45393" xr:uid="{00000000-0005-0000-0000-000051B10000}"/>
    <cellStyle name="Normal 35 5" xfId="45394" xr:uid="{00000000-0005-0000-0000-000052B10000}"/>
    <cellStyle name="Normal 35 5 2" xfId="45395" xr:uid="{00000000-0005-0000-0000-000053B10000}"/>
    <cellStyle name="Normal 35 5 2 2" xfId="45396" xr:uid="{00000000-0005-0000-0000-000054B10000}"/>
    <cellStyle name="Normal 35 5 2 2 2" xfId="45397" xr:uid="{00000000-0005-0000-0000-000055B10000}"/>
    <cellStyle name="Normal 35 5 2 2 2 2" xfId="45398" xr:uid="{00000000-0005-0000-0000-000056B10000}"/>
    <cellStyle name="Normal 35 5 2 2 2 2 2" xfId="45399" xr:uid="{00000000-0005-0000-0000-000057B10000}"/>
    <cellStyle name="Normal 35 5 2 2 2 2 2 2" xfId="45400" xr:uid="{00000000-0005-0000-0000-000058B10000}"/>
    <cellStyle name="Normal 35 5 2 2 2 2 3" xfId="45401" xr:uid="{00000000-0005-0000-0000-000059B10000}"/>
    <cellStyle name="Normal 35 5 2 2 2 2 4" xfId="45402" xr:uid="{00000000-0005-0000-0000-00005AB10000}"/>
    <cellStyle name="Normal 35 5 2 2 2 3" xfId="45403" xr:uid="{00000000-0005-0000-0000-00005BB10000}"/>
    <cellStyle name="Normal 35 5 2 2 2 3 2" xfId="45404" xr:uid="{00000000-0005-0000-0000-00005CB10000}"/>
    <cellStyle name="Normal 35 5 2 2 2 4" xfId="45405" xr:uid="{00000000-0005-0000-0000-00005DB10000}"/>
    <cellStyle name="Normal 35 5 2 2 2 5" xfId="45406" xr:uid="{00000000-0005-0000-0000-00005EB10000}"/>
    <cellStyle name="Normal 35 5 2 2 3" xfId="45407" xr:uid="{00000000-0005-0000-0000-00005FB10000}"/>
    <cellStyle name="Normal 35 5 2 2 3 2" xfId="45408" xr:uid="{00000000-0005-0000-0000-000060B10000}"/>
    <cellStyle name="Normal 35 5 2 2 3 2 2" xfId="45409" xr:uid="{00000000-0005-0000-0000-000061B10000}"/>
    <cellStyle name="Normal 35 5 2 2 3 3" xfId="45410" xr:uid="{00000000-0005-0000-0000-000062B10000}"/>
    <cellStyle name="Normal 35 5 2 2 3 4" xfId="45411" xr:uid="{00000000-0005-0000-0000-000063B10000}"/>
    <cellStyle name="Normal 35 5 2 2 4" xfId="45412" xr:uid="{00000000-0005-0000-0000-000064B10000}"/>
    <cellStyle name="Normal 35 5 2 2 4 2" xfId="45413" xr:uid="{00000000-0005-0000-0000-000065B10000}"/>
    <cellStyle name="Normal 35 5 2 2 5" xfId="45414" xr:uid="{00000000-0005-0000-0000-000066B10000}"/>
    <cellStyle name="Normal 35 5 2 2 6" xfId="45415" xr:uid="{00000000-0005-0000-0000-000067B10000}"/>
    <cellStyle name="Normal 35 5 2 3" xfId="45416" xr:uid="{00000000-0005-0000-0000-000068B10000}"/>
    <cellStyle name="Normal 35 5 2 3 2" xfId="45417" xr:uid="{00000000-0005-0000-0000-000069B10000}"/>
    <cellStyle name="Normal 35 5 2 3 2 2" xfId="45418" xr:uid="{00000000-0005-0000-0000-00006AB10000}"/>
    <cellStyle name="Normal 35 5 2 3 2 2 2" xfId="45419" xr:uid="{00000000-0005-0000-0000-00006BB10000}"/>
    <cellStyle name="Normal 35 5 2 3 2 3" xfId="45420" xr:uid="{00000000-0005-0000-0000-00006CB10000}"/>
    <cellStyle name="Normal 35 5 2 3 2 4" xfId="45421" xr:uid="{00000000-0005-0000-0000-00006DB10000}"/>
    <cellStyle name="Normal 35 5 2 3 3" xfId="45422" xr:uid="{00000000-0005-0000-0000-00006EB10000}"/>
    <cellStyle name="Normal 35 5 2 3 3 2" xfId="45423" xr:uid="{00000000-0005-0000-0000-00006FB10000}"/>
    <cellStyle name="Normal 35 5 2 3 4" xfId="45424" xr:uid="{00000000-0005-0000-0000-000070B10000}"/>
    <cellStyle name="Normal 35 5 2 3 5" xfId="45425" xr:uid="{00000000-0005-0000-0000-000071B10000}"/>
    <cellStyle name="Normal 35 5 2 4" xfId="45426" xr:uid="{00000000-0005-0000-0000-000072B10000}"/>
    <cellStyle name="Normal 35 5 2 4 2" xfId="45427" xr:uid="{00000000-0005-0000-0000-000073B10000}"/>
    <cellStyle name="Normal 35 5 2 4 2 2" xfId="45428" xr:uid="{00000000-0005-0000-0000-000074B10000}"/>
    <cellStyle name="Normal 35 5 2 4 3" xfId="45429" xr:uid="{00000000-0005-0000-0000-000075B10000}"/>
    <cellStyle name="Normal 35 5 2 4 4" xfId="45430" xr:uid="{00000000-0005-0000-0000-000076B10000}"/>
    <cellStyle name="Normal 35 5 2 5" xfId="45431" xr:uid="{00000000-0005-0000-0000-000077B10000}"/>
    <cellStyle name="Normal 35 5 2 5 2" xfId="45432" xr:uid="{00000000-0005-0000-0000-000078B10000}"/>
    <cellStyle name="Normal 35 5 2 5 2 2" xfId="45433" xr:uid="{00000000-0005-0000-0000-000079B10000}"/>
    <cellStyle name="Normal 35 5 2 5 3" xfId="45434" xr:uid="{00000000-0005-0000-0000-00007AB10000}"/>
    <cellStyle name="Normal 35 5 2 5 4" xfId="45435" xr:uid="{00000000-0005-0000-0000-00007BB10000}"/>
    <cellStyle name="Normal 35 5 2 6" xfId="45436" xr:uid="{00000000-0005-0000-0000-00007CB10000}"/>
    <cellStyle name="Normal 35 5 2 6 2" xfId="45437" xr:uid="{00000000-0005-0000-0000-00007DB10000}"/>
    <cellStyle name="Normal 35 5 2 7" xfId="45438" xr:uid="{00000000-0005-0000-0000-00007EB10000}"/>
    <cellStyle name="Normal 35 5 2 8" xfId="45439" xr:uid="{00000000-0005-0000-0000-00007FB10000}"/>
    <cellStyle name="Normal 35 5 3" xfId="45440" xr:uid="{00000000-0005-0000-0000-000080B10000}"/>
    <cellStyle name="Normal 35 5 3 2" xfId="45441" xr:uid="{00000000-0005-0000-0000-000081B10000}"/>
    <cellStyle name="Normal 35 5 3 2 2" xfId="45442" xr:uid="{00000000-0005-0000-0000-000082B10000}"/>
    <cellStyle name="Normal 35 5 3 2 2 2" xfId="45443" xr:uid="{00000000-0005-0000-0000-000083B10000}"/>
    <cellStyle name="Normal 35 5 3 2 2 2 2" xfId="45444" xr:uid="{00000000-0005-0000-0000-000084B10000}"/>
    <cellStyle name="Normal 35 5 3 2 2 3" xfId="45445" xr:uid="{00000000-0005-0000-0000-000085B10000}"/>
    <cellStyle name="Normal 35 5 3 2 2 4" xfId="45446" xr:uid="{00000000-0005-0000-0000-000086B10000}"/>
    <cellStyle name="Normal 35 5 3 2 3" xfId="45447" xr:uid="{00000000-0005-0000-0000-000087B10000}"/>
    <cellStyle name="Normal 35 5 3 2 3 2" xfId="45448" xr:uid="{00000000-0005-0000-0000-000088B10000}"/>
    <cellStyle name="Normal 35 5 3 2 4" xfId="45449" xr:uid="{00000000-0005-0000-0000-000089B10000}"/>
    <cellStyle name="Normal 35 5 3 2 5" xfId="45450" xr:uid="{00000000-0005-0000-0000-00008AB10000}"/>
    <cellStyle name="Normal 35 5 3 3" xfId="45451" xr:uid="{00000000-0005-0000-0000-00008BB10000}"/>
    <cellStyle name="Normal 35 5 3 3 2" xfId="45452" xr:uid="{00000000-0005-0000-0000-00008CB10000}"/>
    <cellStyle name="Normal 35 5 3 3 2 2" xfId="45453" xr:uid="{00000000-0005-0000-0000-00008DB10000}"/>
    <cellStyle name="Normal 35 5 3 3 3" xfId="45454" xr:uid="{00000000-0005-0000-0000-00008EB10000}"/>
    <cellStyle name="Normal 35 5 3 3 4" xfId="45455" xr:uid="{00000000-0005-0000-0000-00008FB10000}"/>
    <cellStyle name="Normal 35 5 3 4" xfId="45456" xr:uid="{00000000-0005-0000-0000-000090B10000}"/>
    <cellStyle name="Normal 35 5 3 4 2" xfId="45457" xr:uid="{00000000-0005-0000-0000-000091B10000}"/>
    <cellStyle name="Normal 35 5 3 4 2 2" xfId="45458" xr:uid="{00000000-0005-0000-0000-000092B10000}"/>
    <cellStyle name="Normal 35 5 3 4 3" xfId="45459" xr:uid="{00000000-0005-0000-0000-000093B10000}"/>
    <cellStyle name="Normal 35 5 3 4 4" xfId="45460" xr:uid="{00000000-0005-0000-0000-000094B10000}"/>
    <cellStyle name="Normal 35 5 3 5" xfId="45461" xr:uid="{00000000-0005-0000-0000-000095B10000}"/>
    <cellStyle name="Normal 35 5 3 5 2" xfId="45462" xr:uid="{00000000-0005-0000-0000-000096B10000}"/>
    <cellStyle name="Normal 35 5 3 6" xfId="45463" xr:uid="{00000000-0005-0000-0000-000097B10000}"/>
    <cellStyle name="Normal 35 5 3 7" xfId="45464" xr:uid="{00000000-0005-0000-0000-000098B10000}"/>
    <cellStyle name="Normal 35 5 4" xfId="45465" xr:uid="{00000000-0005-0000-0000-000099B10000}"/>
    <cellStyle name="Normal 35 5 4 2" xfId="45466" xr:uid="{00000000-0005-0000-0000-00009AB10000}"/>
    <cellStyle name="Normal 35 5 4 2 2" xfId="45467" xr:uid="{00000000-0005-0000-0000-00009BB10000}"/>
    <cellStyle name="Normal 35 5 4 2 2 2" xfId="45468" xr:uid="{00000000-0005-0000-0000-00009CB10000}"/>
    <cellStyle name="Normal 35 5 4 2 3" xfId="45469" xr:uid="{00000000-0005-0000-0000-00009DB10000}"/>
    <cellStyle name="Normal 35 5 4 2 4" xfId="45470" xr:uid="{00000000-0005-0000-0000-00009EB10000}"/>
    <cellStyle name="Normal 35 5 4 3" xfId="45471" xr:uid="{00000000-0005-0000-0000-00009FB10000}"/>
    <cellStyle name="Normal 35 5 4 3 2" xfId="45472" xr:uid="{00000000-0005-0000-0000-0000A0B10000}"/>
    <cellStyle name="Normal 35 5 4 3 2 2" xfId="45473" xr:uid="{00000000-0005-0000-0000-0000A1B10000}"/>
    <cellStyle name="Normal 35 5 4 3 3" xfId="45474" xr:uid="{00000000-0005-0000-0000-0000A2B10000}"/>
    <cellStyle name="Normal 35 5 4 3 4" xfId="45475" xr:uid="{00000000-0005-0000-0000-0000A3B10000}"/>
    <cellStyle name="Normal 35 5 4 4" xfId="45476" xr:uid="{00000000-0005-0000-0000-0000A4B10000}"/>
    <cellStyle name="Normal 35 5 4 4 2" xfId="45477" xr:uid="{00000000-0005-0000-0000-0000A5B10000}"/>
    <cellStyle name="Normal 35 5 4 5" xfId="45478" xr:uid="{00000000-0005-0000-0000-0000A6B10000}"/>
    <cellStyle name="Normal 35 5 4 6" xfId="45479" xr:uid="{00000000-0005-0000-0000-0000A7B10000}"/>
    <cellStyle name="Normal 35 5 5" xfId="45480" xr:uid="{00000000-0005-0000-0000-0000A8B10000}"/>
    <cellStyle name="Normal 35 5 5 2" xfId="45481" xr:uid="{00000000-0005-0000-0000-0000A9B10000}"/>
    <cellStyle name="Normal 35 5 5 2 2" xfId="45482" xr:uid="{00000000-0005-0000-0000-0000AAB10000}"/>
    <cellStyle name="Normal 35 5 5 2 2 2" xfId="45483" xr:uid="{00000000-0005-0000-0000-0000ABB10000}"/>
    <cellStyle name="Normal 35 5 5 2 3" xfId="45484" xr:uid="{00000000-0005-0000-0000-0000ACB10000}"/>
    <cellStyle name="Normal 35 5 5 2 4" xfId="45485" xr:uid="{00000000-0005-0000-0000-0000ADB10000}"/>
    <cellStyle name="Normal 35 5 5 3" xfId="45486" xr:uid="{00000000-0005-0000-0000-0000AEB10000}"/>
    <cellStyle name="Normal 35 5 5 3 2" xfId="45487" xr:uid="{00000000-0005-0000-0000-0000AFB10000}"/>
    <cellStyle name="Normal 35 5 5 4" xfId="45488" xr:uid="{00000000-0005-0000-0000-0000B0B10000}"/>
    <cellStyle name="Normal 35 5 5 5" xfId="45489" xr:uid="{00000000-0005-0000-0000-0000B1B10000}"/>
    <cellStyle name="Normal 35 5 6" xfId="45490" xr:uid="{00000000-0005-0000-0000-0000B2B10000}"/>
    <cellStyle name="Normal 35 5 6 2" xfId="45491" xr:uid="{00000000-0005-0000-0000-0000B3B10000}"/>
    <cellStyle name="Normal 35 5 6 2 2" xfId="45492" xr:uid="{00000000-0005-0000-0000-0000B4B10000}"/>
    <cellStyle name="Normal 35 5 6 3" xfId="45493" xr:uid="{00000000-0005-0000-0000-0000B5B10000}"/>
    <cellStyle name="Normal 35 5 6 4" xfId="45494" xr:uid="{00000000-0005-0000-0000-0000B6B10000}"/>
    <cellStyle name="Normal 35 5 7" xfId="45495" xr:uid="{00000000-0005-0000-0000-0000B7B10000}"/>
    <cellStyle name="Normal 35 5 7 2" xfId="45496" xr:uid="{00000000-0005-0000-0000-0000B8B10000}"/>
    <cellStyle name="Normal 35 5 8" xfId="45497" xr:uid="{00000000-0005-0000-0000-0000B9B10000}"/>
    <cellStyle name="Normal 35 5 9" xfId="45498" xr:uid="{00000000-0005-0000-0000-0000BAB10000}"/>
    <cellStyle name="Normal 35 6" xfId="45499" xr:uid="{00000000-0005-0000-0000-0000BBB10000}"/>
    <cellStyle name="Normal 35 6 2" xfId="45500" xr:uid="{00000000-0005-0000-0000-0000BCB10000}"/>
    <cellStyle name="Normal 35 6 2 2" xfId="45501" xr:uid="{00000000-0005-0000-0000-0000BDB10000}"/>
    <cellStyle name="Normal 35 6 2 2 2" xfId="45502" xr:uid="{00000000-0005-0000-0000-0000BEB10000}"/>
    <cellStyle name="Normal 35 6 2 2 2 2" xfId="45503" xr:uid="{00000000-0005-0000-0000-0000BFB10000}"/>
    <cellStyle name="Normal 35 6 2 2 2 2 2" xfId="45504" xr:uid="{00000000-0005-0000-0000-0000C0B10000}"/>
    <cellStyle name="Normal 35 6 2 2 2 3" xfId="45505" xr:uid="{00000000-0005-0000-0000-0000C1B10000}"/>
    <cellStyle name="Normal 35 6 2 2 2 4" xfId="45506" xr:uid="{00000000-0005-0000-0000-0000C2B10000}"/>
    <cellStyle name="Normal 35 6 2 2 3" xfId="45507" xr:uid="{00000000-0005-0000-0000-0000C3B10000}"/>
    <cellStyle name="Normal 35 6 2 2 3 2" xfId="45508" xr:uid="{00000000-0005-0000-0000-0000C4B10000}"/>
    <cellStyle name="Normal 35 6 2 2 4" xfId="45509" xr:uid="{00000000-0005-0000-0000-0000C5B10000}"/>
    <cellStyle name="Normal 35 6 2 2 5" xfId="45510" xr:uid="{00000000-0005-0000-0000-0000C6B10000}"/>
    <cellStyle name="Normal 35 6 2 3" xfId="45511" xr:uid="{00000000-0005-0000-0000-0000C7B10000}"/>
    <cellStyle name="Normal 35 6 2 3 2" xfId="45512" xr:uid="{00000000-0005-0000-0000-0000C8B10000}"/>
    <cellStyle name="Normal 35 6 2 3 2 2" xfId="45513" xr:uid="{00000000-0005-0000-0000-0000C9B10000}"/>
    <cellStyle name="Normal 35 6 2 3 3" xfId="45514" xr:uid="{00000000-0005-0000-0000-0000CAB10000}"/>
    <cellStyle name="Normal 35 6 2 3 4" xfId="45515" xr:uid="{00000000-0005-0000-0000-0000CBB10000}"/>
    <cellStyle name="Normal 35 6 2 4" xfId="45516" xr:uid="{00000000-0005-0000-0000-0000CCB10000}"/>
    <cellStyle name="Normal 35 6 2 4 2" xfId="45517" xr:uid="{00000000-0005-0000-0000-0000CDB10000}"/>
    <cellStyle name="Normal 35 6 2 5" xfId="45518" xr:uid="{00000000-0005-0000-0000-0000CEB10000}"/>
    <cellStyle name="Normal 35 6 2 6" xfId="45519" xr:uid="{00000000-0005-0000-0000-0000CFB10000}"/>
    <cellStyle name="Normal 35 6 3" xfId="45520" xr:uid="{00000000-0005-0000-0000-0000D0B10000}"/>
    <cellStyle name="Normal 35 6 3 2" xfId="45521" xr:uid="{00000000-0005-0000-0000-0000D1B10000}"/>
    <cellStyle name="Normal 35 6 3 2 2" xfId="45522" xr:uid="{00000000-0005-0000-0000-0000D2B10000}"/>
    <cellStyle name="Normal 35 6 3 2 2 2" xfId="45523" xr:uid="{00000000-0005-0000-0000-0000D3B10000}"/>
    <cellStyle name="Normal 35 6 3 2 3" xfId="45524" xr:uid="{00000000-0005-0000-0000-0000D4B10000}"/>
    <cellStyle name="Normal 35 6 3 2 4" xfId="45525" xr:uid="{00000000-0005-0000-0000-0000D5B10000}"/>
    <cellStyle name="Normal 35 6 3 3" xfId="45526" xr:uid="{00000000-0005-0000-0000-0000D6B10000}"/>
    <cellStyle name="Normal 35 6 3 3 2" xfId="45527" xr:uid="{00000000-0005-0000-0000-0000D7B10000}"/>
    <cellStyle name="Normal 35 6 3 4" xfId="45528" xr:uid="{00000000-0005-0000-0000-0000D8B10000}"/>
    <cellStyle name="Normal 35 6 3 5" xfId="45529" xr:uid="{00000000-0005-0000-0000-0000D9B10000}"/>
    <cellStyle name="Normal 35 6 4" xfId="45530" xr:uid="{00000000-0005-0000-0000-0000DAB10000}"/>
    <cellStyle name="Normal 35 6 4 2" xfId="45531" xr:uid="{00000000-0005-0000-0000-0000DBB10000}"/>
    <cellStyle name="Normal 35 6 4 2 2" xfId="45532" xr:uid="{00000000-0005-0000-0000-0000DCB10000}"/>
    <cellStyle name="Normal 35 6 4 3" xfId="45533" xr:uid="{00000000-0005-0000-0000-0000DDB10000}"/>
    <cellStyle name="Normal 35 6 4 4" xfId="45534" xr:uid="{00000000-0005-0000-0000-0000DEB10000}"/>
    <cellStyle name="Normal 35 6 5" xfId="45535" xr:uid="{00000000-0005-0000-0000-0000DFB10000}"/>
    <cellStyle name="Normal 35 6 5 2" xfId="45536" xr:uid="{00000000-0005-0000-0000-0000E0B10000}"/>
    <cellStyle name="Normal 35 6 5 2 2" xfId="45537" xr:uid="{00000000-0005-0000-0000-0000E1B10000}"/>
    <cellStyle name="Normal 35 6 5 3" xfId="45538" xr:uid="{00000000-0005-0000-0000-0000E2B10000}"/>
    <cellStyle name="Normal 35 6 5 4" xfId="45539" xr:uid="{00000000-0005-0000-0000-0000E3B10000}"/>
    <cellStyle name="Normal 35 6 6" xfId="45540" xr:uid="{00000000-0005-0000-0000-0000E4B10000}"/>
    <cellStyle name="Normal 35 6 6 2" xfId="45541" xr:uid="{00000000-0005-0000-0000-0000E5B10000}"/>
    <cellStyle name="Normal 35 6 7" xfId="45542" xr:uid="{00000000-0005-0000-0000-0000E6B10000}"/>
    <cellStyle name="Normal 35 6 8" xfId="45543" xr:uid="{00000000-0005-0000-0000-0000E7B10000}"/>
    <cellStyle name="Normal 35 7" xfId="45544" xr:uid="{00000000-0005-0000-0000-0000E8B10000}"/>
    <cellStyle name="Normal 35 7 2" xfId="45545" xr:uid="{00000000-0005-0000-0000-0000E9B10000}"/>
    <cellStyle name="Normal 35 7 2 2" xfId="45546" xr:uid="{00000000-0005-0000-0000-0000EAB10000}"/>
    <cellStyle name="Normal 35 7 2 2 2" xfId="45547" xr:uid="{00000000-0005-0000-0000-0000EBB10000}"/>
    <cellStyle name="Normal 35 7 2 2 2 2" xfId="45548" xr:uid="{00000000-0005-0000-0000-0000ECB10000}"/>
    <cellStyle name="Normal 35 7 2 2 3" xfId="45549" xr:uid="{00000000-0005-0000-0000-0000EDB10000}"/>
    <cellStyle name="Normal 35 7 2 2 4" xfId="45550" xr:uid="{00000000-0005-0000-0000-0000EEB10000}"/>
    <cellStyle name="Normal 35 7 2 3" xfId="45551" xr:uid="{00000000-0005-0000-0000-0000EFB10000}"/>
    <cellStyle name="Normal 35 7 2 3 2" xfId="45552" xr:uid="{00000000-0005-0000-0000-0000F0B10000}"/>
    <cellStyle name="Normal 35 7 2 4" xfId="45553" xr:uid="{00000000-0005-0000-0000-0000F1B10000}"/>
    <cellStyle name="Normal 35 7 2 5" xfId="45554" xr:uid="{00000000-0005-0000-0000-0000F2B10000}"/>
    <cellStyle name="Normal 35 7 3" xfId="45555" xr:uid="{00000000-0005-0000-0000-0000F3B10000}"/>
    <cellStyle name="Normal 35 7 3 2" xfId="45556" xr:uid="{00000000-0005-0000-0000-0000F4B10000}"/>
    <cellStyle name="Normal 35 7 3 2 2" xfId="45557" xr:uid="{00000000-0005-0000-0000-0000F5B10000}"/>
    <cellStyle name="Normal 35 7 3 3" xfId="45558" xr:uid="{00000000-0005-0000-0000-0000F6B10000}"/>
    <cellStyle name="Normal 35 7 3 4" xfId="45559" xr:uid="{00000000-0005-0000-0000-0000F7B10000}"/>
    <cellStyle name="Normal 35 7 4" xfId="45560" xr:uid="{00000000-0005-0000-0000-0000F8B10000}"/>
    <cellStyle name="Normal 35 7 4 2" xfId="45561" xr:uid="{00000000-0005-0000-0000-0000F9B10000}"/>
    <cellStyle name="Normal 35 7 4 2 2" xfId="45562" xr:uid="{00000000-0005-0000-0000-0000FAB10000}"/>
    <cellStyle name="Normal 35 7 4 3" xfId="45563" xr:uid="{00000000-0005-0000-0000-0000FBB10000}"/>
    <cellStyle name="Normal 35 7 4 4" xfId="45564" xr:uid="{00000000-0005-0000-0000-0000FCB10000}"/>
    <cellStyle name="Normal 35 7 5" xfId="45565" xr:uid="{00000000-0005-0000-0000-0000FDB10000}"/>
    <cellStyle name="Normal 35 7 5 2" xfId="45566" xr:uid="{00000000-0005-0000-0000-0000FEB10000}"/>
    <cellStyle name="Normal 35 7 6" xfId="45567" xr:uid="{00000000-0005-0000-0000-0000FFB10000}"/>
    <cellStyle name="Normal 35 7 7" xfId="45568" xr:uid="{00000000-0005-0000-0000-000000B20000}"/>
    <cellStyle name="Normal 35 8" xfId="45569" xr:uid="{00000000-0005-0000-0000-000001B20000}"/>
    <cellStyle name="Normal 35 8 2" xfId="45570" xr:uid="{00000000-0005-0000-0000-000002B20000}"/>
    <cellStyle name="Normal 35 8 2 2" xfId="45571" xr:uid="{00000000-0005-0000-0000-000003B20000}"/>
    <cellStyle name="Normal 35 8 2 2 2" xfId="45572" xr:uid="{00000000-0005-0000-0000-000004B20000}"/>
    <cellStyle name="Normal 35 8 2 3" xfId="45573" xr:uid="{00000000-0005-0000-0000-000005B20000}"/>
    <cellStyle name="Normal 35 8 2 4" xfId="45574" xr:uid="{00000000-0005-0000-0000-000006B20000}"/>
    <cellStyle name="Normal 35 8 3" xfId="45575" xr:uid="{00000000-0005-0000-0000-000007B20000}"/>
    <cellStyle name="Normal 35 8 3 2" xfId="45576" xr:uid="{00000000-0005-0000-0000-000008B20000}"/>
    <cellStyle name="Normal 35 8 3 2 2" xfId="45577" xr:uid="{00000000-0005-0000-0000-000009B20000}"/>
    <cellStyle name="Normal 35 8 3 3" xfId="45578" xr:uid="{00000000-0005-0000-0000-00000AB20000}"/>
    <cellStyle name="Normal 35 8 3 4" xfId="45579" xr:uid="{00000000-0005-0000-0000-00000BB20000}"/>
    <cellStyle name="Normal 35 8 4" xfId="45580" xr:uid="{00000000-0005-0000-0000-00000CB20000}"/>
    <cellStyle name="Normal 35 8 4 2" xfId="45581" xr:uid="{00000000-0005-0000-0000-00000DB20000}"/>
    <cellStyle name="Normal 35 8 5" xfId="45582" xr:uid="{00000000-0005-0000-0000-00000EB20000}"/>
    <cellStyle name="Normal 35 8 6" xfId="45583" xr:uid="{00000000-0005-0000-0000-00000FB20000}"/>
    <cellStyle name="Normal 35 9" xfId="45584" xr:uid="{00000000-0005-0000-0000-000010B20000}"/>
    <cellStyle name="Normal 35 9 2" xfId="45585" xr:uid="{00000000-0005-0000-0000-000011B20000}"/>
    <cellStyle name="Normal 35 9 2 2" xfId="45586" xr:uid="{00000000-0005-0000-0000-000012B20000}"/>
    <cellStyle name="Normal 35 9 2 2 2" xfId="45587" xr:uid="{00000000-0005-0000-0000-000013B20000}"/>
    <cellStyle name="Normal 35 9 2 3" xfId="45588" xr:uid="{00000000-0005-0000-0000-000014B20000}"/>
    <cellStyle name="Normal 35 9 2 4" xfId="45589" xr:uid="{00000000-0005-0000-0000-000015B20000}"/>
    <cellStyle name="Normal 35 9 3" xfId="45590" xr:uid="{00000000-0005-0000-0000-000016B20000}"/>
    <cellStyle name="Normal 35 9 3 2" xfId="45591" xr:uid="{00000000-0005-0000-0000-000017B20000}"/>
    <cellStyle name="Normal 35 9 4" xfId="45592" xr:uid="{00000000-0005-0000-0000-000018B20000}"/>
    <cellStyle name="Normal 35 9 5" xfId="45593" xr:uid="{00000000-0005-0000-0000-000019B20000}"/>
    <cellStyle name="Normal 36" xfId="45594" xr:uid="{00000000-0005-0000-0000-00001AB20000}"/>
    <cellStyle name="Normal 36 10" xfId="45595" xr:uid="{00000000-0005-0000-0000-00001BB20000}"/>
    <cellStyle name="Normal 36 10 2" xfId="45596" xr:uid="{00000000-0005-0000-0000-00001CB20000}"/>
    <cellStyle name="Normal 36 10 2 2" xfId="45597" xr:uid="{00000000-0005-0000-0000-00001DB20000}"/>
    <cellStyle name="Normal 36 10 3" xfId="45598" xr:uid="{00000000-0005-0000-0000-00001EB20000}"/>
    <cellStyle name="Normal 36 10 4" xfId="45599" xr:uid="{00000000-0005-0000-0000-00001FB20000}"/>
    <cellStyle name="Normal 36 11" xfId="45600" xr:uid="{00000000-0005-0000-0000-000020B20000}"/>
    <cellStyle name="Normal 36 11 2" xfId="45601" xr:uid="{00000000-0005-0000-0000-000021B20000}"/>
    <cellStyle name="Normal 36 12" xfId="45602" xr:uid="{00000000-0005-0000-0000-000022B20000}"/>
    <cellStyle name="Normal 36 13" xfId="45603" xr:uid="{00000000-0005-0000-0000-000023B20000}"/>
    <cellStyle name="Normal 36 14" xfId="45604" xr:uid="{00000000-0005-0000-0000-000024B20000}"/>
    <cellStyle name="Normal 36 2" xfId="45605" xr:uid="{00000000-0005-0000-0000-000025B20000}"/>
    <cellStyle name="Normal 36 2 10" xfId="45606" xr:uid="{00000000-0005-0000-0000-000026B20000}"/>
    <cellStyle name="Normal 36 2 2" xfId="45607" xr:uid="{00000000-0005-0000-0000-000027B20000}"/>
    <cellStyle name="Normal 36 2 2 2" xfId="45608" xr:uid="{00000000-0005-0000-0000-000028B20000}"/>
    <cellStyle name="Normal 36 2 2 2 2" xfId="45609" xr:uid="{00000000-0005-0000-0000-000029B20000}"/>
    <cellStyle name="Normal 36 2 2 2 2 2" xfId="45610" xr:uid="{00000000-0005-0000-0000-00002AB20000}"/>
    <cellStyle name="Normal 36 2 2 2 2 2 2" xfId="45611" xr:uid="{00000000-0005-0000-0000-00002BB20000}"/>
    <cellStyle name="Normal 36 2 2 2 2 2 2 2" xfId="45612" xr:uid="{00000000-0005-0000-0000-00002CB20000}"/>
    <cellStyle name="Normal 36 2 2 2 2 2 2 2 2" xfId="45613" xr:uid="{00000000-0005-0000-0000-00002DB20000}"/>
    <cellStyle name="Normal 36 2 2 2 2 2 2 3" xfId="45614" xr:uid="{00000000-0005-0000-0000-00002EB20000}"/>
    <cellStyle name="Normal 36 2 2 2 2 2 2 4" xfId="45615" xr:uid="{00000000-0005-0000-0000-00002FB20000}"/>
    <cellStyle name="Normal 36 2 2 2 2 2 3" xfId="45616" xr:uid="{00000000-0005-0000-0000-000030B20000}"/>
    <cellStyle name="Normal 36 2 2 2 2 2 3 2" xfId="45617" xr:uid="{00000000-0005-0000-0000-000031B20000}"/>
    <cellStyle name="Normal 36 2 2 2 2 2 4" xfId="45618" xr:uid="{00000000-0005-0000-0000-000032B20000}"/>
    <cellStyle name="Normal 36 2 2 2 2 2 5" xfId="45619" xr:uid="{00000000-0005-0000-0000-000033B20000}"/>
    <cellStyle name="Normal 36 2 2 2 2 3" xfId="45620" xr:uid="{00000000-0005-0000-0000-000034B20000}"/>
    <cellStyle name="Normal 36 2 2 2 2 3 2" xfId="45621" xr:uid="{00000000-0005-0000-0000-000035B20000}"/>
    <cellStyle name="Normal 36 2 2 2 2 3 2 2" xfId="45622" xr:uid="{00000000-0005-0000-0000-000036B20000}"/>
    <cellStyle name="Normal 36 2 2 2 2 3 3" xfId="45623" xr:uid="{00000000-0005-0000-0000-000037B20000}"/>
    <cellStyle name="Normal 36 2 2 2 2 3 4" xfId="45624" xr:uid="{00000000-0005-0000-0000-000038B20000}"/>
    <cellStyle name="Normal 36 2 2 2 2 4" xfId="45625" xr:uid="{00000000-0005-0000-0000-000039B20000}"/>
    <cellStyle name="Normal 36 2 2 2 2 4 2" xfId="45626" xr:uid="{00000000-0005-0000-0000-00003AB20000}"/>
    <cellStyle name="Normal 36 2 2 2 2 5" xfId="45627" xr:uid="{00000000-0005-0000-0000-00003BB20000}"/>
    <cellStyle name="Normal 36 2 2 2 2 6" xfId="45628" xr:uid="{00000000-0005-0000-0000-00003CB20000}"/>
    <cellStyle name="Normal 36 2 2 2 3" xfId="45629" xr:uid="{00000000-0005-0000-0000-00003DB20000}"/>
    <cellStyle name="Normal 36 2 2 2 3 2" xfId="45630" xr:uid="{00000000-0005-0000-0000-00003EB20000}"/>
    <cellStyle name="Normal 36 2 2 2 3 2 2" xfId="45631" xr:uid="{00000000-0005-0000-0000-00003FB20000}"/>
    <cellStyle name="Normal 36 2 2 2 3 2 2 2" xfId="45632" xr:uid="{00000000-0005-0000-0000-000040B20000}"/>
    <cellStyle name="Normal 36 2 2 2 3 2 3" xfId="45633" xr:uid="{00000000-0005-0000-0000-000041B20000}"/>
    <cellStyle name="Normal 36 2 2 2 3 2 4" xfId="45634" xr:uid="{00000000-0005-0000-0000-000042B20000}"/>
    <cellStyle name="Normal 36 2 2 2 3 3" xfId="45635" xr:uid="{00000000-0005-0000-0000-000043B20000}"/>
    <cellStyle name="Normal 36 2 2 2 3 3 2" xfId="45636" xr:uid="{00000000-0005-0000-0000-000044B20000}"/>
    <cellStyle name="Normal 36 2 2 2 3 4" xfId="45637" xr:uid="{00000000-0005-0000-0000-000045B20000}"/>
    <cellStyle name="Normal 36 2 2 2 3 5" xfId="45638" xr:uid="{00000000-0005-0000-0000-000046B20000}"/>
    <cellStyle name="Normal 36 2 2 2 4" xfId="45639" xr:uid="{00000000-0005-0000-0000-000047B20000}"/>
    <cellStyle name="Normal 36 2 2 2 4 2" xfId="45640" xr:uid="{00000000-0005-0000-0000-000048B20000}"/>
    <cellStyle name="Normal 36 2 2 2 4 2 2" xfId="45641" xr:uid="{00000000-0005-0000-0000-000049B20000}"/>
    <cellStyle name="Normal 36 2 2 2 4 3" xfId="45642" xr:uid="{00000000-0005-0000-0000-00004AB20000}"/>
    <cellStyle name="Normal 36 2 2 2 4 4" xfId="45643" xr:uid="{00000000-0005-0000-0000-00004BB20000}"/>
    <cellStyle name="Normal 36 2 2 2 5" xfId="45644" xr:uid="{00000000-0005-0000-0000-00004CB20000}"/>
    <cellStyle name="Normal 36 2 2 2 5 2" xfId="45645" xr:uid="{00000000-0005-0000-0000-00004DB20000}"/>
    <cellStyle name="Normal 36 2 2 2 5 2 2" xfId="45646" xr:uid="{00000000-0005-0000-0000-00004EB20000}"/>
    <cellStyle name="Normal 36 2 2 2 5 3" xfId="45647" xr:uid="{00000000-0005-0000-0000-00004FB20000}"/>
    <cellStyle name="Normal 36 2 2 2 5 4" xfId="45648" xr:uid="{00000000-0005-0000-0000-000050B20000}"/>
    <cellStyle name="Normal 36 2 2 2 6" xfId="45649" xr:uid="{00000000-0005-0000-0000-000051B20000}"/>
    <cellStyle name="Normal 36 2 2 2 6 2" xfId="45650" xr:uid="{00000000-0005-0000-0000-000052B20000}"/>
    <cellStyle name="Normal 36 2 2 2 7" xfId="45651" xr:uid="{00000000-0005-0000-0000-000053B20000}"/>
    <cellStyle name="Normal 36 2 2 2 8" xfId="45652" xr:uid="{00000000-0005-0000-0000-000054B20000}"/>
    <cellStyle name="Normal 36 2 2 3" xfId="45653" xr:uid="{00000000-0005-0000-0000-000055B20000}"/>
    <cellStyle name="Normal 36 2 2 3 2" xfId="45654" xr:uid="{00000000-0005-0000-0000-000056B20000}"/>
    <cellStyle name="Normal 36 2 2 3 2 2" xfId="45655" xr:uid="{00000000-0005-0000-0000-000057B20000}"/>
    <cellStyle name="Normal 36 2 2 3 2 2 2" xfId="45656" xr:uid="{00000000-0005-0000-0000-000058B20000}"/>
    <cellStyle name="Normal 36 2 2 3 2 2 2 2" xfId="45657" xr:uid="{00000000-0005-0000-0000-000059B20000}"/>
    <cellStyle name="Normal 36 2 2 3 2 2 3" xfId="45658" xr:uid="{00000000-0005-0000-0000-00005AB20000}"/>
    <cellStyle name="Normal 36 2 2 3 2 2 4" xfId="45659" xr:uid="{00000000-0005-0000-0000-00005BB20000}"/>
    <cellStyle name="Normal 36 2 2 3 2 3" xfId="45660" xr:uid="{00000000-0005-0000-0000-00005CB20000}"/>
    <cellStyle name="Normal 36 2 2 3 2 3 2" xfId="45661" xr:uid="{00000000-0005-0000-0000-00005DB20000}"/>
    <cellStyle name="Normal 36 2 2 3 2 4" xfId="45662" xr:uid="{00000000-0005-0000-0000-00005EB20000}"/>
    <cellStyle name="Normal 36 2 2 3 2 5" xfId="45663" xr:uid="{00000000-0005-0000-0000-00005FB20000}"/>
    <cellStyle name="Normal 36 2 2 3 3" xfId="45664" xr:uid="{00000000-0005-0000-0000-000060B20000}"/>
    <cellStyle name="Normal 36 2 2 3 3 2" xfId="45665" xr:uid="{00000000-0005-0000-0000-000061B20000}"/>
    <cellStyle name="Normal 36 2 2 3 3 2 2" xfId="45666" xr:uid="{00000000-0005-0000-0000-000062B20000}"/>
    <cellStyle name="Normal 36 2 2 3 3 3" xfId="45667" xr:uid="{00000000-0005-0000-0000-000063B20000}"/>
    <cellStyle name="Normal 36 2 2 3 3 4" xfId="45668" xr:uid="{00000000-0005-0000-0000-000064B20000}"/>
    <cellStyle name="Normal 36 2 2 3 4" xfId="45669" xr:uid="{00000000-0005-0000-0000-000065B20000}"/>
    <cellStyle name="Normal 36 2 2 3 4 2" xfId="45670" xr:uid="{00000000-0005-0000-0000-000066B20000}"/>
    <cellStyle name="Normal 36 2 2 3 4 2 2" xfId="45671" xr:uid="{00000000-0005-0000-0000-000067B20000}"/>
    <cellStyle name="Normal 36 2 2 3 4 3" xfId="45672" xr:uid="{00000000-0005-0000-0000-000068B20000}"/>
    <cellStyle name="Normal 36 2 2 3 4 4" xfId="45673" xr:uid="{00000000-0005-0000-0000-000069B20000}"/>
    <cellStyle name="Normal 36 2 2 3 5" xfId="45674" xr:uid="{00000000-0005-0000-0000-00006AB20000}"/>
    <cellStyle name="Normal 36 2 2 3 5 2" xfId="45675" xr:uid="{00000000-0005-0000-0000-00006BB20000}"/>
    <cellStyle name="Normal 36 2 2 3 6" xfId="45676" xr:uid="{00000000-0005-0000-0000-00006CB20000}"/>
    <cellStyle name="Normal 36 2 2 3 7" xfId="45677" xr:uid="{00000000-0005-0000-0000-00006DB20000}"/>
    <cellStyle name="Normal 36 2 2 4" xfId="45678" xr:uid="{00000000-0005-0000-0000-00006EB20000}"/>
    <cellStyle name="Normal 36 2 2 4 2" xfId="45679" xr:uid="{00000000-0005-0000-0000-00006FB20000}"/>
    <cellStyle name="Normal 36 2 2 4 2 2" xfId="45680" xr:uid="{00000000-0005-0000-0000-000070B20000}"/>
    <cellStyle name="Normal 36 2 2 4 2 2 2" xfId="45681" xr:uid="{00000000-0005-0000-0000-000071B20000}"/>
    <cellStyle name="Normal 36 2 2 4 2 3" xfId="45682" xr:uid="{00000000-0005-0000-0000-000072B20000}"/>
    <cellStyle name="Normal 36 2 2 4 2 4" xfId="45683" xr:uid="{00000000-0005-0000-0000-000073B20000}"/>
    <cellStyle name="Normal 36 2 2 4 3" xfId="45684" xr:uid="{00000000-0005-0000-0000-000074B20000}"/>
    <cellStyle name="Normal 36 2 2 4 3 2" xfId="45685" xr:uid="{00000000-0005-0000-0000-000075B20000}"/>
    <cellStyle name="Normal 36 2 2 4 3 2 2" xfId="45686" xr:uid="{00000000-0005-0000-0000-000076B20000}"/>
    <cellStyle name="Normal 36 2 2 4 3 3" xfId="45687" xr:uid="{00000000-0005-0000-0000-000077B20000}"/>
    <cellStyle name="Normal 36 2 2 4 3 4" xfId="45688" xr:uid="{00000000-0005-0000-0000-000078B20000}"/>
    <cellStyle name="Normal 36 2 2 4 4" xfId="45689" xr:uid="{00000000-0005-0000-0000-000079B20000}"/>
    <cellStyle name="Normal 36 2 2 4 4 2" xfId="45690" xr:uid="{00000000-0005-0000-0000-00007AB20000}"/>
    <cellStyle name="Normal 36 2 2 4 5" xfId="45691" xr:uid="{00000000-0005-0000-0000-00007BB20000}"/>
    <cellStyle name="Normal 36 2 2 4 6" xfId="45692" xr:uid="{00000000-0005-0000-0000-00007CB20000}"/>
    <cellStyle name="Normal 36 2 2 5" xfId="45693" xr:uid="{00000000-0005-0000-0000-00007DB20000}"/>
    <cellStyle name="Normal 36 2 2 5 2" xfId="45694" xr:uid="{00000000-0005-0000-0000-00007EB20000}"/>
    <cellStyle name="Normal 36 2 2 5 2 2" xfId="45695" xr:uid="{00000000-0005-0000-0000-00007FB20000}"/>
    <cellStyle name="Normal 36 2 2 5 2 2 2" xfId="45696" xr:uid="{00000000-0005-0000-0000-000080B20000}"/>
    <cellStyle name="Normal 36 2 2 5 2 3" xfId="45697" xr:uid="{00000000-0005-0000-0000-000081B20000}"/>
    <cellStyle name="Normal 36 2 2 5 2 4" xfId="45698" xr:uid="{00000000-0005-0000-0000-000082B20000}"/>
    <cellStyle name="Normal 36 2 2 5 3" xfId="45699" xr:uid="{00000000-0005-0000-0000-000083B20000}"/>
    <cellStyle name="Normal 36 2 2 5 3 2" xfId="45700" xr:uid="{00000000-0005-0000-0000-000084B20000}"/>
    <cellStyle name="Normal 36 2 2 5 4" xfId="45701" xr:uid="{00000000-0005-0000-0000-000085B20000}"/>
    <cellStyle name="Normal 36 2 2 5 5" xfId="45702" xr:uid="{00000000-0005-0000-0000-000086B20000}"/>
    <cellStyle name="Normal 36 2 2 6" xfId="45703" xr:uid="{00000000-0005-0000-0000-000087B20000}"/>
    <cellStyle name="Normal 36 2 2 6 2" xfId="45704" xr:uid="{00000000-0005-0000-0000-000088B20000}"/>
    <cellStyle name="Normal 36 2 2 6 2 2" xfId="45705" xr:uid="{00000000-0005-0000-0000-000089B20000}"/>
    <cellStyle name="Normal 36 2 2 6 3" xfId="45706" xr:uid="{00000000-0005-0000-0000-00008AB20000}"/>
    <cellStyle name="Normal 36 2 2 6 4" xfId="45707" xr:uid="{00000000-0005-0000-0000-00008BB20000}"/>
    <cellStyle name="Normal 36 2 2 7" xfId="45708" xr:uid="{00000000-0005-0000-0000-00008CB20000}"/>
    <cellStyle name="Normal 36 2 2 7 2" xfId="45709" xr:uid="{00000000-0005-0000-0000-00008DB20000}"/>
    <cellStyle name="Normal 36 2 2 8" xfId="45710" xr:uid="{00000000-0005-0000-0000-00008EB20000}"/>
    <cellStyle name="Normal 36 2 2 9" xfId="45711" xr:uid="{00000000-0005-0000-0000-00008FB20000}"/>
    <cellStyle name="Normal 36 2 3" xfId="45712" xr:uid="{00000000-0005-0000-0000-000090B20000}"/>
    <cellStyle name="Normal 36 2 3 2" xfId="45713" xr:uid="{00000000-0005-0000-0000-000091B20000}"/>
    <cellStyle name="Normal 36 2 3 2 2" xfId="45714" xr:uid="{00000000-0005-0000-0000-000092B20000}"/>
    <cellStyle name="Normal 36 2 3 2 2 2" xfId="45715" xr:uid="{00000000-0005-0000-0000-000093B20000}"/>
    <cellStyle name="Normal 36 2 3 2 2 2 2" xfId="45716" xr:uid="{00000000-0005-0000-0000-000094B20000}"/>
    <cellStyle name="Normal 36 2 3 2 2 2 2 2" xfId="45717" xr:uid="{00000000-0005-0000-0000-000095B20000}"/>
    <cellStyle name="Normal 36 2 3 2 2 2 3" xfId="45718" xr:uid="{00000000-0005-0000-0000-000096B20000}"/>
    <cellStyle name="Normal 36 2 3 2 2 2 4" xfId="45719" xr:uid="{00000000-0005-0000-0000-000097B20000}"/>
    <cellStyle name="Normal 36 2 3 2 2 3" xfId="45720" xr:uid="{00000000-0005-0000-0000-000098B20000}"/>
    <cellStyle name="Normal 36 2 3 2 2 3 2" xfId="45721" xr:uid="{00000000-0005-0000-0000-000099B20000}"/>
    <cellStyle name="Normal 36 2 3 2 2 4" xfId="45722" xr:uid="{00000000-0005-0000-0000-00009AB20000}"/>
    <cellStyle name="Normal 36 2 3 2 2 5" xfId="45723" xr:uid="{00000000-0005-0000-0000-00009BB20000}"/>
    <cellStyle name="Normal 36 2 3 2 3" xfId="45724" xr:uid="{00000000-0005-0000-0000-00009CB20000}"/>
    <cellStyle name="Normal 36 2 3 2 3 2" xfId="45725" xr:uid="{00000000-0005-0000-0000-00009DB20000}"/>
    <cellStyle name="Normal 36 2 3 2 3 2 2" xfId="45726" xr:uid="{00000000-0005-0000-0000-00009EB20000}"/>
    <cellStyle name="Normal 36 2 3 2 3 3" xfId="45727" xr:uid="{00000000-0005-0000-0000-00009FB20000}"/>
    <cellStyle name="Normal 36 2 3 2 3 4" xfId="45728" xr:uid="{00000000-0005-0000-0000-0000A0B20000}"/>
    <cellStyle name="Normal 36 2 3 2 4" xfId="45729" xr:uid="{00000000-0005-0000-0000-0000A1B20000}"/>
    <cellStyle name="Normal 36 2 3 2 4 2" xfId="45730" xr:uid="{00000000-0005-0000-0000-0000A2B20000}"/>
    <cellStyle name="Normal 36 2 3 2 5" xfId="45731" xr:uid="{00000000-0005-0000-0000-0000A3B20000}"/>
    <cellStyle name="Normal 36 2 3 2 6" xfId="45732" xr:uid="{00000000-0005-0000-0000-0000A4B20000}"/>
    <cellStyle name="Normal 36 2 3 3" xfId="45733" xr:uid="{00000000-0005-0000-0000-0000A5B20000}"/>
    <cellStyle name="Normal 36 2 3 3 2" xfId="45734" xr:uid="{00000000-0005-0000-0000-0000A6B20000}"/>
    <cellStyle name="Normal 36 2 3 3 2 2" xfId="45735" xr:uid="{00000000-0005-0000-0000-0000A7B20000}"/>
    <cellStyle name="Normal 36 2 3 3 2 2 2" xfId="45736" xr:uid="{00000000-0005-0000-0000-0000A8B20000}"/>
    <cellStyle name="Normal 36 2 3 3 2 3" xfId="45737" xr:uid="{00000000-0005-0000-0000-0000A9B20000}"/>
    <cellStyle name="Normal 36 2 3 3 2 4" xfId="45738" xr:uid="{00000000-0005-0000-0000-0000AAB20000}"/>
    <cellStyle name="Normal 36 2 3 3 3" xfId="45739" xr:uid="{00000000-0005-0000-0000-0000ABB20000}"/>
    <cellStyle name="Normal 36 2 3 3 3 2" xfId="45740" xr:uid="{00000000-0005-0000-0000-0000ACB20000}"/>
    <cellStyle name="Normal 36 2 3 3 4" xfId="45741" xr:uid="{00000000-0005-0000-0000-0000ADB20000}"/>
    <cellStyle name="Normal 36 2 3 3 5" xfId="45742" xr:uid="{00000000-0005-0000-0000-0000AEB20000}"/>
    <cellStyle name="Normal 36 2 3 4" xfId="45743" xr:uid="{00000000-0005-0000-0000-0000AFB20000}"/>
    <cellStyle name="Normal 36 2 3 4 2" xfId="45744" xr:uid="{00000000-0005-0000-0000-0000B0B20000}"/>
    <cellStyle name="Normal 36 2 3 4 2 2" xfId="45745" xr:uid="{00000000-0005-0000-0000-0000B1B20000}"/>
    <cellStyle name="Normal 36 2 3 4 3" xfId="45746" xr:uid="{00000000-0005-0000-0000-0000B2B20000}"/>
    <cellStyle name="Normal 36 2 3 4 4" xfId="45747" xr:uid="{00000000-0005-0000-0000-0000B3B20000}"/>
    <cellStyle name="Normal 36 2 3 5" xfId="45748" xr:uid="{00000000-0005-0000-0000-0000B4B20000}"/>
    <cellStyle name="Normal 36 2 3 5 2" xfId="45749" xr:uid="{00000000-0005-0000-0000-0000B5B20000}"/>
    <cellStyle name="Normal 36 2 3 5 2 2" xfId="45750" xr:uid="{00000000-0005-0000-0000-0000B6B20000}"/>
    <cellStyle name="Normal 36 2 3 5 3" xfId="45751" xr:uid="{00000000-0005-0000-0000-0000B7B20000}"/>
    <cellStyle name="Normal 36 2 3 5 4" xfId="45752" xr:uid="{00000000-0005-0000-0000-0000B8B20000}"/>
    <cellStyle name="Normal 36 2 3 6" xfId="45753" xr:uid="{00000000-0005-0000-0000-0000B9B20000}"/>
    <cellStyle name="Normal 36 2 3 6 2" xfId="45754" xr:uid="{00000000-0005-0000-0000-0000BAB20000}"/>
    <cellStyle name="Normal 36 2 3 7" xfId="45755" xr:uid="{00000000-0005-0000-0000-0000BBB20000}"/>
    <cellStyle name="Normal 36 2 3 8" xfId="45756" xr:uid="{00000000-0005-0000-0000-0000BCB20000}"/>
    <cellStyle name="Normal 36 2 4" xfId="45757" xr:uid="{00000000-0005-0000-0000-0000BDB20000}"/>
    <cellStyle name="Normal 36 2 4 2" xfId="45758" xr:uid="{00000000-0005-0000-0000-0000BEB20000}"/>
    <cellStyle name="Normal 36 2 4 2 2" xfId="45759" xr:uid="{00000000-0005-0000-0000-0000BFB20000}"/>
    <cellStyle name="Normal 36 2 4 2 2 2" xfId="45760" xr:uid="{00000000-0005-0000-0000-0000C0B20000}"/>
    <cellStyle name="Normal 36 2 4 2 2 2 2" xfId="45761" xr:uid="{00000000-0005-0000-0000-0000C1B20000}"/>
    <cellStyle name="Normal 36 2 4 2 2 3" xfId="45762" xr:uid="{00000000-0005-0000-0000-0000C2B20000}"/>
    <cellStyle name="Normal 36 2 4 2 2 4" xfId="45763" xr:uid="{00000000-0005-0000-0000-0000C3B20000}"/>
    <cellStyle name="Normal 36 2 4 2 3" xfId="45764" xr:uid="{00000000-0005-0000-0000-0000C4B20000}"/>
    <cellStyle name="Normal 36 2 4 2 3 2" xfId="45765" xr:uid="{00000000-0005-0000-0000-0000C5B20000}"/>
    <cellStyle name="Normal 36 2 4 2 4" xfId="45766" xr:uid="{00000000-0005-0000-0000-0000C6B20000}"/>
    <cellStyle name="Normal 36 2 4 2 5" xfId="45767" xr:uid="{00000000-0005-0000-0000-0000C7B20000}"/>
    <cellStyle name="Normal 36 2 4 3" xfId="45768" xr:uid="{00000000-0005-0000-0000-0000C8B20000}"/>
    <cellStyle name="Normal 36 2 4 3 2" xfId="45769" xr:uid="{00000000-0005-0000-0000-0000C9B20000}"/>
    <cellStyle name="Normal 36 2 4 3 2 2" xfId="45770" xr:uid="{00000000-0005-0000-0000-0000CAB20000}"/>
    <cellStyle name="Normal 36 2 4 3 3" xfId="45771" xr:uid="{00000000-0005-0000-0000-0000CBB20000}"/>
    <cellStyle name="Normal 36 2 4 3 4" xfId="45772" xr:uid="{00000000-0005-0000-0000-0000CCB20000}"/>
    <cellStyle name="Normal 36 2 4 4" xfId="45773" xr:uid="{00000000-0005-0000-0000-0000CDB20000}"/>
    <cellStyle name="Normal 36 2 4 4 2" xfId="45774" xr:uid="{00000000-0005-0000-0000-0000CEB20000}"/>
    <cellStyle name="Normal 36 2 4 4 2 2" xfId="45775" xr:uid="{00000000-0005-0000-0000-0000CFB20000}"/>
    <cellStyle name="Normal 36 2 4 4 3" xfId="45776" xr:uid="{00000000-0005-0000-0000-0000D0B20000}"/>
    <cellStyle name="Normal 36 2 4 4 4" xfId="45777" xr:uid="{00000000-0005-0000-0000-0000D1B20000}"/>
    <cellStyle name="Normal 36 2 4 5" xfId="45778" xr:uid="{00000000-0005-0000-0000-0000D2B20000}"/>
    <cellStyle name="Normal 36 2 4 5 2" xfId="45779" xr:uid="{00000000-0005-0000-0000-0000D3B20000}"/>
    <cellStyle name="Normal 36 2 4 6" xfId="45780" xr:uid="{00000000-0005-0000-0000-0000D4B20000}"/>
    <cellStyle name="Normal 36 2 4 7" xfId="45781" xr:uid="{00000000-0005-0000-0000-0000D5B20000}"/>
    <cellStyle name="Normal 36 2 5" xfId="45782" xr:uid="{00000000-0005-0000-0000-0000D6B20000}"/>
    <cellStyle name="Normal 36 2 5 2" xfId="45783" xr:uid="{00000000-0005-0000-0000-0000D7B20000}"/>
    <cellStyle name="Normal 36 2 5 2 2" xfId="45784" xr:uid="{00000000-0005-0000-0000-0000D8B20000}"/>
    <cellStyle name="Normal 36 2 5 2 2 2" xfId="45785" xr:uid="{00000000-0005-0000-0000-0000D9B20000}"/>
    <cellStyle name="Normal 36 2 5 2 3" xfId="45786" xr:uid="{00000000-0005-0000-0000-0000DAB20000}"/>
    <cellStyle name="Normal 36 2 5 2 4" xfId="45787" xr:uid="{00000000-0005-0000-0000-0000DBB20000}"/>
    <cellStyle name="Normal 36 2 5 3" xfId="45788" xr:uid="{00000000-0005-0000-0000-0000DCB20000}"/>
    <cellStyle name="Normal 36 2 5 3 2" xfId="45789" xr:uid="{00000000-0005-0000-0000-0000DDB20000}"/>
    <cellStyle name="Normal 36 2 5 3 2 2" xfId="45790" xr:uid="{00000000-0005-0000-0000-0000DEB20000}"/>
    <cellStyle name="Normal 36 2 5 3 3" xfId="45791" xr:uid="{00000000-0005-0000-0000-0000DFB20000}"/>
    <cellStyle name="Normal 36 2 5 3 4" xfId="45792" xr:uid="{00000000-0005-0000-0000-0000E0B20000}"/>
    <cellStyle name="Normal 36 2 5 4" xfId="45793" xr:uid="{00000000-0005-0000-0000-0000E1B20000}"/>
    <cellStyle name="Normal 36 2 5 4 2" xfId="45794" xr:uid="{00000000-0005-0000-0000-0000E2B20000}"/>
    <cellStyle name="Normal 36 2 5 5" xfId="45795" xr:uid="{00000000-0005-0000-0000-0000E3B20000}"/>
    <cellStyle name="Normal 36 2 5 6" xfId="45796" xr:uid="{00000000-0005-0000-0000-0000E4B20000}"/>
    <cellStyle name="Normal 36 2 6" xfId="45797" xr:uid="{00000000-0005-0000-0000-0000E5B20000}"/>
    <cellStyle name="Normal 36 2 6 2" xfId="45798" xr:uid="{00000000-0005-0000-0000-0000E6B20000}"/>
    <cellStyle name="Normal 36 2 6 2 2" xfId="45799" xr:uid="{00000000-0005-0000-0000-0000E7B20000}"/>
    <cellStyle name="Normal 36 2 6 2 2 2" xfId="45800" xr:uid="{00000000-0005-0000-0000-0000E8B20000}"/>
    <cellStyle name="Normal 36 2 6 2 3" xfId="45801" xr:uid="{00000000-0005-0000-0000-0000E9B20000}"/>
    <cellStyle name="Normal 36 2 6 2 4" xfId="45802" xr:uid="{00000000-0005-0000-0000-0000EAB20000}"/>
    <cellStyle name="Normal 36 2 6 3" xfId="45803" xr:uid="{00000000-0005-0000-0000-0000EBB20000}"/>
    <cellStyle name="Normal 36 2 6 3 2" xfId="45804" xr:uid="{00000000-0005-0000-0000-0000ECB20000}"/>
    <cellStyle name="Normal 36 2 6 4" xfId="45805" xr:uid="{00000000-0005-0000-0000-0000EDB20000}"/>
    <cellStyle name="Normal 36 2 6 5" xfId="45806" xr:uid="{00000000-0005-0000-0000-0000EEB20000}"/>
    <cellStyle name="Normal 36 2 7" xfId="45807" xr:uid="{00000000-0005-0000-0000-0000EFB20000}"/>
    <cellStyle name="Normal 36 2 7 2" xfId="45808" xr:uid="{00000000-0005-0000-0000-0000F0B20000}"/>
    <cellStyle name="Normal 36 2 7 2 2" xfId="45809" xr:uid="{00000000-0005-0000-0000-0000F1B20000}"/>
    <cellStyle name="Normal 36 2 7 3" xfId="45810" xr:uid="{00000000-0005-0000-0000-0000F2B20000}"/>
    <cellStyle name="Normal 36 2 7 4" xfId="45811" xr:uid="{00000000-0005-0000-0000-0000F3B20000}"/>
    <cellStyle name="Normal 36 2 8" xfId="45812" xr:uid="{00000000-0005-0000-0000-0000F4B20000}"/>
    <cellStyle name="Normal 36 2 8 2" xfId="45813" xr:uid="{00000000-0005-0000-0000-0000F5B20000}"/>
    <cellStyle name="Normal 36 2 9" xfId="45814" xr:uid="{00000000-0005-0000-0000-0000F6B20000}"/>
    <cellStyle name="Normal 36 3" xfId="45815" xr:uid="{00000000-0005-0000-0000-0000F7B20000}"/>
    <cellStyle name="Normal 36 3 10" xfId="45816" xr:uid="{00000000-0005-0000-0000-0000F8B20000}"/>
    <cellStyle name="Normal 36 3 2" xfId="45817" xr:uid="{00000000-0005-0000-0000-0000F9B20000}"/>
    <cellStyle name="Normal 36 3 2 2" xfId="45818" xr:uid="{00000000-0005-0000-0000-0000FAB20000}"/>
    <cellStyle name="Normal 36 3 2 2 2" xfId="45819" xr:uid="{00000000-0005-0000-0000-0000FBB20000}"/>
    <cellStyle name="Normal 36 3 2 2 2 2" xfId="45820" xr:uid="{00000000-0005-0000-0000-0000FCB20000}"/>
    <cellStyle name="Normal 36 3 2 2 2 2 2" xfId="45821" xr:uid="{00000000-0005-0000-0000-0000FDB20000}"/>
    <cellStyle name="Normal 36 3 2 2 2 2 2 2" xfId="45822" xr:uid="{00000000-0005-0000-0000-0000FEB20000}"/>
    <cellStyle name="Normal 36 3 2 2 2 2 2 2 2" xfId="45823" xr:uid="{00000000-0005-0000-0000-0000FFB20000}"/>
    <cellStyle name="Normal 36 3 2 2 2 2 2 3" xfId="45824" xr:uid="{00000000-0005-0000-0000-000000B30000}"/>
    <cellStyle name="Normal 36 3 2 2 2 2 2 4" xfId="45825" xr:uid="{00000000-0005-0000-0000-000001B30000}"/>
    <cellStyle name="Normal 36 3 2 2 2 2 3" xfId="45826" xr:uid="{00000000-0005-0000-0000-000002B30000}"/>
    <cellStyle name="Normal 36 3 2 2 2 2 3 2" xfId="45827" xr:uid="{00000000-0005-0000-0000-000003B30000}"/>
    <cellStyle name="Normal 36 3 2 2 2 2 4" xfId="45828" xr:uid="{00000000-0005-0000-0000-000004B30000}"/>
    <cellStyle name="Normal 36 3 2 2 2 2 5" xfId="45829" xr:uid="{00000000-0005-0000-0000-000005B30000}"/>
    <cellStyle name="Normal 36 3 2 2 2 3" xfId="45830" xr:uid="{00000000-0005-0000-0000-000006B30000}"/>
    <cellStyle name="Normal 36 3 2 2 2 3 2" xfId="45831" xr:uid="{00000000-0005-0000-0000-000007B30000}"/>
    <cellStyle name="Normal 36 3 2 2 2 3 2 2" xfId="45832" xr:uid="{00000000-0005-0000-0000-000008B30000}"/>
    <cellStyle name="Normal 36 3 2 2 2 3 3" xfId="45833" xr:uid="{00000000-0005-0000-0000-000009B30000}"/>
    <cellStyle name="Normal 36 3 2 2 2 3 4" xfId="45834" xr:uid="{00000000-0005-0000-0000-00000AB30000}"/>
    <cellStyle name="Normal 36 3 2 2 2 4" xfId="45835" xr:uid="{00000000-0005-0000-0000-00000BB30000}"/>
    <cellStyle name="Normal 36 3 2 2 2 4 2" xfId="45836" xr:uid="{00000000-0005-0000-0000-00000CB30000}"/>
    <cellStyle name="Normal 36 3 2 2 2 5" xfId="45837" xr:uid="{00000000-0005-0000-0000-00000DB30000}"/>
    <cellStyle name="Normal 36 3 2 2 2 6" xfId="45838" xr:uid="{00000000-0005-0000-0000-00000EB30000}"/>
    <cellStyle name="Normal 36 3 2 2 3" xfId="45839" xr:uid="{00000000-0005-0000-0000-00000FB30000}"/>
    <cellStyle name="Normal 36 3 2 2 3 2" xfId="45840" xr:uid="{00000000-0005-0000-0000-000010B30000}"/>
    <cellStyle name="Normal 36 3 2 2 3 2 2" xfId="45841" xr:uid="{00000000-0005-0000-0000-000011B30000}"/>
    <cellStyle name="Normal 36 3 2 2 3 2 2 2" xfId="45842" xr:uid="{00000000-0005-0000-0000-000012B30000}"/>
    <cellStyle name="Normal 36 3 2 2 3 2 3" xfId="45843" xr:uid="{00000000-0005-0000-0000-000013B30000}"/>
    <cellStyle name="Normal 36 3 2 2 3 2 4" xfId="45844" xr:uid="{00000000-0005-0000-0000-000014B30000}"/>
    <cellStyle name="Normal 36 3 2 2 3 3" xfId="45845" xr:uid="{00000000-0005-0000-0000-000015B30000}"/>
    <cellStyle name="Normal 36 3 2 2 3 3 2" xfId="45846" xr:uid="{00000000-0005-0000-0000-000016B30000}"/>
    <cellStyle name="Normal 36 3 2 2 3 4" xfId="45847" xr:uid="{00000000-0005-0000-0000-000017B30000}"/>
    <cellStyle name="Normal 36 3 2 2 3 5" xfId="45848" xr:uid="{00000000-0005-0000-0000-000018B30000}"/>
    <cellStyle name="Normal 36 3 2 2 4" xfId="45849" xr:uid="{00000000-0005-0000-0000-000019B30000}"/>
    <cellStyle name="Normal 36 3 2 2 4 2" xfId="45850" xr:uid="{00000000-0005-0000-0000-00001AB30000}"/>
    <cellStyle name="Normal 36 3 2 2 4 2 2" xfId="45851" xr:uid="{00000000-0005-0000-0000-00001BB30000}"/>
    <cellStyle name="Normal 36 3 2 2 4 3" xfId="45852" xr:uid="{00000000-0005-0000-0000-00001CB30000}"/>
    <cellStyle name="Normal 36 3 2 2 4 4" xfId="45853" xr:uid="{00000000-0005-0000-0000-00001DB30000}"/>
    <cellStyle name="Normal 36 3 2 2 5" xfId="45854" xr:uid="{00000000-0005-0000-0000-00001EB30000}"/>
    <cellStyle name="Normal 36 3 2 2 5 2" xfId="45855" xr:uid="{00000000-0005-0000-0000-00001FB30000}"/>
    <cellStyle name="Normal 36 3 2 2 5 2 2" xfId="45856" xr:uid="{00000000-0005-0000-0000-000020B30000}"/>
    <cellStyle name="Normal 36 3 2 2 5 3" xfId="45857" xr:uid="{00000000-0005-0000-0000-000021B30000}"/>
    <cellStyle name="Normal 36 3 2 2 5 4" xfId="45858" xr:uid="{00000000-0005-0000-0000-000022B30000}"/>
    <cellStyle name="Normal 36 3 2 2 6" xfId="45859" xr:uid="{00000000-0005-0000-0000-000023B30000}"/>
    <cellStyle name="Normal 36 3 2 2 6 2" xfId="45860" xr:uid="{00000000-0005-0000-0000-000024B30000}"/>
    <cellStyle name="Normal 36 3 2 2 7" xfId="45861" xr:uid="{00000000-0005-0000-0000-000025B30000}"/>
    <cellStyle name="Normal 36 3 2 2 8" xfId="45862" xr:uid="{00000000-0005-0000-0000-000026B30000}"/>
    <cellStyle name="Normal 36 3 2 3" xfId="45863" xr:uid="{00000000-0005-0000-0000-000027B30000}"/>
    <cellStyle name="Normal 36 3 2 3 2" xfId="45864" xr:uid="{00000000-0005-0000-0000-000028B30000}"/>
    <cellStyle name="Normal 36 3 2 3 2 2" xfId="45865" xr:uid="{00000000-0005-0000-0000-000029B30000}"/>
    <cellStyle name="Normal 36 3 2 3 2 2 2" xfId="45866" xr:uid="{00000000-0005-0000-0000-00002AB30000}"/>
    <cellStyle name="Normal 36 3 2 3 2 2 2 2" xfId="45867" xr:uid="{00000000-0005-0000-0000-00002BB30000}"/>
    <cellStyle name="Normal 36 3 2 3 2 2 3" xfId="45868" xr:uid="{00000000-0005-0000-0000-00002CB30000}"/>
    <cellStyle name="Normal 36 3 2 3 2 2 4" xfId="45869" xr:uid="{00000000-0005-0000-0000-00002DB30000}"/>
    <cellStyle name="Normal 36 3 2 3 2 3" xfId="45870" xr:uid="{00000000-0005-0000-0000-00002EB30000}"/>
    <cellStyle name="Normal 36 3 2 3 2 3 2" xfId="45871" xr:uid="{00000000-0005-0000-0000-00002FB30000}"/>
    <cellStyle name="Normal 36 3 2 3 2 4" xfId="45872" xr:uid="{00000000-0005-0000-0000-000030B30000}"/>
    <cellStyle name="Normal 36 3 2 3 2 5" xfId="45873" xr:uid="{00000000-0005-0000-0000-000031B30000}"/>
    <cellStyle name="Normal 36 3 2 3 3" xfId="45874" xr:uid="{00000000-0005-0000-0000-000032B30000}"/>
    <cellStyle name="Normal 36 3 2 3 3 2" xfId="45875" xr:uid="{00000000-0005-0000-0000-000033B30000}"/>
    <cellStyle name="Normal 36 3 2 3 3 2 2" xfId="45876" xr:uid="{00000000-0005-0000-0000-000034B30000}"/>
    <cellStyle name="Normal 36 3 2 3 3 3" xfId="45877" xr:uid="{00000000-0005-0000-0000-000035B30000}"/>
    <cellStyle name="Normal 36 3 2 3 3 4" xfId="45878" xr:uid="{00000000-0005-0000-0000-000036B30000}"/>
    <cellStyle name="Normal 36 3 2 3 4" xfId="45879" xr:uid="{00000000-0005-0000-0000-000037B30000}"/>
    <cellStyle name="Normal 36 3 2 3 4 2" xfId="45880" xr:uid="{00000000-0005-0000-0000-000038B30000}"/>
    <cellStyle name="Normal 36 3 2 3 4 2 2" xfId="45881" xr:uid="{00000000-0005-0000-0000-000039B30000}"/>
    <cellStyle name="Normal 36 3 2 3 4 3" xfId="45882" xr:uid="{00000000-0005-0000-0000-00003AB30000}"/>
    <cellStyle name="Normal 36 3 2 3 4 4" xfId="45883" xr:uid="{00000000-0005-0000-0000-00003BB30000}"/>
    <cellStyle name="Normal 36 3 2 3 5" xfId="45884" xr:uid="{00000000-0005-0000-0000-00003CB30000}"/>
    <cellStyle name="Normal 36 3 2 3 5 2" xfId="45885" xr:uid="{00000000-0005-0000-0000-00003DB30000}"/>
    <cellStyle name="Normal 36 3 2 3 6" xfId="45886" xr:uid="{00000000-0005-0000-0000-00003EB30000}"/>
    <cellStyle name="Normal 36 3 2 3 7" xfId="45887" xr:uid="{00000000-0005-0000-0000-00003FB30000}"/>
    <cellStyle name="Normal 36 3 2 4" xfId="45888" xr:uid="{00000000-0005-0000-0000-000040B30000}"/>
    <cellStyle name="Normal 36 3 2 4 2" xfId="45889" xr:uid="{00000000-0005-0000-0000-000041B30000}"/>
    <cellStyle name="Normal 36 3 2 4 2 2" xfId="45890" xr:uid="{00000000-0005-0000-0000-000042B30000}"/>
    <cellStyle name="Normal 36 3 2 4 2 2 2" xfId="45891" xr:uid="{00000000-0005-0000-0000-000043B30000}"/>
    <cellStyle name="Normal 36 3 2 4 2 3" xfId="45892" xr:uid="{00000000-0005-0000-0000-000044B30000}"/>
    <cellStyle name="Normal 36 3 2 4 2 4" xfId="45893" xr:uid="{00000000-0005-0000-0000-000045B30000}"/>
    <cellStyle name="Normal 36 3 2 4 3" xfId="45894" xr:uid="{00000000-0005-0000-0000-000046B30000}"/>
    <cellStyle name="Normal 36 3 2 4 3 2" xfId="45895" xr:uid="{00000000-0005-0000-0000-000047B30000}"/>
    <cellStyle name="Normal 36 3 2 4 3 2 2" xfId="45896" xr:uid="{00000000-0005-0000-0000-000048B30000}"/>
    <cellStyle name="Normal 36 3 2 4 3 3" xfId="45897" xr:uid="{00000000-0005-0000-0000-000049B30000}"/>
    <cellStyle name="Normal 36 3 2 4 3 4" xfId="45898" xr:uid="{00000000-0005-0000-0000-00004AB30000}"/>
    <cellStyle name="Normal 36 3 2 4 4" xfId="45899" xr:uid="{00000000-0005-0000-0000-00004BB30000}"/>
    <cellStyle name="Normal 36 3 2 4 4 2" xfId="45900" xr:uid="{00000000-0005-0000-0000-00004CB30000}"/>
    <cellStyle name="Normal 36 3 2 4 5" xfId="45901" xr:uid="{00000000-0005-0000-0000-00004DB30000}"/>
    <cellStyle name="Normal 36 3 2 4 6" xfId="45902" xr:uid="{00000000-0005-0000-0000-00004EB30000}"/>
    <cellStyle name="Normal 36 3 2 5" xfId="45903" xr:uid="{00000000-0005-0000-0000-00004FB30000}"/>
    <cellStyle name="Normal 36 3 2 5 2" xfId="45904" xr:uid="{00000000-0005-0000-0000-000050B30000}"/>
    <cellStyle name="Normal 36 3 2 5 2 2" xfId="45905" xr:uid="{00000000-0005-0000-0000-000051B30000}"/>
    <cellStyle name="Normal 36 3 2 5 2 2 2" xfId="45906" xr:uid="{00000000-0005-0000-0000-000052B30000}"/>
    <cellStyle name="Normal 36 3 2 5 2 3" xfId="45907" xr:uid="{00000000-0005-0000-0000-000053B30000}"/>
    <cellStyle name="Normal 36 3 2 5 2 4" xfId="45908" xr:uid="{00000000-0005-0000-0000-000054B30000}"/>
    <cellStyle name="Normal 36 3 2 5 3" xfId="45909" xr:uid="{00000000-0005-0000-0000-000055B30000}"/>
    <cellStyle name="Normal 36 3 2 5 3 2" xfId="45910" xr:uid="{00000000-0005-0000-0000-000056B30000}"/>
    <cellStyle name="Normal 36 3 2 5 4" xfId="45911" xr:uid="{00000000-0005-0000-0000-000057B30000}"/>
    <cellStyle name="Normal 36 3 2 5 5" xfId="45912" xr:uid="{00000000-0005-0000-0000-000058B30000}"/>
    <cellStyle name="Normal 36 3 2 6" xfId="45913" xr:uid="{00000000-0005-0000-0000-000059B30000}"/>
    <cellStyle name="Normal 36 3 2 6 2" xfId="45914" xr:uid="{00000000-0005-0000-0000-00005AB30000}"/>
    <cellStyle name="Normal 36 3 2 6 2 2" xfId="45915" xr:uid="{00000000-0005-0000-0000-00005BB30000}"/>
    <cellStyle name="Normal 36 3 2 6 3" xfId="45916" xr:uid="{00000000-0005-0000-0000-00005CB30000}"/>
    <cellStyle name="Normal 36 3 2 6 4" xfId="45917" xr:uid="{00000000-0005-0000-0000-00005DB30000}"/>
    <cellStyle name="Normal 36 3 2 7" xfId="45918" xr:uid="{00000000-0005-0000-0000-00005EB30000}"/>
    <cellStyle name="Normal 36 3 2 7 2" xfId="45919" xr:uid="{00000000-0005-0000-0000-00005FB30000}"/>
    <cellStyle name="Normal 36 3 2 8" xfId="45920" xr:uid="{00000000-0005-0000-0000-000060B30000}"/>
    <cellStyle name="Normal 36 3 2 9" xfId="45921" xr:uid="{00000000-0005-0000-0000-000061B30000}"/>
    <cellStyle name="Normal 36 3 3" xfId="45922" xr:uid="{00000000-0005-0000-0000-000062B30000}"/>
    <cellStyle name="Normal 36 3 3 2" xfId="45923" xr:uid="{00000000-0005-0000-0000-000063B30000}"/>
    <cellStyle name="Normal 36 3 3 2 2" xfId="45924" xr:uid="{00000000-0005-0000-0000-000064B30000}"/>
    <cellStyle name="Normal 36 3 3 2 2 2" xfId="45925" xr:uid="{00000000-0005-0000-0000-000065B30000}"/>
    <cellStyle name="Normal 36 3 3 2 2 2 2" xfId="45926" xr:uid="{00000000-0005-0000-0000-000066B30000}"/>
    <cellStyle name="Normal 36 3 3 2 2 2 2 2" xfId="45927" xr:uid="{00000000-0005-0000-0000-000067B30000}"/>
    <cellStyle name="Normal 36 3 3 2 2 2 3" xfId="45928" xr:uid="{00000000-0005-0000-0000-000068B30000}"/>
    <cellStyle name="Normal 36 3 3 2 2 2 4" xfId="45929" xr:uid="{00000000-0005-0000-0000-000069B30000}"/>
    <cellStyle name="Normal 36 3 3 2 2 3" xfId="45930" xr:uid="{00000000-0005-0000-0000-00006AB30000}"/>
    <cellStyle name="Normal 36 3 3 2 2 3 2" xfId="45931" xr:uid="{00000000-0005-0000-0000-00006BB30000}"/>
    <cellStyle name="Normal 36 3 3 2 2 4" xfId="45932" xr:uid="{00000000-0005-0000-0000-00006CB30000}"/>
    <cellStyle name="Normal 36 3 3 2 2 5" xfId="45933" xr:uid="{00000000-0005-0000-0000-00006DB30000}"/>
    <cellStyle name="Normal 36 3 3 2 3" xfId="45934" xr:uid="{00000000-0005-0000-0000-00006EB30000}"/>
    <cellStyle name="Normal 36 3 3 2 3 2" xfId="45935" xr:uid="{00000000-0005-0000-0000-00006FB30000}"/>
    <cellStyle name="Normal 36 3 3 2 3 2 2" xfId="45936" xr:uid="{00000000-0005-0000-0000-000070B30000}"/>
    <cellStyle name="Normal 36 3 3 2 3 3" xfId="45937" xr:uid="{00000000-0005-0000-0000-000071B30000}"/>
    <cellStyle name="Normal 36 3 3 2 3 4" xfId="45938" xr:uid="{00000000-0005-0000-0000-000072B30000}"/>
    <cellStyle name="Normal 36 3 3 2 4" xfId="45939" xr:uid="{00000000-0005-0000-0000-000073B30000}"/>
    <cellStyle name="Normal 36 3 3 2 4 2" xfId="45940" xr:uid="{00000000-0005-0000-0000-000074B30000}"/>
    <cellStyle name="Normal 36 3 3 2 5" xfId="45941" xr:uid="{00000000-0005-0000-0000-000075B30000}"/>
    <cellStyle name="Normal 36 3 3 2 6" xfId="45942" xr:uid="{00000000-0005-0000-0000-000076B30000}"/>
    <cellStyle name="Normal 36 3 3 3" xfId="45943" xr:uid="{00000000-0005-0000-0000-000077B30000}"/>
    <cellStyle name="Normal 36 3 3 3 2" xfId="45944" xr:uid="{00000000-0005-0000-0000-000078B30000}"/>
    <cellStyle name="Normal 36 3 3 3 2 2" xfId="45945" xr:uid="{00000000-0005-0000-0000-000079B30000}"/>
    <cellStyle name="Normal 36 3 3 3 2 2 2" xfId="45946" xr:uid="{00000000-0005-0000-0000-00007AB30000}"/>
    <cellStyle name="Normal 36 3 3 3 2 3" xfId="45947" xr:uid="{00000000-0005-0000-0000-00007BB30000}"/>
    <cellStyle name="Normal 36 3 3 3 2 4" xfId="45948" xr:uid="{00000000-0005-0000-0000-00007CB30000}"/>
    <cellStyle name="Normal 36 3 3 3 3" xfId="45949" xr:uid="{00000000-0005-0000-0000-00007DB30000}"/>
    <cellStyle name="Normal 36 3 3 3 3 2" xfId="45950" xr:uid="{00000000-0005-0000-0000-00007EB30000}"/>
    <cellStyle name="Normal 36 3 3 3 4" xfId="45951" xr:uid="{00000000-0005-0000-0000-00007FB30000}"/>
    <cellStyle name="Normal 36 3 3 3 5" xfId="45952" xr:uid="{00000000-0005-0000-0000-000080B30000}"/>
    <cellStyle name="Normal 36 3 3 4" xfId="45953" xr:uid="{00000000-0005-0000-0000-000081B30000}"/>
    <cellStyle name="Normal 36 3 3 4 2" xfId="45954" xr:uid="{00000000-0005-0000-0000-000082B30000}"/>
    <cellStyle name="Normal 36 3 3 4 2 2" xfId="45955" xr:uid="{00000000-0005-0000-0000-000083B30000}"/>
    <cellStyle name="Normal 36 3 3 4 3" xfId="45956" xr:uid="{00000000-0005-0000-0000-000084B30000}"/>
    <cellStyle name="Normal 36 3 3 4 4" xfId="45957" xr:uid="{00000000-0005-0000-0000-000085B30000}"/>
    <cellStyle name="Normal 36 3 3 5" xfId="45958" xr:uid="{00000000-0005-0000-0000-000086B30000}"/>
    <cellStyle name="Normal 36 3 3 5 2" xfId="45959" xr:uid="{00000000-0005-0000-0000-000087B30000}"/>
    <cellStyle name="Normal 36 3 3 5 2 2" xfId="45960" xr:uid="{00000000-0005-0000-0000-000088B30000}"/>
    <cellStyle name="Normal 36 3 3 5 3" xfId="45961" xr:uid="{00000000-0005-0000-0000-000089B30000}"/>
    <cellStyle name="Normal 36 3 3 5 4" xfId="45962" xr:uid="{00000000-0005-0000-0000-00008AB30000}"/>
    <cellStyle name="Normal 36 3 3 6" xfId="45963" xr:uid="{00000000-0005-0000-0000-00008BB30000}"/>
    <cellStyle name="Normal 36 3 3 6 2" xfId="45964" xr:uid="{00000000-0005-0000-0000-00008CB30000}"/>
    <cellStyle name="Normal 36 3 3 7" xfId="45965" xr:uid="{00000000-0005-0000-0000-00008DB30000}"/>
    <cellStyle name="Normal 36 3 3 8" xfId="45966" xr:uid="{00000000-0005-0000-0000-00008EB30000}"/>
    <cellStyle name="Normal 36 3 4" xfId="45967" xr:uid="{00000000-0005-0000-0000-00008FB30000}"/>
    <cellStyle name="Normal 36 3 4 2" xfId="45968" xr:uid="{00000000-0005-0000-0000-000090B30000}"/>
    <cellStyle name="Normal 36 3 4 2 2" xfId="45969" xr:uid="{00000000-0005-0000-0000-000091B30000}"/>
    <cellStyle name="Normal 36 3 4 2 2 2" xfId="45970" xr:uid="{00000000-0005-0000-0000-000092B30000}"/>
    <cellStyle name="Normal 36 3 4 2 2 2 2" xfId="45971" xr:uid="{00000000-0005-0000-0000-000093B30000}"/>
    <cellStyle name="Normal 36 3 4 2 2 3" xfId="45972" xr:uid="{00000000-0005-0000-0000-000094B30000}"/>
    <cellStyle name="Normal 36 3 4 2 2 4" xfId="45973" xr:uid="{00000000-0005-0000-0000-000095B30000}"/>
    <cellStyle name="Normal 36 3 4 2 3" xfId="45974" xr:uid="{00000000-0005-0000-0000-000096B30000}"/>
    <cellStyle name="Normal 36 3 4 2 3 2" xfId="45975" xr:uid="{00000000-0005-0000-0000-000097B30000}"/>
    <cellStyle name="Normal 36 3 4 2 4" xfId="45976" xr:uid="{00000000-0005-0000-0000-000098B30000}"/>
    <cellStyle name="Normal 36 3 4 2 5" xfId="45977" xr:uid="{00000000-0005-0000-0000-000099B30000}"/>
    <cellStyle name="Normal 36 3 4 3" xfId="45978" xr:uid="{00000000-0005-0000-0000-00009AB30000}"/>
    <cellStyle name="Normal 36 3 4 3 2" xfId="45979" xr:uid="{00000000-0005-0000-0000-00009BB30000}"/>
    <cellStyle name="Normal 36 3 4 3 2 2" xfId="45980" xr:uid="{00000000-0005-0000-0000-00009CB30000}"/>
    <cellStyle name="Normal 36 3 4 3 3" xfId="45981" xr:uid="{00000000-0005-0000-0000-00009DB30000}"/>
    <cellStyle name="Normal 36 3 4 3 4" xfId="45982" xr:uid="{00000000-0005-0000-0000-00009EB30000}"/>
    <cellStyle name="Normal 36 3 4 4" xfId="45983" xr:uid="{00000000-0005-0000-0000-00009FB30000}"/>
    <cellStyle name="Normal 36 3 4 4 2" xfId="45984" xr:uid="{00000000-0005-0000-0000-0000A0B30000}"/>
    <cellStyle name="Normal 36 3 4 4 2 2" xfId="45985" xr:uid="{00000000-0005-0000-0000-0000A1B30000}"/>
    <cellStyle name="Normal 36 3 4 4 3" xfId="45986" xr:uid="{00000000-0005-0000-0000-0000A2B30000}"/>
    <cellStyle name="Normal 36 3 4 4 4" xfId="45987" xr:uid="{00000000-0005-0000-0000-0000A3B30000}"/>
    <cellStyle name="Normal 36 3 4 5" xfId="45988" xr:uid="{00000000-0005-0000-0000-0000A4B30000}"/>
    <cellStyle name="Normal 36 3 4 5 2" xfId="45989" xr:uid="{00000000-0005-0000-0000-0000A5B30000}"/>
    <cellStyle name="Normal 36 3 4 6" xfId="45990" xr:uid="{00000000-0005-0000-0000-0000A6B30000}"/>
    <cellStyle name="Normal 36 3 4 7" xfId="45991" xr:uid="{00000000-0005-0000-0000-0000A7B30000}"/>
    <cellStyle name="Normal 36 3 5" xfId="45992" xr:uid="{00000000-0005-0000-0000-0000A8B30000}"/>
    <cellStyle name="Normal 36 3 5 2" xfId="45993" xr:uid="{00000000-0005-0000-0000-0000A9B30000}"/>
    <cellStyle name="Normal 36 3 5 2 2" xfId="45994" xr:uid="{00000000-0005-0000-0000-0000AAB30000}"/>
    <cellStyle name="Normal 36 3 5 2 2 2" xfId="45995" xr:uid="{00000000-0005-0000-0000-0000ABB30000}"/>
    <cellStyle name="Normal 36 3 5 2 3" xfId="45996" xr:uid="{00000000-0005-0000-0000-0000ACB30000}"/>
    <cellStyle name="Normal 36 3 5 2 4" xfId="45997" xr:uid="{00000000-0005-0000-0000-0000ADB30000}"/>
    <cellStyle name="Normal 36 3 5 3" xfId="45998" xr:uid="{00000000-0005-0000-0000-0000AEB30000}"/>
    <cellStyle name="Normal 36 3 5 3 2" xfId="45999" xr:uid="{00000000-0005-0000-0000-0000AFB30000}"/>
    <cellStyle name="Normal 36 3 5 3 2 2" xfId="46000" xr:uid="{00000000-0005-0000-0000-0000B0B30000}"/>
    <cellStyle name="Normal 36 3 5 3 3" xfId="46001" xr:uid="{00000000-0005-0000-0000-0000B1B30000}"/>
    <cellStyle name="Normal 36 3 5 3 4" xfId="46002" xr:uid="{00000000-0005-0000-0000-0000B2B30000}"/>
    <cellStyle name="Normal 36 3 5 4" xfId="46003" xr:uid="{00000000-0005-0000-0000-0000B3B30000}"/>
    <cellStyle name="Normal 36 3 5 4 2" xfId="46004" xr:uid="{00000000-0005-0000-0000-0000B4B30000}"/>
    <cellStyle name="Normal 36 3 5 5" xfId="46005" xr:uid="{00000000-0005-0000-0000-0000B5B30000}"/>
    <cellStyle name="Normal 36 3 5 6" xfId="46006" xr:uid="{00000000-0005-0000-0000-0000B6B30000}"/>
    <cellStyle name="Normal 36 3 6" xfId="46007" xr:uid="{00000000-0005-0000-0000-0000B7B30000}"/>
    <cellStyle name="Normal 36 3 6 2" xfId="46008" xr:uid="{00000000-0005-0000-0000-0000B8B30000}"/>
    <cellStyle name="Normal 36 3 6 2 2" xfId="46009" xr:uid="{00000000-0005-0000-0000-0000B9B30000}"/>
    <cellStyle name="Normal 36 3 6 2 2 2" xfId="46010" xr:uid="{00000000-0005-0000-0000-0000BAB30000}"/>
    <cellStyle name="Normal 36 3 6 2 3" xfId="46011" xr:uid="{00000000-0005-0000-0000-0000BBB30000}"/>
    <cellStyle name="Normal 36 3 6 2 4" xfId="46012" xr:uid="{00000000-0005-0000-0000-0000BCB30000}"/>
    <cellStyle name="Normal 36 3 6 3" xfId="46013" xr:uid="{00000000-0005-0000-0000-0000BDB30000}"/>
    <cellStyle name="Normal 36 3 6 3 2" xfId="46014" xr:uid="{00000000-0005-0000-0000-0000BEB30000}"/>
    <cellStyle name="Normal 36 3 6 4" xfId="46015" xr:uid="{00000000-0005-0000-0000-0000BFB30000}"/>
    <cellStyle name="Normal 36 3 6 5" xfId="46016" xr:uid="{00000000-0005-0000-0000-0000C0B30000}"/>
    <cellStyle name="Normal 36 3 7" xfId="46017" xr:uid="{00000000-0005-0000-0000-0000C1B30000}"/>
    <cellStyle name="Normal 36 3 7 2" xfId="46018" xr:uid="{00000000-0005-0000-0000-0000C2B30000}"/>
    <cellStyle name="Normal 36 3 7 2 2" xfId="46019" xr:uid="{00000000-0005-0000-0000-0000C3B30000}"/>
    <cellStyle name="Normal 36 3 7 3" xfId="46020" xr:uid="{00000000-0005-0000-0000-0000C4B30000}"/>
    <cellStyle name="Normal 36 3 7 4" xfId="46021" xr:uid="{00000000-0005-0000-0000-0000C5B30000}"/>
    <cellStyle name="Normal 36 3 8" xfId="46022" xr:uid="{00000000-0005-0000-0000-0000C6B30000}"/>
    <cellStyle name="Normal 36 3 8 2" xfId="46023" xr:uid="{00000000-0005-0000-0000-0000C7B30000}"/>
    <cellStyle name="Normal 36 3 9" xfId="46024" xr:uid="{00000000-0005-0000-0000-0000C8B30000}"/>
    <cellStyle name="Normal 36 4" xfId="46025" xr:uid="{00000000-0005-0000-0000-0000C9B30000}"/>
    <cellStyle name="Normal 36 4 2" xfId="46026" xr:uid="{00000000-0005-0000-0000-0000CAB30000}"/>
    <cellStyle name="Normal 36 4 2 2" xfId="46027" xr:uid="{00000000-0005-0000-0000-0000CBB30000}"/>
    <cellStyle name="Normal 36 4 2 2 2" xfId="46028" xr:uid="{00000000-0005-0000-0000-0000CCB30000}"/>
    <cellStyle name="Normal 36 4 2 2 2 2" xfId="46029" xr:uid="{00000000-0005-0000-0000-0000CDB30000}"/>
    <cellStyle name="Normal 36 4 2 2 2 2 2" xfId="46030" xr:uid="{00000000-0005-0000-0000-0000CEB30000}"/>
    <cellStyle name="Normal 36 4 2 2 2 2 2 2" xfId="46031" xr:uid="{00000000-0005-0000-0000-0000CFB30000}"/>
    <cellStyle name="Normal 36 4 2 2 2 2 3" xfId="46032" xr:uid="{00000000-0005-0000-0000-0000D0B30000}"/>
    <cellStyle name="Normal 36 4 2 2 2 2 4" xfId="46033" xr:uid="{00000000-0005-0000-0000-0000D1B30000}"/>
    <cellStyle name="Normal 36 4 2 2 2 3" xfId="46034" xr:uid="{00000000-0005-0000-0000-0000D2B30000}"/>
    <cellStyle name="Normal 36 4 2 2 2 3 2" xfId="46035" xr:uid="{00000000-0005-0000-0000-0000D3B30000}"/>
    <cellStyle name="Normal 36 4 2 2 2 4" xfId="46036" xr:uid="{00000000-0005-0000-0000-0000D4B30000}"/>
    <cellStyle name="Normal 36 4 2 2 2 5" xfId="46037" xr:uid="{00000000-0005-0000-0000-0000D5B30000}"/>
    <cellStyle name="Normal 36 4 2 2 3" xfId="46038" xr:uid="{00000000-0005-0000-0000-0000D6B30000}"/>
    <cellStyle name="Normal 36 4 2 2 3 2" xfId="46039" xr:uid="{00000000-0005-0000-0000-0000D7B30000}"/>
    <cellStyle name="Normal 36 4 2 2 3 2 2" xfId="46040" xr:uid="{00000000-0005-0000-0000-0000D8B30000}"/>
    <cellStyle name="Normal 36 4 2 2 3 3" xfId="46041" xr:uid="{00000000-0005-0000-0000-0000D9B30000}"/>
    <cellStyle name="Normal 36 4 2 2 3 4" xfId="46042" xr:uid="{00000000-0005-0000-0000-0000DAB30000}"/>
    <cellStyle name="Normal 36 4 2 2 4" xfId="46043" xr:uid="{00000000-0005-0000-0000-0000DBB30000}"/>
    <cellStyle name="Normal 36 4 2 2 4 2" xfId="46044" xr:uid="{00000000-0005-0000-0000-0000DCB30000}"/>
    <cellStyle name="Normal 36 4 2 2 5" xfId="46045" xr:uid="{00000000-0005-0000-0000-0000DDB30000}"/>
    <cellStyle name="Normal 36 4 2 2 6" xfId="46046" xr:uid="{00000000-0005-0000-0000-0000DEB30000}"/>
    <cellStyle name="Normal 36 4 2 3" xfId="46047" xr:uid="{00000000-0005-0000-0000-0000DFB30000}"/>
    <cellStyle name="Normal 36 4 2 3 2" xfId="46048" xr:uid="{00000000-0005-0000-0000-0000E0B30000}"/>
    <cellStyle name="Normal 36 4 2 3 2 2" xfId="46049" xr:uid="{00000000-0005-0000-0000-0000E1B30000}"/>
    <cellStyle name="Normal 36 4 2 3 2 2 2" xfId="46050" xr:uid="{00000000-0005-0000-0000-0000E2B30000}"/>
    <cellStyle name="Normal 36 4 2 3 2 3" xfId="46051" xr:uid="{00000000-0005-0000-0000-0000E3B30000}"/>
    <cellStyle name="Normal 36 4 2 3 2 4" xfId="46052" xr:uid="{00000000-0005-0000-0000-0000E4B30000}"/>
    <cellStyle name="Normal 36 4 2 3 3" xfId="46053" xr:uid="{00000000-0005-0000-0000-0000E5B30000}"/>
    <cellStyle name="Normal 36 4 2 3 3 2" xfId="46054" xr:uid="{00000000-0005-0000-0000-0000E6B30000}"/>
    <cellStyle name="Normal 36 4 2 3 4" xfId="46055" xr:uid="{00000000-0005-0000-0000-0000E7B30000}"/>
    <cellStyle name="Normal 36 4 2 3 5" xfId="46056" xr:uid="{00000000-0005-0000-0000-0000E8B30000}"/>
    <cellStyle name="Normal 36 4 2 4" xfId="46057" xr:uid="{00000000-0005-0000-0000-0000E9B30000}"/>
    <cellStyle name="Normal 36 4 2 4 2" xfId="46058" xr:uid="{00000000-0005-0000-0000-0000EAB30000}"/>
    <cellStyle name="Normal 36 4 2 4 2 2" xfId="46059" xr:uid="{00000000-0005-0000-0000-0000EBB30000}"/>
    <cellStyle name="Normal 36 4 2 4 3" xfId="46060" xr:uid="{00000000-0005-0000-0000-0000ECB30000}"/>
    <cellStyle name="Normal 36 4 2 4 4" xfId="46061" xr:uid="{00000000-0005-0000-0000-0000EDB30000}"/>
    <cellStyle name="Normal 36 4 2 5" xfId="46062" xr:uid="{00000000-0005-0000-0000-0000EEB30000}"/>
    <cellStyle name="Normal 36 4 2 5 2" xfId="46063" xr:uid="{00000000-0005-0000-0000-0000EFB30000}"/>
    <cellStyle name="Normal 36 4 2 5 2 2" xfId="46064" xr:uid="{00000000-0005-0000-0000-0000F0B30000}"/>
    <cellStyle name="Normal 36 4 2 5 3" xfId="46065" xr:uid="{00000000-0005-0000-0000-0000F1B30000}"/>
    <cellStyle name="Normal 36 4 2 5 4" xfId="46066" xr:uid="{00000000-0005-0000-0000-0000F2B30000}"/>
    <cellStyle name="Normal 36 4 2 6" xfId="46067" xr:uid="{00000000-0005-0000-0000-0000F3B30000}"/>
    <cellStyle name="Normal 36 4 2 6 2" xfId="46068" xr:uid="{00000000-0005-0000-0000-0000F4B30000}"/>
    <cellStyle name="Normal 36 4 2 7" xfId="46069" xr:uid="{00000000-0005-0000-0000-0000F5B30000}"/>
    <cellStyle name="Normal 36 4 2 8" xfId="46070" xr:uid="{00000000-0005-0000-0000-0000F6B30000}"/>
    <cellStyle name="Normal 36 4 3" xfId="46071" xr:uid="{00000000-0005-0000-0000-0000F7B30000}"/>
    <cellStyle name="Normal 36 4 3 2" xfId="46072" xr:uid="{00000000-0005-0000-0000-0000F8B30000}"/>
    <cellStyle name="Normal 36 4 3 2 2" xfId="46073" xr:uid="{00000000-0005-0000-0000-0000F9B30000}"/>
    <cellStyle name="Normal 36 4 3 2 2 2" xfId="46074" xr:uid="{00000000-0005-0000-0000-0000FAB30000}"/>
    <cellStyle name="Normal 36 4 3 2 2 2 2" xfId="46075" xr:uid="{00000000-0005-0000-0000-0000FBB30000}"/>
    <cellStyle name="Normal 36 4 3 2 2 3" xfId="46076" xr:uid="{00000000-0005-0000-0000-0000FCB30000}"/>
    <cellStyle name="Normal 36 4 3 2 2 4" xfId="46077" xr:uid="{00000000-0005-0000-0000-0000FDB30000}"/>
    <cellStyle name="Normal 36 4 3 2 3" xfId="46078" xr:uid="{00000000-0005-0000-0000-0000FEB30000}"/>
    <cellStyle name="Normal 36 4 3 2 3 2" xfId="46079" xr:uid="{00000000-0005-0000-0000-0000FFB30000}"/>
    <cellStyle name="Normal 36 4 3 2 4" xfId="46080" xr:uid="{00000000-0005-0000-0000-000000B40000}"/>
    <cellStyle name="Normal 36 4 3 2 5" xfId="46081" xr:uid="{00000000-0005-0000-0000-000001B40000}"/>
    <cellStyle name="Normal 36 4 3 3" xfId="46082" xr:uid="{00000000-0005-0000-0000-000002B40000}"/>
    <cellStyle name="Normal 36 4 3 3 2" xfId="46083" xr:uid="{00000000-0005-0000-0000-000003B40000}"/>
    <cellStyle name="Normal 36 4 3 3 2 2" xfId="46084" xr:uid="{00000000-0005-0000-0000-000004B40000}"/>
    <cellStyle name="Normal 36 4 3 3 3" xfId="46085" xr:uid="{00000000-0005-0000-0000-000005B40000}"/>
    <cellStyle name="Normal 36 4 3 3 4" xfId="46086" xr:uid="{00000000-0005-0000-0000-000006B40000}"/>
    <cellStyle name="Normal 36 4 3 4" xfId="46087" xr:uid="{00000000-0005-0000-0000-000007B40000}"/>
    <cellStyle name="Normal 36 4 3 4 2" xfId="46088" xr:uid="{00000000-0005-0000-0000-000008B40000}"/>
    <cellStyle name="Normal 36 4 3 4 2 2" xfId="46089" xr:uid="{00000000-0005-0000-0000-000009B40000}"/>
    <cellStyle name="Normal 36 4 3 4 3" xfId="46090" xr:uid="{00000000-0005-0000-0000-00000AB40000}"/>
    <cellStyle name="Normal 36 4 3 4 4" xfId="46091" xr:uid="{00000000-0005-0000-0000-00000BB40000}"/>
    <cellStyle name="Normal 36 4 3 5" xfId="46092" xr:uid="{00000000-0005-0000-0000-00000CB40000}"/>
    <cellStyle name="Normal 36 4 3 5 2" xfId="46093" xr:uid="{00000000-0005-0000-0000-00000DB40000}"/>
    <cellStyle name="Normal 36 4 3 6" xfId="46094" xr:uid="{00000000-0005-0000-0000-00000EB40000}"/>
    <cellStyle name="Normal 36 4 3 7" xfId="46095" xr:uid="{00000000-0005-0000-0000-00000FB40000}"/>
    <cellStyle name="Normal 36 4 4" xfId="46096" xr:uid="{00000000-0005-0000-0000-000010B40000}"/>
    <cellStyle name="Normal 36 4 4 2" xfId="46097" xr:uid="{00000000-0005-0000-0000-000011B40000}"/>
    <cellStyle name="Normal 36 4 4 2 2" xfId="46098" xr:uid="{00000000-0005-0000-0000-000012B40000}"/>
    <cellStyle name="Normal 36 4 4 2 2 2" xfId="46099" xr:uid="{00000000-0005-0000-0000-000013B40000}"/>
    <cellStyle name="Normal 36 4 4 2 3" xfId="46100" xr:uid="{00000000-0005-0000-0000-000014B40000}"/>
    <cellStyle name="Normal 36 4 4 2 4" xfId="46101" xr:uid="{00000000-0005-0000-0000-000015B40000}"/>
    <cellStyle name="Normal 36 4 4 3" xfId="46102" xr:uid="{00000000-0005-0000-0000-000016B40000}"/>
    <cellStyle name="Normal 36 4 4 3 2" xfId="46103" xr:uid="{00000000-0005-0000-0000-000017B40000}"/>
    <cellStyle name="Normal 36 4 4 3 2 2" xfId="46104" xr:uid="{00000000-0005-0000-0000-000018B40000}"/>
    <cellStyle name="Normal 36 4 4 3 3" xfId="46105" xr:uid="{00000000-0005-0000-0000-000019B40000}"/>
    <cellStyle name="Normal 36 4 4 3 4" xfId="46106" xr:uid="{00000000-0005-0000-0000-00001AB40000}"/>
    <cellStyle name="Normal 36 4 4 4" xfId="46107" xr:uid="{00000000-0005-0000-0000-00001BB40000}"/>
    <cellStyle name="Normal 36 4 4 4 2" xfId="46108" xr:uid="{00000000-0005-0000-0000-00001CB40000}"/>
    <cellStyle name="Normal 36 4 4 5" xfId="46109" xr:uid="{00000000-0005-0000-0000-00001DB40000}"/>
    <cellStyle name="Normal 36 4 4 6" xfId="46110" xr:uid="{00000000-0005-0000-0000-00001EB40000}"/>
    <cellStyle name="Normal 36 4 5" xfId="46111" xr:uid="{00000000-0005-0000-0000-00001FB40000}"/>
    <cellStyle name="Normal 36 4 5 2" xfId="46112" xr:uid="{00000000-0005-0000-0000-000020B40000}"/>
    <cellStyle name="Normal 36 4 5 2 2" xfId="46113" xr:uid="{00000000-0005-0000-0000-000021B40000}"/>
    <cellStyle name="Normal 36 4 5 2 2 2" xfId="46114" xr:uid="{00000000-0005-0000-0000-000022B40000}"/>
    <cellStyle name="Normal 36 4 5 2 3" xfId="46115" xr:uid="{00000000-0005-0000-0000-000023B40000}"/>
    <cellStyle name="Normal 36 4 5 2 4" xfId="46116" xr:uid="{00000000-0005-0000-0000-000024B40000}"/>
    <cellStyle name="Normal 36 4 5 3" xfId="46117" xr:uid="{00000000-0005-0000-0000-000025B40000}"/>
    <cellStyle name="Normal 36 4 5 3 2" xfId="46118" xr:uid="{00000000-0005-0000-0000-000026B40000}"/>
    <cellStyle name="Normal 36 4 5 4" xfId="46119" xr:uid="{00000000-0005-0000-0000-000027B40000}"/>
    <cellStyle name="Normal 36 4 5 5" xfId="46120" xr:uid="{00000000-0005-0000-0000-000028B40000}"/>
    <cellStyle name="Normal 36 4 6" xfId="46121" xr:uid="{00000000-0005-0000-0000-000029B40000}"/>
    <cellStyle name="Normal 36 4 6 2" xfId="46122" xr:uid="{00000000-0005-0000-0000-00002AB40000}"/>
    <cellStyle name="Normal 36 4 6 2 2" xfId="46123" xr:uid="{00000000-0005-0000-0000-00002BB40000}"/>
    <cellStyle name="Normal 36 4 6 3" xfId="46124" xr:uid="{00000000-0005-0000-0000-00002CB40000}"/>
    <cellStyle name="Normal 36 4 6 4" xfId="46125" xr:uid="{00000000-0005-0000-0000-00002DB40000}"/>
    <cellStyle name="Normal 36 4 7" xfId="46126" xr:uid="{00000000-0005-0000-0000-00002EB40000}"/>
    <cellStyle name="Normal 36 4 7 2" xfId="46127" xr:uid="{00000000-0005-0000-0000-00002FB40000}"/>
    <cellStyle name="Normal 36 4 8" xfId="46128" xr:uid="{00000000-0005-0000-0000-000030B40000}"/>
    <cellStyle name="Normal 36 4 9" xfId="46129" xr:uid="{00000000-0005-0000-0000-000031B40000}"/>
    <cellStyle name="Normal 36 5" xfId="46130" xr:uid="{00000000-0005-0000-0000-000032B40000}"/>
    <cellStyle name="Normal 36 5 2" xfId="46131" xr:uid="{00000000-0005-0000-0000-000033B40000}"/>
    <cellStyle name="Normal 36 5 2 2" xfId="46132" xr:uid="{00000000-0005-0000-0000-000034B40000}"/>
    <cellStyle name="Normal 36 5 2 2 2" xfId="46133" xr:uid="{00000000-0005-0000-0000-000035B40000}"/>
    <cellStyle name="Normal 36 5 2 2 2 2" xfId="46134" xr:uid="{00000000-0005-0000-0000-000036B40000}"/>
    <cellStyle name="Normal 36 5 2 2 2 2 2" xfId="46135" xr:uid="{00000000-0005-0000-0000-000037B40000}"/>
    <cellStyle name="Normal 36 5 2 2 2 2 2 2" xfId="46136" xr:uid="{00000000-0005-0000-0000-000038B40000}"/>
    <cellStyle name="Normal 36 5 2 2 2 2 3" xfId="46137" xr:uid="{00000000-0005-0000-0000-000039B40000}"/>
    <cellStyle name="Normal 36 5 2 2 2 2 4" xfId="46138" xr:uid="{00000000-0005-0000-0000-00003AB40000}"/>
    <cellStyle name="Normal 36 5 2 2 2 3" xfId="46139" xr:uid="{00000000-0005-0000-0000-00003BB40000}"/>
    <cellStyle name="Normal 36 5 2 2 2 3 2" xfId="46140" xr:uid="{00000000-0005-0000-0000-00003CB40000}"/>
    <cellStyle name="Normal 36 5 2 2 2 4" xfId="46141" xr:uid="{00000000-0005-0000-0000-00003DB40000}"/>
    <cellStyle name="Normal 36 5 2 2 2 5" xfId="46142" xr:uid="{00000000-0005-0000-0000-00003EB40000}"/>
    <cellStyle name="Normal 36 5 2 2 3" xfId="46143" xr:uid="{00000000-0005-0000-0000-00003FB40000}"/>
    <cellStyle name="Normal 36 5 2 2 3 2" xfId="46144" xr:uid="{00000000-0005-0000-0000-000040B40000}"/>
    <cellStyle name="Normal 36 5 2 2 3 2 2" xfId="46145" xr:uid="{00000000-0005-0000-0000-000041B40000}"/>
    <cellStyle name="Normal 36 5 2 2 3 3" xfId="46146" xr:uid="{00000000-0005-0000-0000-000042B40000}"/>
    <cellStyle name="Normal 36 5 2 2 3 4" xfId="46147" xr:uid="{00000000-0005-0000-0000-000043B40000}"/>
    <cellStyle name="Normal 36 5 2 2 4" xfId="46148" xr:uid="{00000000-0005-0000-0000-000044B40000}"/>
    <cellStyle name="Normal 36 5 2 2 4 2" xfId="46149" xr:uid="{00000000-0005-0000-0000-000045B40000}"/>
    <cellStyle name="Normal 36 5 2 2 5" xfId="46150" xr:uid="{00000000-0005-0000-0000-000046B40000}"/>
    <cellStyle name="Normal 36 5 2 2 6" xfId="46151" xr:uid="{00000000-0005-0000-0000-000047B40000}"/>
    <cellStyle name="Normal 36 5 2 3" xfId="46152" xr:uid="{00000000-0005-0000-0000-000048B40000}"/>
    <cellStyle name="Normal 36 5 2 3 2" xfId="46153" xr:uid="{00000000-0005-0000-0000-000049B40000}"/>
    <cellStyle name="Normal 36 5 2 3 2 2" xfId="46154" xr:uid="{00000000-0005-0000-0000-00004AB40000}"/>
    <cellStyle name="Normal 36 5 2 3 2 2 2" xfId="46155" xr:uid="{00000000-0005-0000-0000-00004BB40000}"/>
    <cellStyle name="Normal 36 5 2 3 2 3" xfId="46156" xr:uid="{00000000-0005-0000-0000-00004CB40000}"/>
    <cellStyle name="Normal 36 5 2 3 2 4" xfId="46157" xr:uid="{00000000-0005-0000-0000-00004DB40000}"/>
    <cellStyle name="Normal 36 5 2 3 3" xfId="46158" xr:uid="{00000000-0005-0000-0000-00004EB40000}"/>
    <cellStyle name="Normal 36 5 2 3 3 2" xfId="46159" xr:uid="{00000000-0005-0000-0000-00004FB40000}"/>
    <cellStyle name="Normal 36 5 2 3 4" xfId="46160" xr:uid="{00000000-0005-0000-0000-000050B40000}"/>
    <cellStyle name="Normal 36 5 2 3 5" xfId="46161" xr:uid="{00000000-0005-0000-0000-000051B40000}"/>
    <cellStyle name="Normal 36 5 2 4" xfId="46162" xr:uid="{00000000-0005-0000-0000-000052B40000}"/>
    <cellStyle name="Normal 36 5 2 4 2" xfId="46163" xr:uid="{00000000-0005-0000-0000-000053B40000}"/>
    <cellStyle name="Normal 36 5 2 4 2 2" xfId="46164" xr:uid="{00000000-0005-0000-0000-000054B40000}"/>
    <cellStyle name="Normal 36 5 2 4 3" xfId="46165" xr:uid="{00000000-0005-0000-0000-000055B40000}"/>
    <cellStyle name="Normal 36 5 2 4 4" xfId="46166" xr:uid="{00000000-0005-0000-0000-000056B40000}"/>
    <cellStyle name="Normal 36 5 2 5" xfId="46167" xr:uid="{00000000-0005-0000-0000-000057B40000}"/>
    <cellStyle name="Normal 36 5 2 5 2" xfId="46168" xr:uid="{00000000-0005-0000-0000-000058B40000}"/>
    <cellStyle name="Normal 36 5 2 5 2 2" xfId="46169" xr:uid="{00000000-0005-0000-0000-000059B40000}"/>
    <cellStyle name="Normal 36 5 2 5 3" xfId="46170" xr:uid="{00000000-0005-0000-0000-00005AB40000}"/>
    <cellStyle name="Normal 36 5 2 5 4" xfId="46171" xr:uid="{00000000-0005-0000-0000-00005BB40000}"/>
    <cellStyle name="Normal 36 5 2 6" xfId="46172" xr:uid="{00000000-0005-0000-0000-00005CB40000}"/>
    <cellStyle name="Normal 36 5 2 6 2" xfId="46173" xr:uid="{00000000-0005-0000-0000-00005DB40000}"/>
    <cellStyle name="Normal 36 5 2 7" xfId="46174" xr:uid="{00000000-0005-0000-0000-00005EB40000}"/>
    <cellStyle name="Normal 36 5 2 8" xfId="46175" xr:uid="{00000000-0005-0000-0000-00005FB40000}"/>
    <cellStyle name="Normal 36 5 3" xfId="46176" xr:uid="{00000000-0005-0000-0000-000060B40000}"/>
    <cellStyle name="Normal 36 5 3 2" xfId="46177" xr:uid="{00000000-0005-0000-0000-000061B40000}"/>
    <cellStyle name="Normal 36 5 3 2 2" xfId="46178" xr:uid="{00000000-0005-0000-0000-000062B40000}"/>
    <cellStyle name="Normal 36 5 3 2 2 2" xfId="46179" xr:uid="{00000000-0005-0000-0000-000063B40000}"/>
    <cellStyle name="Normal 36 5 3 2 2 2 2" xfId="46180" xr:uid="{00000000-0005-0000-0000-000064B40000}"/>
    <cellStyle name="Normal 36 5 3 2 2 3" xfId="46181" xr:uid="{00000000-0005-0000-0000-000065B40000}"/>
    <cellStyle name="Normal 36 5 3 2 2 4" xfId="46182" xr:uid="{00000000-0005-0000-0000-000066B40000}"/>
    <cellStyle name="Normal 36 5 3 2 3" xfId="46183" xr:uid="{00000000-0005-0000-0000-000067B40000}"/>
    <cellStyle name="Normal 36 5 3 2 3 2" xfId="46184" xr:uid="{00000000-0005-0000-0000-000068B40000}"/>
    <cellStyle name="Normal 36 5 3 2 4" xfId="46185" xr:uid="{00000000-0005-0000-0000-000069B40000}"/>
    <cellStyle name="Normal 36 5 3 2 5" xfId="46186" xr:uid="{00000000-0005-0000-0000-00006AB40000}"/>
    <cellStyle name="Normal 36 5 3 3" xfId="46187" xr:uid="{00000000-0005-0000-0000-00006BB40000}"/>
    <cellStyle name="Normal 36 5 3 3 2" xfId="46188" xr:uid="{00000000-0005-0000-0000-00006CB40000}"/>
    <cellStyle name="Normal 36 5 3 3 2 2" xfId="46189" xr:uid="{00000000-0005-0000-0000-00006DB40000}"/>
    <cellStyle name="Normal 36 5 3 3 3" xfId="46190" xr:uid="{00000000-0005-0000-0000-00006EB40000}"/>
    <cellStyle name="Normal 36 5 3 3 4" xfId="46191" xr:uid="{00000000-0005-0000-0000-00006FB40000}"/>
    <cellStyle name="Normal 36 5 3 4" xfId="46192" xr:uid="{00000000-0005-0000-0000-000070B40000}"/>
    <cellStyle name="Normal 36 5 3 4 2" xfId="46193" xr:uid="{00000000-0005-0000-0000-000071B40000}"/>
    <cellStyle name="Normal 36 5 3 4 2 2" xfId="46194" xr:uid="{00000000-0005-0000-0000-000072B40000}"/>
    <cellStyle name="Normal 36 5 3 4 3" xfId="46195" xr:uid="{00000000-0005-0000-0000-000073B40000}"/>
    <cellStyle name="Normal 36 5 3 4 4" xfId="46196" xr:uid="{00000000-0005-0000-0000-000074B40000}"/>
    <cellStyle name="Normal 36 5 3 5" xfId="46197" xr:uid="{00000000-0005-0000-0000-000075B40000}"/>
    <cellStyle name="Normal 36 5 3 5 2" xfId="46198" xr:uid="{00000000-0005-0000-0000-000076B40000}"/>
    <cellStyle name="Normal 36 5 3 6" xfId="46199" xr:uid="{00000000-0005-0000-0000-000077B40000}"/>
    <cellStyle name="Normal 36 5 3 7" xfId="46200" xr:uid="{00000000-0005-0000-0000-000078B40000}"/>
    <cellStyle name="Normal 36 5 4" xfId="46201" xr:uid="{00000000-0005-0000-0000-000079B40000}"/>
    <cellStyle name="Normal 36 5 4 2" xfId="46202" xr:uid="{00000000-0005-0000-0000-00007AB40000}"/>
    <cellStyle name="Normal 36 5 4 2 2" xfId="46203" xr:uid="{00000000-0005-0000-0000-00007BB40000}"/>
    <cellStyle name="Normal 36 5 4 2 2 2" xfId="46204" xr:uid="{00000000-0005-0000-0000-00007CB40000}"/>
    <cellStyle name="Normal 36 5 4 2 3" xfId="46205" xr:uid="{00000000-0005-0000-0000-00007DB40000}"/>
    <cellStyle name="Normal 36 5 4 2 4" xfId="46206" xr:uid="{00000000-0005-0000-0000-00007EB40000}"/>
    <cellStyle name="Normal 36 5 4 3" xfId="46207" xr:uid="{00000000-0005-0000-0000-00007FB40000}"/>
    <cellStyle name="Normal 36 5 4 3 2" xfId="46208" xr:uid="{00000000-0005-0000-0000-000080B40000}"/>
    <cellStyle name="Normal 36 5 4 3 2 2" xfId="46209" xr:uid="{00000000-0005-0000-0000-000081B40000}"/>
    <cellStyle name="Normal 36 5 4 3 3" xfId="46210" xr:uid="{00000000-0005-0000-0000-000082B40000}"/>
    <cellStyle name="Normal 36 5 4 3 4" xfId="46211" xr:uid="{00000000-0005-0000-0000-000083B40000}"/>
    <cellStyle name="Normal 36 5 4 4" xfId="46212" xr:uid="{00000000-0005-0000-0000-000084B40000}"/>
    <cellStyle name="Normal 36 5 4 4 2" xfId="46213" xr:uid="{00000000-0005-0000-0000-000085B40000}"/>
    <cellStyle name="Normal 36 5 4 5" xfId="46214" xr:uid="{00000000-0005-0000-0000-000086B40000}"/>
    <cellStyle name="Normal 36 5 4 6" xfId="46215" xr:uid="{00000000-0005-0000-0000-000087B40000}"/>
    <cellStyle name="Normal 36 5 5" xfId="46216" xr:uid="{00000000-0005-0000-0000-000088B40000}"/>
    <cellStyle name="Normal 36 5 5 2" xfId="46217" xr:uid="{00000000-0005-0000-0000-000089B40000}"/>
    <cellStyle name="Normal 36 5 5 2 2" xfId="46218" xr:uid="{00000000-0005-0000-0000-00008AB40000}"/>
    <cellStyle name="Normal 36 5 5 2 2 2" xfId="46219" xr:uid="{00000000-0005-0000-0000-00008BB40000}"/>
    <cellStyle name="Normal 36 5 5 2 3" xfId="46220" xr:uid="{00000000-0005-0000-0000-00008CB40000}"/>
    <cellStyle name="Normal 36 5 5 2 4" xfId="46221" xr:uid="{00000000-0005-0000-0000-00008DB40000}"/>
    <cellStyle name="Normal 36 5 5 3" xfId="46222" xr:uid="{00000000-0005-0000-0000-00008EB40000}"/>
    <cellStyle name="Normal 36 5 5 3 2" xfId="46223" xr:uid="{00000000-0005-0000-0000-00008FB40000}"/>
    <cellStyle name="Normal 36 5 5 4" xfId="46224" xr:uid="{00000000-0005-0000-0000-000090B40000}"/>
    <cellStyle name="Normal 36 5 5 5" xfId="46225" xr:uid="{00000000-0005-0000-0000-000091B40000}"/>
    <cellStyle name="Normal 36 5 6" xfId="46226" xr:uid="{00000000-0005-0000-0000-000092B40000}"/>
    <cellStyle name="Normal 36 5 6 2" xfId="46227" xr:uid="{00000000-0005-0000-0000-000093B40000}"/>
    <cellStyle name="Normal 36 5 6 2 2" xfId="46228" xr:uid="{00000000-0005-0000-0000-000094B40000}"/>
    <cellStyle name="Normal 36 5 6 3" xfId="46229" xr:uid="{00000000-0005-0000-0000-000095B40000}"/>
    <cellStyle name="Normal 36 5 6 4" xfId="46230" xr:uid="{00000000-0005-0000-0000-000096B40000}"/>
    <cellStyle name="Normal 36 5 7" xfId="46231" xr:uid="{00000000-0005-0000-0000-000097B40000}"/>
    <cellStyle name="Normal 36 5 7 2" xfId="46232" xr:uid="{00000000-0005-0000-0000-000098B40000}"/>
    <cellStyle name="Normal 36 5 8" xfId="46233" xr:uid="{00000000-0005-0000-0000-000099B40000}"/>
    <cellStyle name="Normal 36 5 9" xfId="46234" xr:uid="{00000000-0005-0000-0000-00009AB40000}"/>
    <cellStyle name="Normal 36 6" xfId="46235" xr:uid="{00000000-0005-0000-0000-00009BB40000}"/>
    <cellStyle name="Normal 36 6 2" xfId="46236" xr:uid="{00000000-0005-0000-0000-00009CB40000}"/>
    <cellStyle name="Normal 36 6 2 2" xfId="46237" xr:uid="{00000000-0005-0000-0000-00009DB40000}"/>
    <cellStyle name="Normal 36 6 2 2 2" xfId="46238" xr:uid="{00000000-0005-0000-0000-00009EB40000}"/>
    <cellStyle name="Normal 36 6 2 2 2 2" xfId="46239" xr:uid="{00000000-0005-0000-0000-00009FB40000}"/>
    <cellStyle name="Normal 36 6 2 2 2 2 2" xfId="46240" xr:uid="{00000000-0005-0000-0000-0000A0B40000}"/>
    <cellStyle name="Normal 36 6 2 2 2 3" xfId="46241" xr:uid="{00000000-0005-0000-0000-0000A1B40000}"/>
    <cellStyle name="Normal 36 6 2 2 2 4" xfId="46242" xr:uid="{00000000-0005-0000-0000-0000A2B40000}"/>
    <cellStyle name="Normal 36 6 2 2 3" xfId="46243" xr:uid="{00000000-0005-0000-0000-0000A3B40000}"/>
    <cellStyle name="Normal 36 6 2 2 3 2" xfId="46244" xr:uid="{00000000-0005-0000-0000-0000A4B40000}"/>
    <cellStyle name="Normal 36 6 2 2 4" xfId="46245" xr:uid="{00000000-0005-0000-0000-0000A5B40000}"/>
    <cellStyle name="Normal 36 6 2 2 5" xfId="46246" xr:uid="{00000000-0005-0000-0000-0000A6B40000}"/>
    <cellStyle name="Normal 36 6 2 3" xfId="46247" xr:uid="{00000000-0005-0000-0000-0000A7B40000}"/>
    <cellStyle name="Normal 36 6 2 3 2" xfId="46248" xr:uid="{00000000-0005-0000-0000-0000A8B40000}"/>
    <cellStyle name="Normal 36 6 2 3 2 2" xfId="46249" xr:uid="{00000000-0005-0000-0000-0000A9B40000}"/>
    <cellStyle name="Normal 36 6 2 3 3" xfId="46250" xr:uid="{00000000-0005-0000-0000-0000AAB40000}"/>
    <cellStyle name="Normal 36 6 2 3 4" xfId="46251" xr:uid="{00000000-0005-0000-0000-0000ABB40000}"/>
    <cellStyle name="Normal 36 6 2 4" xfId="46252" xr:uid="{00000000-0005-0000-0000-0000ACB40000}"/>
    <cellStyle name="Normal 36 6 2 4 2" xfId="46253" xr:uid="{00000000-0005-0000-0000-0000ADB40000}"/>
    <cellStyle name="Normal 36 6 2 5" xfId="46254" xr:uid="{00000000-0005-0000-0000-0000AEB40000}"/>
    <cellStyle name="Normal 36 6 2 6" xfId="46255" xr:uid="{00000000-0005-0000-0000-0000AFB40000}"/>
    <cellStyle name="Normal 36 6 3" xfId="46256" xr:uid="{00000000-0005-0000-0000-0000B0B40000}"/>
    <cellStyle name="Normal 36 6 3 2" xfId="46257" xr:uid="{00000000-0005-0000-0000-0000B1B40000}"/>
    <cellStyle name="Normal 36 6 3 2 2" xfId="46258" xr:uid="{00000000-0005-0000-0000-0000B2B40000}"/>
    <cellStyle name="Normal 36 6 3 2 2 2" xfId="46259" xr:uid="{00000000-0005-0000-0000-0000B3B40000}"/>
    <cellStyle name="Normal 36 6 3 2 3" xfId="46260" xr:uid="{00000000-0005-0000-0000-0000B4B40000}"/>
    <cellStyle name="Normal 36 6 3 2 4" xfId="46261" xr:uid="{00000000-0005-0000-0000-0000B5B40000}"/>
    <cellStyle name="Normal 36 6 3 3" xfId="46262" xr:uid="{00000000-0005-0000-0000-0000B6B40000}"/>
    <cellStyle name="Normal 36 6 3 3 2" xfId="46263" xr:uid="{00000000-0005-0000-0000-0000B7B40000}"/>
    <cellStyle name="Normal 36 6 3 4" xfId="46264" xr:uid="{00000000-0005-0000-0000-0000B8B40000}"/>
    <cellStyle name="Normal 36 6 3 5" xfId="46265" xr:uid="{00000000-0005-0000-0000-0000B9B40000}"/>
    <cellStyle name="Normal 36 6 4" xfId="46266" xr:uid="{00000000-0005-0000-0000-0000BAB40000}"/>
    <cellStyle name="Normal 36 6 4 2" xfId="46267" xr:uid="{00000000-0005-0000-0000-0000BBB40000}"/>
    <cellStyle name="Normal 36 6 4 2 2" xfId="46268" xr:uid="{00000000-0005-0000-0000-0000BCB40000}"/>
    <cellStyle name="Normal 36 6 4 3" xfId="46269" xr:uid="{00000000-0005-0000-0000-0000BDB40000}"/>
    <cellStyle name="Normal 36 6 4 4" xfId="46270" xr:uid="{00000000-0005-0000-0000-0000BEB40000}"/>
    <cellStyle name="Normal 36 6 5" xfId="46271" xr:uid="{00000000-0005-0000-0000-0000BFB40000}"/>
    <cellStyle name="Normal 36 6 5 2" xfId="46272" xr:uid="{00000000-0005-0000-0000-0000C0B40000}"/>
    <cellStyle name="Normal 36 6 5 2 2" xfId="46273" xr:uid="{00000000-0005-0000-0000-0000C1B40000}"/>
    <cellStyle name="Normal 36 6 5 3" xfId="46274" xr:uid="{00000000-0005-0000-0000-0000C2B40000}"/>
    <cellStyle name="Normal 36 6 5 4" xfId="46275" xr:uid="{00000000-0005-0000-0000-0000C3B40000}"/>
    <cellStyle name="Normal 36 6 6" xfId="46276" xr:uid="{00000000-0005-0000-0000-0000C4B40000}"/>
    <cellStyle name="Normal 36 6 6 2" xfId="46277" xr:uid="{00000000-0005-0000-0000-0000C5B40000}"/>
    <cellStyle name="Normal 36 6 7" xfId="46278" xr:uid="{00000000-0005-0000-0000-0000C6B40000}"/>
    <cellStyle name="Normal 36 6 8" xfId="46279" xr:uid="{00000000-0005-0000-0000-0000C7B40000}"/>
    <cellStyle name="Normal 36 7" xfId="46280" xr:uid="{00000000-0005-0000-0000-0000C8B40000}"/>
    <cellStyle name="Normal 36 7 2" xfId="46281" xr:uid="{00000000-0005-0000-0000-0000C9B40000}"/>
    <cellStyle name="Normal 36 7 2 2" xfId="46282" xr:uid="{00000000-0005-0000-0000-0000CAB40000}"/>
    <cellStyle name="Normal 36 7 2 2 2" xfId="46283" xr:uid="{00000000-0005-0000-0000-0000CBB40000}"/>
    <cellStyle name="Normal 36 7 2 2 2 2" xfId="46284" xr:uid="{00000000-0005-0000-0000-0000CCB40000}"/>
    <cellStyle name="Normal 36 7 2 2 3" xfId="46285" xr:uid="{00000000-0005-0000-0000-0000CDB40000}"/>
    <cellStyle name="Normal 36 7 2 2 4" xfId="46286" xr:uid="{00000000-0005-0000-0000-0000CEB40000}"/>
    <cellStyle name="Normal 36 7 2 3" xfId="46287" xr:uid="{00000000-0005-0000-0000-0000CFB40000}"/>
    <cellStyle name="Normal 36 7 2 3 2" xfId="46288" xr:uid="{00000000-0005-0000-0000-0000D0B40000}"/>
    <cellStyle name="Normal 36 7 2 4" xfId="46289" xr:uid="{00000000-0005-0000-0000-0000D1B40000}"/>
    <cellStyle name="Normal 36 7 2 5" xfId="46290" xr:uid="{00000000-0005-0000-0000-0000D2B40000}"/>
    <cellStyle name="Normal 36 7 3" xfId="46291" xr:uid="{00000000-0005-0000-0000-0000D3B40000}"/>
    <cellStyle name="Normal 36 7 3 2" xfId="46292" xr:uid="{00000000-0005-0000-0000-0000D4B40000}"/>
    <cellStyle name="Normal 36 7 3 2 2" xfId="46293" xr:uid="{00000000-0005-0000-0000-0000D5B40000}"/>
    <cellStyle name="Normal 36 7 3 3" xfId="46294" xr:uid="{00000000-0005-0000-0000-0000D6B40000}"/>
    <cellStyle name="Normal 36 7 3 4" xfId="46295" xr:uid="{00000000-0005-0000-0000-0000D7B40000}"/>
    <cellStyle name="Normal 36 7 4" xfId="46296" xr:uid="{00000000-0005-0000-0000-0000D8B40000}"/>
    <cellStyle name="Normal 36 7 4 2" xfId="46297" xr:uid="{00000000-0005-0000-0000-0000D9B40000}"/>
    <cellStyle name="Normal 36 7 4 2 2" xfId="46298" xr:uid="{00000000-0005-0000-0000-0000DAB40000}"/>
    <cellStyle name="Normal 36 7 4 3" xfId="46299" xr:uid="{00000000-0005-0000-0000-0000DBB40000}"/>
    <cellStyle name="Normal 36 7 4 4" xfId="46300" xr:uid="{00000000-0005-0000-0000-0000DCB40000}"/>
    <cellStyle name="Normal 36 7 5" xfId="46301" xr:uid="{00000000-0005-0000-0000-0000DDB40000}"/>
    <cellStyle name="Normal 36 7 5 2" xfId="46302" xr:uid="{00000000-0005-0000-0000-0000DEB40000}"/>
    <cellStyle name="Normal 36 7 6" xfId="46303" xr:uid="{00000000-0005-0000-0000-0000DFB40000}"/>
    <cellStyle name="Normal 36 7 7" xfId="46304" xr:uid="{00000000-0005-0000-0000-0000E0B40000}"/>
    <cellStyle name="Normal 36 8" xfId="46305" xr:uid="{00000000-0005-0000-0000-0000E1B40000}"/>
    <cellStyle name="Normal 36 8 2" xfId="46306" xr:uid="{00000000-0005-0000-0000-0000E2B40000}"/>
    <cellStyle name="Normal 36 8 2 2" xfId="46307" xr:uid="{00000000-0005-0000-0000-0000E3B40000}"/>
    <cellStyle name="Normal 36 8 2 2 2" xfId="46308" xr:uid="{00000000-0005-0000-0000-0000E4B40000}"/>
    <cellStyle name="Normal 36 8 2 3" xfId="46309" xr:uid="{00000000-0005-0000-0000-0000E5B40000}"/>
    <cellStyle name="Normal 36 8 2 4" xfId="46310" xr:uid="{00000000-0005-0000-0000-0000E6B40000}"/>
    <cellStyle name="Normal 36 8 3" xfId="46311" xr:uid="{00000000-0005-0000-0000-0000E7B40000}"/>
    <cellStyle name="Normal 36 8 3 2" xfId="46312" xr:uid="{00000000-0005-0000-0000-0000E8B40000}"/>
    <cellStyle name="Normal 36 8 3 2 2" xfId="46313" xr:uid="{00000000-0005-0000-0000-0000E9B40000}"/>
    <cellStyle name="Normal 36 8 3 3" xfId="46314" xr:uid="{00000000-0005-0000-0000-0000EAB40000}"/>
    <cellStyle name="Normal 36 8 3 4" xfId="46315" xr:uid="{00000000-0005-0000-0000-0000EBB40000}"/>
    <cellStyle name="Normal 36 8 4" xfId="46316" xr:uid="{00000000-0005-0000-0000-0000ECB40000}"/>
    <cellStyle name="Normal 36 8 4 2" xfId="46317" xr:uid="{00000000-0005-0000-0000-0000EDB40000}"/>
    <cellStyle name="Normal 36 8 5" xfId="46318" xr:uid="{00000000-0005-0000-0000-0000EEB40000}"/>
    <cellStyle name="Normal 36 8 6" xfId="46319" xr:uid="{00000000-0005-0000-0000-0000EFB40000}"/>
    <cellStyle name="Normal 36 9" xfId="46320" xr:uid="{00000000-0005-0000-0000-0000F0B40000}"/>
    <cellStyle name="Normal 36 9 2" xfId="46321" xr:uid="{00000000-0005-0000-0000-0000F1B40000}"/>
    <cellStyle name="Normal 36 9 2 2" xfId="46322" xr:uid="{00000000-0005-0000-0000-0000F2B40000}"/>
    <cellStyle name="Normal 36 9 2 2 2" xfId="46323" xr:uid="{00000000-0005-0000-0000-0000F3B40000}"/>
    <cellStyle name="Normal 36 9 2 3" xfId="46324" xr:uid="{00000000-0005-0000-0000-0000F4B40000}"/>
    <cellStyle name="Normal 36 9 2 4" xfId="46325" xr:uid="{00000000-0005-0000-0000-0000F5B40000}"/>
    <cellStyle name="Normal 36 9 3" xfId="46326" xr:uid="{00000000-0005-0000-0000-0000F6B40000}"/>
    <cellStyle name="Normal 36 9 3 2" xfId="46327" xr:uid="{00000000-0005-0000-0000-0000F7B40000}"/>
    <cellStyle name="Normal 36 9 4" xfId="46328" xr:uid="{00000000-0005-0000-0000-0000F8B40000}"/>
    <cellStyle name="Normal 36 9 5" xfId="46329" xr:uid="{00000000-0005-0000-0000-0000F9B40000}"/>
    <cellStyle name="Normal 37" xfId="46330" xr:uid="{00000000-0005-0000-0000-0000FAB40000}"/>
    <cellStyle name="Normal 37 10" xfId="46331" xr:uid="{00000000-0005-0000-0000-0000FBB40000}"/>
    <cellStyle name="Normal 37 10 2" xfId="46332" xr:uid="{00000000-0005-0000-0000-0000FCB40000}"/>
    <cellStyle name="Normal 37 10 2 2" xfId="46333" xr:uid="{00000000-0005-0000-0000-0000FDB40000}"/>
    <cellStyle name="Normal 37 10 3" xfId="46334" xr:uid="{00000000-0005-0000-0000-0000FEB40000}"/>
    <cellStyle name="Normal 37 10 4" xfId="46335" xr:uid="{00000000-0005-0000-0000-0000FFB40000}"/>
    <cellStyle name="Normal 37 11" xfId="46336" xr:uid="{00000000-0005-0000-0000-000000B50000}"/>
    <cellStyle name="Normal 37 11 2" xfId="46337" xr:uid="{00000000-0005-0000-0000-000001B50000}"/>
    <cellStyle name="Normal 37 12" xfId="46338" xr:uid="{00000000-0005-0000-0000-000002B50000}"/>
    <cellStyle name="Normal 37 13" xfId="46339" xr:uid="{00000000-0005-0000-0000-000003B50000}"/>
    <cellStyle name="Normal 37 14" xfId="46340" xr:uid="{00000000-0005-0000-0000-000004B50000}"/>
    <cellStyle name="Normal 37 2" xfId="46341" xr:uid="{00000000-0005-0000-0000-000005B50000}"/>
    <cellStyle name="Normal 37 2 10" xfId="46342" xr:uid="{00000000-0005-0000-0000-000006B50000}"/>
    <cellStyle name="Normal 37 2 2" xfId="46343" xr:uid="{00000000-0005-0000-0000-000007B50000}"/>
    <cellStyle name="Normal 37 2 2 2" xfId="46344" xr:uid="{00000000-0005-0000-0000-000008B50000}"/>
    <cellStyle name="Normal 37 2 2 2 2" xfId="46345" xr:uid="{00000000-0005-0000-0000-000009B50000}"/>
    <cellStyle name="Normal 37 2 2 2 2 2" xfId="46346" xr:uid="{00000000-0005-0000-0000-00000AB50000}"/>
    <cellStyle name="Normal 37 2 2 2 2 2 2" xfId="46347" xr:uid="{00000000-0005-0000-0000-00000BB50000}"/>
    <cellStyle name="Normal 37 2 2 2 2 2 2 2" xfId="46348" xr:uid="{00000000-0005-0000-0000-00000CB50000}"/>
    <cellStyle name="Normal 37 2 2 2 2 2 2 2 2" xfId="46349" xr:uid="{00000000-0005-0000-0000-00000DB50000}"/>
    <cellStyle name="Normal 37 2 2 2 2 2 2 3" xfId="46350" xr:uid="{00000000-0005-0000-0000-00000EB50000}"/>
    <cellStyle name="Normal 37 2 2 2 2 2 2 4" xfId="46351" xr:uid="{00000000-0005-0000-0000-00000FB50000}"/>
    <cellStyle name="Normal 37 2 2 2 2 2 3" xfId="46352" xr:uid="{00000000-0005-0000-0000-000010B50000}"/>
    <cellStyle name="Normal 37 2 2 2 2 2 3 2" xfId="46353" xr:uid="{00000000-0005-0000-0000-000011B50000}"/>
    <cellStyle name="Normal 37 2 2 2 2 2 4" xfId="46354" xr:uid="{00000000-0005-0000-0000-000012B50000}"/>
    <cellStyle name="Normal 37 2 2 2 2 2 5" xfId="46355" xr:uid="{00000000-0005-0000-0000-000013B50000}"/>
    <cellStyle name="Normal 37 2 2 2 2 3" xfId="46356" xr:uid="{00000000-0005-0000-0000-000014B50000}"/>
    <cellStyle name="Normal 37 2 2 2 2 3 2" xfId="46357" xr:uid="{00000000-0005-0000-0000-000015B50000}"/>
    <cellStyle name="Normal 37 2 2 2 2 3 2 2" xfId="46358" xr:uid="{00000000-0005-0000-0000-000016B50000}"/>
    <cellStyle name="Normal 37 2 2 2 2 3 3" xfId="46359" xr:uid="{00000000-0005-0000-0000-000017B50000}"/>
    <cellStyle name="Normal 37 2 2 2 2 3 4" xfId="46360" xr:uid="{00000000-0005-0000-0000-000018B50000}"/>
    <cellStyle name="Normal 37 2 2 2 2 4" xfId="46361" xr:uid="{00000000-0005-0000-0000-000019B50000}"/>
    <cellStyle name="Normal 37 2 2 2 2 4 2" xfId="46362" xr:uid="{00000000-0005-0000-0000-00001AB50000}"/>
    <cellStyle name="Normal 37 2 2 2 2 5" xfId="46363" xr:uid="{00000000-0005-0000-0000-00001BB50000}"/>
    <cellStyle name="Normal 37 2 2 2 2 6" xfId="46364" xr:uid="{00000000-0005-0000-0000-00001CB50000}"/>
    <cellStyle name="Normal 37 2 2 2 3" xfId="46365" xr:uid="{00000000-0005-0000-0000-00001DB50000}"/>
    <cellStyle name="Normal 37 2 2 2 3 2" xfId="46366" xr:uid="{00000000-0005-0000-0000-00001EB50000}"/>
    <cellStyle name="Normal 37 2 2 2 3 2 2" xfId="46367" xr:uid="{00000000-0005-0000-0000-00001FB50000}"/>
    <cellStyle name="Normal 37 2 2 2 3 2 2 2" xfId="46368" xr:uid="{00000000-0005-0000-0000-000020B50000}"/>
    <cellStyle name="Normal 37 2 2 2 3 2 3" xfId="46369" xr:uid="{00000000-0005-0000-0000-000021B50000}"/>
    <cellStyle name="Normal 37 2 2 2 3 2 4" xfId="46370" xr:uid="{00000000-0005-0000-0000-000022B50000}"/>
    <cellStyle name="Normal 37 2 2 2 3 3" xfId="46371" xr:uid="{00000000-0005-0000-0000-000023B50000}"/>
    <cellStyle name="Normal 37 2 2 2 3 3 2" xfId="46372" xr:uid="{00000000-0005-0000-0000-000024B50000}"/>
    <cellStyle name="Normal 37 2 2 2 3 4" xfId="46373" xr:uid="{00000000-0005-0000-0000-000025B50000}"/>
    <cellStyle name="Normal 37 2 2 2 3 5" xfId="46374" xr:uid="{00000000-0005-0000-0000-000026B50000}"/>
    <cellStyle name="Normal 37 2 2 2 4" xfId="46375" xr:uid="{00000000-0005-0000-0000-000027B50000}"/>
    <cellStyle name="Normal 37 2 2 2 4 2" xfId="46376" xr:uid="{00000000-0005-0000-0000-000028B50000}"/>
    <cellStyle name="Normal 37 2 2 2 4 2 2" xfId="46377" xr:uid="{00000000-0005-0000-0000-000029B50000}"/>
    <cellStyle name="Normal 37 2 2 2 4 3" xfId="46378" xr:uid="{00000000-0005-0000-0000-00002AB50000}"/>
    <cellStyle name="Normal 37 2 2 2 4 4" xfId="46379" xr:uid="{00000000-0005-0000-0000-00002BB50000}"/>
    <cellStyle name="Normal 37 2 2 2 5" xfId="46380" xr:uid="{00000000-0005-0000-0000-00002CB50000}"/>
    <cellStyle name="Normal 37 2 2 2 5 2" xfId="46381" xr:uid="{00000000-0005-0000-0000-00002DB50000}"/>
    <cellStyle name="Normal 37 2 2 2 5 2 2" xfId="46382" xr:uid="{00000000-0005-0000-0000-00002EB50000}"/>
    <cellStyle name="Normal 37 2 2 2 5 3" xfId="46383" xr:uid="{00000000-0005-0000-0000-00002FB50000}"/>
    <cellStyle name="Normal 37 2 2 2 5 4" xfId="46384" xr:uid="{00000000-0005-0000-0000-000030B50000}"/>
    <cellStyle name="Normal 37 2 2 2 6" xfId="46385" xr:uid="{00000000-0005-0000-0000-000031B50000}"/>
    <cellStyle name="Normal 37 2 2 2 6 2" xfId="46386" xr:uid="{00000000-0005-0000-0000-000032B50000}"/>
    <cellStyle name="Normal 37 2 2 2 7" xfId="46387" xr:uid="{00000000-0005-0000-0000-000033B50000}"/>
    <cellStyle name="Normal 37 2 2 2 8" xfId="46388" xr:uid="{00000000-0005-0000-0000-000034B50000}"/>
    <cellStyle name="Normal 37 2 2 3" xfId="46389" xr:uid="{00000000-0005-0000-0000-000035B50000}"/>
    <cellStyle name="Normal 37 2 2 3 2" xfId="46390" xr:uid="{00000000-0005-0000-0000-000036B50000}"/>
    <cellStyle name="Normal 37 2 2 3 2 2" xfId="46391" xr:uid="{00000000-0005-0000-0000-000037B50000}"/>
    <cellStyle name="Normal 37 2 2 3 2 2 2" xfId="46392" xr:uid="{00000000-0005-0000-0000-000038B50000}"/>
    <cellStyle name="Normal 37 2 2 3 2 2 2 2" xfId="46393" xr:uid="{00000000-0005-0000-0000-000039B50000}"/>
    <cellStyle name="Normal 37 2 2 3 2 2 3" xfId="46394" xr:uid="{00000000-0005-0000-0000-00003AB50000}"/>
    <cellStyle name="Normal 37 2 2 3 2 2 4" xfId="46395" xr:uid="{00000000-0005-0000-0000-00003BB50000}"/>
    <cellStyle name="Normal 37 2 2 3 2 3" xfId="46396" xr:uid="{00000000-0005-0000-0000-00003CB50000}"/>
    <cellStyle name="Normal 37 2 2 3 2 3 2" xfId="46397" xr:uid="{00000000-0005-0000-0000-00003DB50000}"/>
    <cellStyle name="Normal 37 2 2 3 2 4" xfId="46398" xr:uid="{00000000-0005-0000-0000-00003EB50000}"/>
    <cellStyle name="Normal 37 2 2 3 2 5" xfId="46399" xr:uid="{00000000-0005-0000-0000-00003FB50000}"/>
    <cellStyle name="Normal 37 2 2 3 3" xfId="46400" xr:uid="{00000000-0005-0000-0000-000040B50000}"/>
    <cellStyle name="Normal 37 2 2 3 3 2" xfId="46401" xr:uid="{00000000-0005-0000-0000-000041B50000}"/>
    <cellStyle name="Normal 37 2 2 3 3 2 2" xfId="46402" xr:uid="{00000000-0005-0000-0000-000042B50000}"/>
    <cellStyle name="Normal 37 2 2 3 3 3" xfId="46403" xr:uid="{00000000-0005-0000-0000-000043B50000}"/>
    <cellStyle name="Normal 37 2 2 3 3 4" xfId="46404" xr:uid="{00000000-0005-0000-0000-000044B50000}"/>
    <cellStyle name="Normal 37 2 2 3 4" xfId="46405" xr:uid="{00000000-0005-0000-0000-000045B50000}"/>
    <cellStyle name="Normal 37 2 2 3 4 2" xfId="46406" xr:uid="{00000000-0005-0000-0000-000046B50000}"/>
    <cellStyle name="Normal 37 2 2 3 4 2 2" xfId="46407" xr:uid="{00000000-0005-0000-0000-000047B50000}"/>
    <cellStyle name="Normal 37 2 2 3 4 3" xfId="46408" xr:uid="{00000000-0005-0000-0000-000048B50000}"/>
    <cellStyle name="Normal 37 2 2 3 4 4" xfId="46409" xr:uid="{00000000-0005-0000-0000-000049B50000}"/>
    <cellStyle name="Normal 37 2 2 3 5" xfId="46410" xr:uid="{00000000-0005-0000-0000-00004AB50000}"/>
    <cellStyle name="Normal 37 2 2 3 5 2" xfId="46411" xr:uid="{00000000-0005-0000-0000-00004BB50000}"/>
    <cellStyle name="Normal 37 2 2 3 6" xfId="46412" xr:uid="{00000000-0005-0000-0000-00004CB50000}"/>
    <cellStyle name="Normal 37 2 2 3 7" xfId="46413" xr:uid="{00000000-0005-0000-0000-00004DB50000}"/>
    <cellStyle name="Normal 37 2 2 4" xfId="46414" xr:uid="{00000000-0005-0000-0000-00004EB50000}"/>
    <cellStyle name="Normal 37 2 2 4 2" xfId="46415" xr:uid="{00000000-0005-0000-0000-00004FB50000}"/>
    <cellStyle name="Normal 37 2 2 4 2 2" xfId="46416" xr:uid="{00000000-0005-0000-0000-000050B50000}"/>
    <cellStyle name="Normal 37 2 2 4 2 2 2" xfId="46417" xr:uid="{00000000-0005-0000-0000-000051B50000}"/>
    <cellStyle name="Normal 37 2 2 4 2 3" xfId="46418" xr:uid="{00000000-0005-0000-0000-000052B50000}"/>
    <cellStyle name="Normal 37 2 2 4 2 4" xfId="46419" xr:uid="{00000000-0005-0000-0000-000053B50000}"/>
    <cellStyle name="Normal 37 2 2 4 3" xfId="46420" xr:uid="{00000000-0005-0000-0000-000054B50000}"/>
    <cellStyle name="Normal 37 2 2 4 3 2" xfId="46421" xr:uid="{00000000-0005-0000-0000-000055B50000}"/>
    <cellStyle name="Normal 37 2 2 4 3 2 2" xfId="46422" xr:uid="{00000000-0005-0000-0000-000056B50000}"/>
    <cellStyle name="Normal 37 2 2 4 3 3" xfId="46423" xr:uid="{00000000-0005-0000-0000-000057B50000}"/>
    <cellStyle name="Normal 37 2 2 4 3 4" xfId="46424" xr:uid="{00000000-0005-0000-0000-000058B50000}"/>
    <cellStyle name="Normal 37 2 2 4 4" xfId="46425" xr:uid="{00000000-0005-0000-0000-000059B50000}"/>
    <cellStyle name="Normal 37 2 2 4 4 2" xfId="46426" xr:uid="{00000000-0005-0000-0000-00005AB50000}"/>
    <cellStyle name="Normal 37 2 2 4 5" xfId="46427" xr:uid="{00000000-0005-0000-0000-00005BB50000}"/>
    <cellStyle name="Normal 37 2 2 4 6" xfId="46428" xr:uid="{00000000-0005-0000-0000-00005CB50000}"/>
    <cellStyle name="Normal 37 2 2 5" xfId="46429" xr:uid="{00000000-0005-0000-0000-00005DB50000}"/>
    <cellStyle name="Normal 37 2 2 5 2" xfId="46430" xr:uid="{00000000-0005-0000-0000-00005EB50000}"/>
    <cellStyle name="Normal 37 2 2 5 2 2" xfId="46431" xr:uid="{00000000-0005-0000-0000-00005FB50000}"/>
    <cellStyle name="Normal 37 2 2 5 2 2 2" xfId="46432" xr:uid="{00000000-0005-0000-0000-000060B50000}"/>
    <cellStyle name="Normal 37 2 2 5 2 3" xfId="46433" xr:uid="{00000000-0005-0000-0000-000061B50000}"/>
    <cellStyle name="Normal 37 2 2 5 2 4" xfId="46434" xr:uid="{00000000-0005-0000-0000-000062B50000}"/>
    <cellStyle name="Normal 37 2 2 5 3" xfId="46435" xr:uid="{00000000-0005-0000-0000-000063B50000}"/>
    <cellStyle name="Normal 37 2 2 5 3 2" xfId="46436" xr:uid="{00000000-0005-0000-0000-000064B50000}"/>
    <cellStyle name="Normal 37 2 2 5 4" xfId="46437" xr:uid="{00000000-0005-0000-0000-000065B50000}"/>
    <cellStyle name="Normal 37 2 2 5 5" xfId="46438" xr:uid="{00000000-0005-0000-0000-000066B50000}"/>
    <cellStyle name="Normal 37 2 2 6" xfId="46439" xr:uid="{00000000-0005-0000-0000-000067B50000}"/>
    <cellStyle name="Normal 37 2 2 6 2" xfId="46440" xr:uid="{00000000-0005-0000-0000-000068B50000}"/>
    <cellStyle name="Normal 37 2 2 6 2 2" xfId="46441" xr:uid="{00000000-0005-0000-0000-000069B50000}"/>
    <cellStyle name="Normal 37 2 2 6 3" xfId="46442" xr:uid="{00000000-0005-0000-0000-00006AB50000}"/>
    <cellStyle name="Normal 37 2 2 6 4" xfId="46443" xr:uid="{00000000-0005-0000-0000-00006BB50000}"/>
    <cellStyle name="Normal 37 2 2 7" xfId="46444" xr:uid="{00000000-0005-0000-0000-00006CB50000}"/>
    <cellStyle name="Normal 37 2 2 7 2" xfId="46445" xr:uid="{00000000-0005-0000-0000-00006DB50000}"/>
    <cellStyle name="Normal 37 2 2 8" xfId="46446" xr:uid="{00000000-0005-0000-0000-00006EB50000}"/>
    <cellStyle name="Normal 37 2 2 9" xfId="46447" xr:uid="{00000000-0005-0000-0000-00006FB50000}"/>
    <cellStyle name="Normal 37 2 3" xfId="46448" xr:uid="{00000000-0005-0000-0000-000070B50000}"/>
    <cellStyle name="Normal 37 2 3 2" xfId="46449" xr:uid="{00000000-0005-0000-0000-000071B50000}"/>
    <cellStyle name="Normal 37 2 3 2 2" xfId="46450" xr:uid="{00000000-0005-0000-0000-000072B50000}"/>
    <cellStyle name="Normal 37 2 3 2 2 2" xfId="46451" xr:uid="{00000000-0005-0000-0000-000073B50000}"/>
    <cellStyle name="Normal 37 2 3 2 2 2 2" xfId="46452" xr:uid="{00000000-0005-0000-0000-000074B50000}"/>
    <cellStyle name="Normal 37 2 3 2 2 2 2 2" xfId="46453" xr:uid="{00000000-0005-0000-0000-000075B50000}"/>
    <cellStyle name="Normal 37 2 3 2 2 2 3" xfId="46454" xr:uid="{00000000-0005-0000-0000-000076B50000}"/>
    <cellStyle name="Normal 37 2 3 2 2 2 4" xfId="46455" xr:uid="{00000000-0005-0000-0000-000077B50000}"/>
    <cellStyle name="Normal 37 2 3 2 2 3" xfId="46456" xr:uid="{00000000-0005-0000-0000-000078B50000}"/>
    <cellStyle name="Normal 37 2 3 2 2 3 2" xfId="46457" xr:uid="{00000000-0005-0000-0000-000079B50000}"/>
    <cellStyle name="Normal 37 2 3 2 2 4" xfId="46458" xr:uid="{00000000-0005-0000-0000-00007AB50000}"/>
    <cellStyle name="Normal 37 2 3 2 2 5" xfId="46459" xr:uid="{00000000-0005-0000-0000-00007BB50000}"/>
    <cellStyle name="Normal 37 2 3 2 3" xfId="46460" xr:uid="{00000000-0005-0000-0000-00007CB50000}"/>
    <cellStyle name="Normal 37 2 3 2 3 2" xfId="46461" xr:uid="{00000000-0005-0000-0000-00007DB50000}"/>
    <cellStyle name="Normal 37 2 3 2 3 2 2" xfId="46462" xr:uid="{00000000-0005-0000-0000-00007EB50000}"/>
    <cellStyle name="Normal 37 2 3 2 3 3" xfId="46463" xr:uid="{00000000-0005-0000-0000-00007FB50000}"/>
    <cellStyle name="Normal 37 2 3 2 3 4" xfId="46464" xr:uid="{00000000-0005-0000-0000-000080B50000}"/>
    <cellStyle name="Normal 37 2 3 2 4" xfId="46465" xr:uid="{00000000-0005-0000-0000-000081B50000}"/>
    <cellStyle name="Normal 37 2 3 2 4 2" xfId="46466" xr:uid="{00000000-0005-0000-0000-000082B50000}"/>
    <cellStyle name="Normal 37 2 3 2 5" xfId="46467" xr:uid="{00000000-0005-0000-0000-000083B50000}"/>
    <cellStyle name="Normal 37 2 3 2 6" xfId="46468" xr:uid="{00000000-0005-0000-0000-000084B50000}"/>
    <cellStyle name="Normal 37 2 3 3" xfId="46469" xr:uid="{00000000-0005-0000-0000-000085B50000}"/>
    <cellStyle name="Normal 37 2 3 3 2" xfId="46470" xr:uid="{00000000-0005-0000-0000-000086B50000}"/>
    <cellStyle name="Normal 37 2 3 3 2 2" xfId="46471" xr:uid="{00000000-0005-0000-0000-000087B50000}"/>
    <cellStyle name="Normal 37 2 3 3 2 2 2" xfId="46472" xr:uid="{00000000-0005-0000-0000-000088B50000}"/>
    <cellStyle name="Normal 37 2 3 3 2 3" xfId="46473" xr:uid="{00000000-0005-0000-0000-000089B50000}"/>
    <cellStyle name="Normal 37 2 3 3 2 4" xfId="46474" xr:uid="{00000000-0005-0000-0000-00008AB50000}"/>
    <cellStyle name="Normal 37 2 3 3 3" xfId="46475" xr:uid="{00000000-0005-0000-0000-00008BB50000}"/>
    <cellStyle name="Normal 37 2 3 3 3 2" xfId="46476" xr:uid="{00000000-0005-0000-0000-00008CB50000}"/>
    <cellStyle name="Normal 37 2 3 3 4" xfId="46477" xr:uid="{00000000-0005-0000-0000-00008DB50000}"/>
    <cellStyle name="Normal 37 2 3 3 5" xfId="46478" xr:uid="{00000000-0005-0000-0000-00008EB50000}"/>
    <cellStyle name="Normal 37 2 3 4" xfId="46479" xr:uid="{00000000-0005-0000-0000-00008FB50000}"/>
    <cellStyle name="Normal 37 2 3 4 2" xfId="46480" xr:uid="{00000000-0005-0000-0000-000090B50000}"/>
    <cellStyle name="Normal 37 2 3 4 2 2" xfId="46481" xr:uid="{00000000-0005-0000-0000-000091B50000}"/>
    <cellStyle name="Normal 37 2 3 4 3" xfId="46482" xr:uid="{00000000-0005-0000-0000-000092B50000}"/>
    <cellStyle name="Normal 37 2 3 4 4" xfId="46483" xr:uid="{00000000-0005-0000-0000-000093B50000}"/>
    <cellStyle name="Normal 37 2 3 5" xfId="46484" xr:uid="{00000000-0005-0000-0000-000094B50000}"/>
    <cellStyle name="Normal 37 2 3 5 2" xfId="46485" xr:uid="{00000000-0005-0000-0000-000095B50000}"/>
    <cellStyle name="Normal 37 2 3 5 2 2" xfId="46486" xr:uid="{00000000-0005-0000-0000-000096B50000}"/>
    <cellStyle name="Normal 37 2 3 5 3" xfId="46487" xr:uid="{00000000-0005-0000-0000-000097B50000}"/>
    <cellStyle name="Normal 37 2 3 5 4" xfId="46488" xr:uid="{00000000-0005-0000-0000-000098B50000}"/>
    <cellStyle name="Normal 37 2 3 6" xfId="46489" xr:uid="{00000000-0005-0000-0000-000099B50000}"/>
    <cellStyle name="Normal 37 2 3 6 2" xfId="46490" xr:uid="{00000000-0005-0000-0000-00009AB50000}"/>
    <cellStyle name="Normal 37 2 3 7" xfId="46491" xr:uid="{00000000-0005-0000-0000-00009BB50000}"/>
    <cellStyle name="Normal 37 2 3 8" xfId="46492" xr:uid="{00000000-0005-0000-0000-00009CB50000}"/>
    <cellStyle name="Normal 37 2 4" xfId="46493" xr:uid="{00000000-0005-0000-0000-00009DB50000}"/>
    <cellStyle name="Normal 37 2 4 2" xfId="46494" xr:uid="{00000000-0005-0000-0000-00009EB50000}"/>
    <cellStyle name="Normal 37 2 4 2 2" xfId="46495" xr:uid="{00000000-0005-0000-0000-00009FB50000}"/>
    <cellStyle name="Normal 37 2 4 2 2 2" xfId="46496" xr:uid="{00000000-0005-0000-0000-0000A0B50000}"/>
    <cellStyle name="Normal 37 2 4 2 2 2 2" xfId="46497" xr:uid="{00000000-0005-0000-0000-0000A1B50000}"/>
    <cellStyle name="Normal 37 2 4 2 2 3" xfId="46498" xr:uid="{00000000-0005-0000-0000-0000A2B50000}"/>
    <cellStyle name="Normal 37 2 4 2 2 4" xfId="46499" xr:uid="{00000000-0005-0000-0000-0000A3B50000}"/>
    <cellStyle name="Normal 37 2 4 2 3" xfId="46500" xr:uid="{00000000-0005-0000-0000-0000A4B50000}"/>
    <cellStyle name="Normal 37 2 4 2 3 2" xfId="46501" xr:uid="{00000000-0005-0000-0000-0000A5B50000}"/>
    <cellStyle name="Normal 37 2 4 2 4" xfId="46502" xr:uid="{00000000-0005-0000-0000-0000A6B50000}"/>
    <cellStyle name="Normal 37 2 4 2 5" xfId="46503" xr:uid="{00000000-0005-0000-0000-0000A7B50000}"/>
    <cellStyle name="Normal 37 2 4 3" xfId="46504" xr:uid="{00000000-0005-0000-0000-0000A8B50000}"/>
    <cellStyle name="Normal 37 2 4 3 2" xfId="46505" xr:uid="{00000000-0005-0000-0000-0000A9B50000}"/>
    <cellStyle name="Normal 37 2 4 3 2 2" xfId="46506" xr:uid="{00000000-0005-0000-0000-0000AAB50000}"/>
    <cellStyle name="Normal 37 2 4 3 3" xfId="46507" xr:uid="{00000000-0005-0000-0000-0000ABB50000}"/>
    <cellStyle name="Normal 37 2 4 3 4" xfId="46508" xr:uid="{00000000-0005-0000-0000-0000ACB50000}"/>
    <cellStyle name="Normal 37 2 4 4" xfId="46509" xr:uid="{00000000-0005-0000-0000-0000ADB50000}"/>
    <cellStyle name="Normal 37 2 4 4 2" xfId="46510" xr:uid="{00000000-0005-0000-0000-0000AEB50000}"/>
    <cellStyle name="Normal 37 2 4 4 2 2" xfId="46511" xr:uid="{00000000-0005-0000-0000-0000AFB50000}"/>
    <cellStyle name="Normal 37 2 4 4 3" xfId="46512" xr:uid="{00000000-0005-0000-0000-0000B0B50000}"/>
    <cellStyle name="Normal 37 2 4 4 4" xfId="46513" xr:uid="{00000000-0005-0000-0000-0000B1B50000}"/>
    <cellStyle name="Normal 37 2 4 5" xfId="46514" xr:uid="{00000000-0005-0000-0000-0000B2B50000}"/>
    <cellStyle name="Normal 37 2 4 5 2" xfId="46515" xr:uid="{00000000-0005-0000-0000-0000B3B50000}"/>
    <cellStyle name="Normal 37 2 4 6" xfId="46516" xr:uid="{00000000-0005-0000-0000-0000B4B50000}"/>
    <cellStyle name="Normal 37 2 4 7" xfId="46517" xr:uid="{00000000-0005-0000-0000-0000B5B50000}"/>
    <cellStyle name="Normal 37 2 5" xfId="46518" xr:uid="{00000000-0005-0000-0000-0000B6B50000}"/>
    <cellStyle name="Normal 37 2 5 2" xfId="46519" xr:uid="{00000000-0005-0000-0000-0000B7B50000}"/>
    <cellStyle name="Normal 37 2 5 2 2" xfId="46520" xr:uid="{00000000-0005-0000-0000-0000B8B50000}"/>
    <cellStyle name="Normal 37 2 5 2 2 2" xfId="46521" xr:uid="{00000000-0005-0000-0000-0000B9B50000}"/>
    <cellStyle name="Normal 37 2 5 2 3" xfId="46522" xr:uid="{00000000-0005-0000-0000-0000BAB50000}"/>
    <cellStyle name="Normal 37 2 5 2 4" xfId="46523" xr:uid="{00000000-0005-0000-0000-0000BBB50000}"/>
    <cellStyle name="Normal 37 2 5 3" xfId="46524" xr:uid="{00000000-0005-0000-0000-0000BCB50000}"/>
    <cellStyle name="Normal 37 2 5 3 2" xfId="46525" xr:uid="{00000000-0005-0000-0000-0000BDB50000}"/>
    <cellStyle name="Normal 37 2 5 3 2 2" xfId="46526" xr:uid="{00000000-0005-0000-0000-0000BEB50000}"/>
    <cellStyle name="Normal 37 2 5 3 3" xfId="46527" xr:uid="{00000000-0005-0000-0000-0000BFB50000}"/>
    <cellStyle name="Normal 37 2 5 3 4" xfId="46528" xr:uid="{00000000-0005-0000-0000-0000C0B50000}"/>
    <cellStyle name="Normal 37 2 5 4" xfId="46529" xr:uid="{00000000-0005-0000-0000-0000C1B50000}"/>
    <cellStyle name="Normal 37 2 5 4 2" xfId="46530" xr:uid="{00000000-0005-0000-0000-0000C2B50000}"/>
    <cellStyle name="Normal 37 2 5 5" xfId="46531" xr:uid="{00000000-0005-0000-0000-0000C3B50000}"/>
    <cellStyle name="Normal 37 2 5 6" xfId="46532" xr:uid="{00000000-0005-0000-0000-0000C4B50000}"/>
    <cellStyle name="Normal 37 2 6" xfId="46533" xr:uid="{00000000-0005-0000-0000-0000C5B50000}"/>
    <cellStyle name="Normal 37 2 6 2" xfId="46534" xr:uid="{00000000-0005-0000-0000-0000C6B50000}"/>
    <cellStyle name="Normal 37 2 6 2 2" xfId="46535" xr:uid="{00000000-0005-0000-0000-0000C7B50000}"/>
    <cellStyle name="Normal 37 2 6 2 2 2" xfId="46536" xr:uid="{00000000-0005-0000-0000-0000C8B50000}"/>
    <cellStyle name="Normal 37 2 6 2 3" xfId="46537" xr:uid="{00000000-0005-0000-0000-0000C9B50000}"/>
    <cellStyle name="Normal 37 2 6 2 4" xfId="46538" xr:uid="{00000000-0005-0000-0000-0000CAB50000}"/>
    <cellStyle name="Normal 37 2 6 3" xfId="46539" xr:uid="{00000000-0005-0000-0000-0000CBB50000}"/>
    <cellStyle name="Normal 37 2 6 3 2" xfId="46540" xr:uid="{00000000-0005-0000-0000-0000CCB50000}"/>
    <cellStyle name="Normal 37 2 6 4" xfId="46541" xr:uid="{00000000-0005-0000-0000-0000CDB50000}"/>
    <cellStyle name="Normal 37 2 6 5" xfId="46542" xr:uid="{00000000-0005-0000-0000-0000CEB50000}"/>
    <cellStyle name="Normal 37 2 7" xfId="46543" xr:uid="{00000000-0005-0000-0000-0000CFB50000}"/>
    <cellStyle name="Normal 37 2 7 2" xfId="46544" xr:uid="{00000000-0005-0000-0000-0000D0B50000}"/>
    <cellStyle name="Normal 37 2 7 2 2" xfId="46545" xr:uid="{00000000-0005-0000-0000-0000D1B50000}"/>
    <cellStyle name="Normal 37 2 7 3" xfId="46546" xr:uid="{00000000-0005-0000-0000-0000D2B50000}"/>
    <cellStyle name="Normal 37 2 7 4" xfId="46547" xr:uid="{00000000-0005-0000-0000-0000D3B50000}"/>
    <cellStyle name="Normal 37 2 8" xfId="46548" xr:uid="{00000000-0005-0000-0000-0000D4B50000}"/>
    <cellStyle name="Normal 37 2 8 2" xfId="46549" xr:uid="{00000000-0005-0000-0000-0000D5B50000}"/>
    <cellStyle name="Normal 37 2 9" xfId="46550" xr:uid="{00000000-0005-0000-0000-0000D6B50000}"/>
    <cellStyle name="Normal 37 3" xfId="46551" xr:uid="{00000000-0005-0000-0000-0000D7B50000}"/>
    <cellStyle name="Normal 37 3 10" xfId="46552" xr:uid="{00000000-0005-0000-0000-0000D8B50000}"/>
    <cellStyle name="Normal 37 3 2" xfId="46553" xr:uid="{00000000-0005-0000-0000-0000D9B50000}"/>
    <cellStyle name="Normal 37 3 2 2" xfId="46554" xr:uid="{00000000-0005-0000-0000-0000DAB50000}"/>
    <cellStyle name="Normal 37 3 2 2 2" xfId="46555" xr:uid="{00000000-0005-0000-0000-0000DBB50000}"/>
    <cellStyle name="Normal 37 3 2 2 2 2" xfId="46556" xr:uid="{00000000-0005-0000-0000-0000DCB50000}"/>
    <cellStyle name="Normal 37 3 2 2 2 2 2" xfId="46557" xr:uid="{00000000-0005-0000-0000-0000DDB50000}"/>
    <cellStyle name="Normal 37 3 2 2 2 2 2 2" xfId="46558" xr:uid="{00000000-0005-0000-0000-0000DEB50000}"/>
    <cellStyle name="Normal 37 3 2 2 2 2 2 2 2" xfId="46559" xr:uid="{00000000-0005-0000-0000-0000DFB50000}"/>
    <cellStyle name="Normal 37 3 2 2 2 2 2 3" xfId="46560" xr:uid="{00000000-0005-0000-0000-0000E0B50000}"/>
    <cellStyle name="Normal 37 3 2 2 2 2 2 4" xfId="46561" xr:uid="{00000000-0005-0000-0000-0000E1B50000}"/>
    <cellStyle name="Normal 37 3 2 2 2 2 3" xfId="46562" xr:uid="{00000000-0005-0000-0000-0000E2B50000}"/>
    <cellStyle name="Normal 37 3 2 2 2 2 3 2" xfId="46563" xr:uid="{00000000-0005-0000-0000-0000E3B50000}"/>
    <cellStyle name="Normal 37 3 2 2 2 2 4" xfId="46564" xr:uid="{00000000-0005-0000-0000-0000E4B50000}"/>
    <cellStyle name="Normal 37 3 2 2 2 2 5" xfId="46565" xr:uid="{00000000-0005-0000-0000-0000E5B50000}"/>
    <cellStyle name="Normal 37 3 2 2 2 3" xfId="46566" xr:uid="{00000000-0005-0000-0000-0000E6B50000}"/>
    <cellStyle name="Normal 37 3 2 2 2 3 2" xfId="46567" xr:uid="{00000000-0005-0000-0000-0000E7B50000}"/>
    <cellStyle name="Normal 37 3 2 2 2 3 2 2" xfId="46568" xr:uid="{00000000-0005-0000-0000-0000E8B50000}"/>
    <cellStyle name="Normal 37 3 2 2 2 3 3" xfId="46569" xr:uid="{00000000-0005-0000-0000-0000E9B50000}"/>
    <cellStyle name="Normal 37 3 2 2 2 3 4" xfId="46570" xr:uid="{00000000-0005-0000-0000-0000EAB50000}"/>
    <cellStyle name="Normal 37 3 2 2 2 4" xfId="46571" xr:uid="{00000000-0005-0000-0000-0000EBB50000}"/>
    <cellStyle name="Normal 37 3 2 2 2 4 2" xfId="46572" xr:uid="{00000000-0005-0000-0000-0000ECB50000}"/>
    <cellStyle name="Normal 37 3 2 2 2 5" xfId="46573" xr:uid="{00000000-0005-0000-0000-0000EDB50000}"/>
    <cellStyle name="Normal 37 3 2 2 2 6" xfId="46574" xr:uid="{00000000-0005-0000-0000-0000EEB50000}"/>
    <cellStyle name="Normal 37 3 2 2 3" xfId="46575" xr:uid="{00000000-0005-0000-0000-0000EFB50000}"/>
    <cellStyle name="Normal 37 3 2 2 3 2" xfId="46576" xr:uid="{00000000-0005-0000-0000-0000F0B50000}"/>
    <cellStyle name="Normal 37 3 2 2 3 2 2" xfId="46577" xr:uid="{00000000-0005-0000-0000-0000F1B50000}"/>
    <cellStyle name="Normal 37 3 2 2 3 2 2 2" xfId="46578" xr:uid="{00000000-0005-0000-0000-0000F2B50000}"/>
    <cellStyle name="Normal 37 3 2 2 3 2 3" xfId="46579" xr:uid="{00000000-0005-0000-0000-0000F3B50000}"/>
    <cellStyle name="Normal 37 3 2 2 3 2 4" xfId="46580" xr:uid="{00000000-0005-0000-0000-0000F4B50000}"/>
    <cellStyle name="Normal 37 3 2 2 3 3" xfId="46581" xr:uid="{00000000-0005-0000-0000-0000F5B50000}"/>
    <cellStyle name="Normal 37 3 2 2 3 3 2" xfId="46582" xr:uid="{00000000-0005-0000-0000-0000F6B50000}"/>
    <cellStyle name="Normal 37 3 2 2 3 4" xfId="46583" xr:uid="{00000000-0005-0000-0000-0000F7B50000}"/>
    <cellStyle name="Normal 37 3 2 2 3 5" xfId="46584" xr:uid="{00000000-0005-0000-0000-0000F8B50000}"/>
    <cellStyle name="Normal 37 3 2 2 4" xfId="46585" xr:uid="{00000000-0005-0000-0000-0000F9B50000}"/>
    <cellStyle name="Normal 37 3 2 2 4 2" xfId="46586" xr:uid="{00000000-0005-0000-0000-0000FAB50000}"/>
    <cellStyle name="Normal 37 3 2 2 4 2 2" xfId="46587" xr:uid="{00000000-0005-0000-0000-0000FBB50000}"/>
    <cellStyle name="Normal 37 3 2 2 4 3" xfId="46588" xr:uid="{00000000-0005-0000-0000-0000FCB50000}"/>
    <cellStyle name="Normal 37 3 2 2 4 4" xfId="46589" xr:uid="{00000000-0005-0000-0000-0000FDB50000}"/>
    <cellStyle name="Normal 37 3 2 2 5" xfId="46590" xr:uid="{00000000-0005-0000-0000-0000FEB50000}"/>
    <cellStyle name="Normal 37 3 2 2 5 2" xfId="46591" xr:uid="{00000000-0005-0000-0000-0000FFB50000}"/>
    <cellStyle name="Normal 37 3 2 2 5 2 2" xfId="46592" xr:uid="{00000000-0005-0000-0000-000000B60000}"/>
    <cellStyle name="Normal 37 3 2 2 5 3" xfId="46593" xr:uid="{00000000-0005-0000-0000-000001B60000}"/>
    <cellStyle name="Normal 37 3 2 2 5 4" xfId="46594" xr:uid="{00000000-0005-0000-0000-000002B60000}"/>
    <cellStyle name="Normal 37 3 2 2 6" xfId="46595" xr:uid="{00000000-0005-0000-0000-000003B60000}"/>
    <cellStyle name="Normal 37 3 2 2 6 2" xfId="46596" xr:uid="{00000000-0005-0000-0000-000004B60000}"/>
    <cellStyle name="Normal 37 3 2 2 7" xfId="46597" xr:uid="{00000000-0005-0000-0000-000005B60000}"/>
    <cellStyle name="Normal 37 3 2 2 8" xfId="46598" xr:uid="{00000000-0005-0000-0000-000006B60000}"/>
    <cellStyle name="Normal 37 3 2 3" xfId="46599" xr:uid="{00000000-0005-0000-0000-000007B60000}"/>
    <cellStyle name="Normal 37 3 2 3 2" xfId="46600" xr:uid="{00000000-0005-0000-0000-000008B60000}"/>
    <cellStyle name="Normal 37 3 2 3 2 2" xfId="46601" xr:uid="{00000000-0005-0000-0000-000009B60000}"/>
    <cellStyle name="Normal 37 3 2 3 2 2 2" xfId="46602" xr:uid="{00000000-0005-0000-0000-00000AB60000}"/>
    <cellStyle name="Normal 37 3 2 3 2 2 2 2" xfId="46603" xr:uid="{00000000-0005-0000-0000-00000BB60000}"/>
    <cellStyle name="Normal 37 3 2 3 2 2 3" xfId="46604" xr:uid="{00000000-0005-0000-0000-00000CB60000}"/>
    <cellStyle name="Normal 37 3 2 3 2 2 4" xfId="46605" xr:uid="{00000000-0005-0000-0000-00000DB60000}"/>
    <cellStyle name="Normal 37 3 2 3 2 3" xfId="46606" xr:uid="{00000000-0005-0000-0000-00000EB60000}"/>
    <cellStyle name="Normal 37 3 2 3 2 3 2" xfId="46607" xr:uid="{00000000-0005-0000-0000-00000FB60000}"/>
    <cellStyle name="Normal 37 3 2 3 2 4" xfId="46608" xr:uid="{00000000-0005-0000-0000-000010B60000}"/>
    <cellStyle name="Normal 37 3 2 3 2 5" xfId="46609" xr:uid="{00000000-0005-0000-0000-000011B60000}"/>
    <cellStyle name="Normal 37 3 2 3 3" xfId="46610" xr:uid="{00000000-0005-0000-0000-000012B60000}"/>
    <cellStyle name="Normal 37 3 2 3 3 2" xfId="46611" xr:uid="{00000000-0005-0000-0000-000013B60000}"/>
    <cellStyle name="Normal 37 3 2 3 3 2 2" xfId="46612" xr:uid="{00000000-0005-0000-0000-000014B60000}"/>
    <cellStyle name="Normal 37 3 2 3 3 3" xfId="46613" xr:uid="{00000000-0005-0000-0000-000015B60000}"/>
    <cellStyle name="Normal 37 3 2 3 3 4" xfId="46614" xr:uid="{00000000-0005-0000-0000-000016B60000}"/>
    <cellStyle name="Normal 37 3 2 3 4" xfId="46615" xr:uid="{00000000-0005-0000-0000-000017B60000}"/>
    <cellStyle name="Normal 37 3 2 3 4 2" xfId="46616" xr:uid="{00000000-0005-0000-0000-000018B60000}"/>
    <cellStyle name="Normal 37 3 2 3 4 2 2" xfId="46617" xr:uid="{00000000-0005-0000-0000-000019B60000}"/>
    <cellStyle name="Normal 37 3 2 3 4 3" xfId="46618" xr:uid="{00000000-0005-0000-0000-00001AB60000}"/>
    <cellStyle name="Normal 37 3 2 3 4 4" xfId="46619" xr:uid="{00000000-0005-0000-0000-00001BB60000}"/>
    <cellStyle name="Normal 37 3 2 3 5" xfId="46620" xr:uid="{00000000-0005-0000-0000-00001CB60000}"/>
    <cellStyle name="Normal 37 3 2 3 5 2" xfId="46621" xr:uid="{00000000-0005-0000-0000-00001DB60000}"/>
    <cellStyle name="Normal 37 3 2 3 6" xfId="46622" xr:uid="{00000000-0005-0000-0000-00001EB60000}"/>
    <cellStyle name="Normal 37 3 2 3 7" xfId="46623" xr:uid="{00000000-0005-0000-0000-00001FB60000}"/>
    <cellStyle name="Normal 37 3 2 4" xfId="46624" xr:uid="{00000000-0005-0000-0000-000020B60000}"/>
    <cellStyle name="Normal 37 3 2 4 2" xfId="46625" xr:uid="{00000000-0005-0000-0000-000021B60000}"/>
    <cellStyle name="Normal 37 3 2 4 2 2" xfId="46626" xr:uid="{00000000-0005-0000-0000-000022B60000}"/>
    <cellStyle name="Normal 37 3 2 4 2 2 2" xfId="46627" xr:uid="{00000000-0005-0000-0000-000023B60000}"/>
    <cellStyle name="Normal 37 3 2 4 2 3" xfId="46628" xr:uid="{00000000-0005-0000-0000-000024B60000}"/>
    <cellStyle name="Normal 37 3 2 4 2 4" xfId="46629" xr:uid="{00000000-0005-0000-0000-000025B60000}"/>
    <cellStyle name="Normal 37 3 2 4 3" xfId="46630" xr:uid="{00000000-0005-0000-0000-000026B60000}"/>
    <cellStyle name="Normal 37 3 2 4 3 2" xfId="46631" xr:uid="{00000000-0005-0000-0000-000027B60000}"/>
    <cellStyle name="Normal 37 3 2 4 3 2 2" xfId="46632" xr:uid="{00000000-0005-0000-0000-000028B60000}"/>
    <cellStyle name="Normal 37 3 2 4 3 3" xfId="46633" xr:uid="{00000000-0005-0000-0000-000029B60000}"/>
    <cellStyle name="Normal 37 3 2 4 3 4" xfId="46634" xr:uid="{00000000-0005-0000-0000-00002AB60000}"/>
    <cellStyle name="Normal 37 3 2 4 4" xfId="46635" xr:uid="{00000000-0005-0000-0000-00002BB60000}"/>
    <cellStyle name="Normal 37 3 2 4 4 2" xfId="46636" xr:uid="{00000000-0005-0000-0000-00002CB60000}"/>
    <cellStyle name="Normal 37 3 2 4 5" xfId="46637" xr:uid="{00000000-0005-0000-0000-00002DB60000}"/>
    <cellStyle name="Normal 37 3 2 4 6" xfId="46638" xr:uid="{00000000-0005-0000-0000-00002EB60000}"/>
    <cellStyle name="Normal 37 3 2 5" xfId="46639" xr:uid="{00000000-0005-0000-0000-00002FB60000}"/>
    <cellStyle name="Normal 37 3 2 5 2" xfId="46640" xr:uid="{00000000-0005-0000-0000-000030B60000}"/>
    <cellStyle name="Normal 37 3 2 5 2 2" xfId="46641" xr:uid="{00000000-0005-0000-0000-000031B60000}"/>
    <cellStyle name="Normal 37 3 2 5 2 2 2" xfId="46642" xr:uid="{00000000-0005-0000-0000-000032B60000}"/>
    <cellStyle name="Normal 37 3 2 5 2 3" xfId="46643" xr:uid="{00000000-0005-0000-0000-000033B60000}"/>
    <cellStyle name="Normal 37 3 2 5 2 4" xfId="46644" xr:uid="{00000000-0005-0000-0000-000034B60000}"/>
    <cellStyle name="Normal 37 3 2 5 3" xfId="46645" xr:uid="{00000000-0005-0000-0000-000035B60000}"/>
    <cellStyle name="Normal 37 3 2 5 3 2" xfId="46646" xr:uid="{00000000-0005-0000-0000-000036B60000}"/>
    <cellStyle name="Normal 37 3 2 5 4" xfId="46647" xr:uid="{00000000-0005-0000-0000-000037B60000}"/>
    <cellStyle name="Normal 37 3 2 5 5" xfId="46648" xr:uid="{00000000-0005-0000-0000-000038B60000}"/>
    <cellStyle name="Normal 37 3 2 6" xfId="46649" xr:uid="{00000000-0005-0000-0000-000039B60000}"/>
    <cellStyle name="Normal 37 3 2 6 2" xfId="46650" xr:uid="{00000000-0005-0000-0000-00003AB60000}"/>
    <cellStyle name="Normal 37 3 2 6 2 2" xfId="46651" xr:uid="{00000000-0005-0000-0000-00003BB60000}"/>
    <cellStyle name="Normal 37 3 2 6 3" xfId="46652" xr:uid="{00000000-0005-0000-0000-00003CB60000}"/>
    <cellStyle name="Normal 37 3 2 6 4" xfId="46653" xr:uid="{00000000-0005-0000-0000-00003DB60000}"/>
    <cellStyle name="Normal 37 3 2 7" xfId="46654" xr:uid="{00000000-0005-0000-0000-00003EB60000}"/>
    <cellStyle name="Normal 37 3 2 7 2" xfId="46655" xr:uid="{00000000-0005-0000-0000-00003FB60000}"/>
    <cellStyle name="Normal 37 3 2 8" xfId="46656" xr:uid="{00000000-0005-0000-0000-000040B60000}"/>
    <cellStyle name="Normal 37 3 2 9" xfId="46657" xr:uid="{00000000-0005-0000-0000-000041B60000}"/>
    <cellStyle name="Normal 37 3 3" xfId="46658" xr:uid="{00000000-0005-0000-0000-000042B60000}"/>
    <cellStyle name="Normal 37 3 3 2" xfId="46659" xr:uid="{00000000-0005-0000-0000-000043B60000}"/>
    <cellStyle name="Normal 37 3 3 2 2" xfId="46660" xr:uid="{00000000-0005-0000-0000-000044B60000}"/>
    <cellStyle name="Normal 37 3 3 2 2 2" xfId="46661" xr:uid="{00000000-0005-0000-0000-000045B60000}"/>
    <cellStyle name="Normal 37 3 3 2 2 2 2" xfId="46662" xr:uid="{00000000-0005-0000-0000-000046B60000}"/>
    <cellStyle name="Normal 37 3 3 2 2 2 2 2" xfId="46663" xr:uid="{00000000-0005-0000-0000-000047B60000}"/>
    <cellStyle name="Normal 37 3 3 2 2 2 3" xfId="46664" xr:uid="{00000000-0005-0000-0000-000048B60000}"/>
    <cellStyle name="Normal 37 3 3 2 2 2 4" xfId="46665" xr:uid="{00000000-0005-0000-0000-000049B60000}"/>
    <cellStyle name="Normal 37 3 3 2 2 3" xfId="46666" xr:uid="{00000000-0005-0000-0000-00004AB60000}"/>
    <cellStyle name="Normal 37 3 3 2 2 3 2" xfId="46667" xr:uid="{00000000-0005-0000-0000-00004BB60000}"/>
    <cellStyle name="Normal 37 3 3 2 2 4" xfId="46668" xr:uid="{00000000-0005-0000-0000-00004CB60000}"/>
    <cellStyle name="Normal 37 3 3 2 2 5" xfId="46669" xr:uid="{00000000-0005-0000-0000-00004DB60000}"/>
    <cellStyle name="Normal 37 3 3 2 3" xfId="46670" xr:uid="{00000000-0005-0000-0000-00004EB60000}"/>
    <cellStyle name="Normal 37 3 3 2 3 2" xfId="46671" xr:uid="{00000000-0005-0000-0000-00004FB60000}"/>
    <cellStyle name="Normal 37 3 3 2 3 2 2" xfId="46672" xr:uid="{00000000-0005-0000-0000-000050B60000}"/>
    <cellStyle name="Normal 37 3 3 2 3 3" xfId="46673" xr:uid="{00000000-0005-0000-0000-000051B60000}"/>
    <cellStyle name="Normal 37 3 3 2 3 4" xfId="46674" xr:uid="{00000000-0005-0000-0000-000052B60000}"/>
    <cellStyle name="Normal 37 3 3 2 4" xfId="46675" xr:uid="{00000000-0005-0000-0000-000053B60000}"/>
    <cellStyle name="Normal 37 3 3 2 4 2" xfId="46676" xr:uid="{00000000-0005-0000-0000-000054B60000}"/>
    <cellStyle name="Normal 37 3 3 2 5" xfId="46677" xr:uid="{00000000-0005-0000-0000-000055B60000}"/>
    <cellStyle name="Normal 37 3 3 2 6" xfId="46678" xr:uid="{00000000-0005-0000-0000-000056B60000}"/>
    <cellStyle name="Normal 37 3 3 3" xfId="46679" xr:uid="{00000000-0005-0000-0000-000057B60000}"/>
    <cellStyle name="Normal 37 3 3 3 2" xfId="46680" xr:uid="{00000000-0005-0000-0000-000058B60000}"/>
    <cellStyle name="Normal 37 3 3 3 2 2" xfId="46681" xr:uid="{00000000-0005-0000-0000-000059B60000}"/>
    <cellStyle name="Normal 37 3 3 3 2 2 2" xfId="46682" xr:uid="{00000000-0005-0000-0000-00005AB60000}"/>
    <cellStyle name="Normal 37 3 3 3 2 3" xfId="46683" xr:uid="{00000000-0005-0000-0000-00005BB60000}"/>
    <cellStyle name="Normal 37 3 3 3 2 4" xfId="46684" xr:uid="{00000000-0005-0000-0000-00005CB60000}"/>
    <cellStyle name="Normal 37 3 3 3 3" xfId="46685" xr:uid="{00000000-0005-0000-0000-00005DB60000}"/>
    <cellStyle name="Normal 37 3 3 3 3 2" xfId="46686" xr:uid="{00000000-0005-0000-0000-00005EB60000}"/>
    <cellStyle name="Normal 37 3 3 3 4" xfId="46687" xr:uid="{00000000-0005-0000-0000-00005FB60000}"/>
    <cellStyle name="Normal 37 3 3 3 5" xfId="46688" xr:uid="{00000000-0005-0000-0000-000060B60000}"/>
    <cellStyle name="Normal 37 3 3 4" xfId="46689" xr:uid="{00000000-0005-0000-0000-000061B60000}"/>
    <cellStyle name="Normal 37 3 3 4 2" xfId="46690" xr:uid="{00000000-0005-0000-0000-000062B60000}"/>
    <cellStyle name="Normal 37 3 3 4 2 2" xfId="46691" xr:uid="{00000000-0005-0000-0000-000063B60000}"/>
    <cellStyle name="Normal 37 3 3 4 3" xfId="46692" xr:uid="{00000000-0005-0000-0000-000064B60000}"/>
    <cellStyle name="Normal 37 3 3 4 4" xfId="46693" xr:uid="{00000000-0005-0000-0000-000065B60000}"/>
    <cellStyle name="Normal 37 3 3 5" xfId="46694" xr:uid="{00000000-0005-0000-0000-000066B60000}"/>
    <cellStyle name="Normal 37 3 3 5 2" xfId="46695" xr:uid="{00000000-0005-0000-0000-000067B60000}"/>
    <cellStyle name="Normal 37 3 3 5 2 2" xfId="46696" xr:uid="{00000000-0005-0000-0000-000068B60000}"/>
    <cellStyle name="Normal 37 3 3 5 3" xfId="46697" xr:uid="{00000000-0005-0000-0000-000069B60000}"/>
    <cellStyle name="Normal 37 3 3 5 4" xfId="46698" xr:uid="{00000000-0005-0000-0000-00006AB60000}"/>
    <cellStyle name="Normal 37 3 3 6" xfId="46699" xr:uid="{00000000-0005-0000-0000-00006BB60000}"/>
    <cellStyle name="Normal 37 3 3 6 2" xfId="46700" xr:uid="{00000000-0005-0000-0000-00006CB60000}"/>
    <cellStyle name="Normal 37 3 3 7" xfId="46701" xr:uid="{00000000-0005-0000-0000-00006DB60000}"/>
    <cellStyle name="Normal 37 3 3 8" xfId="46702" xr:uid="{00000000-0005-0000-0000-00006EB60000}"/>
    <cellStyle name="Normal 37 3 4" xfId="46703" xr:uid="{00000000-0005-0000-0000-00006FB60000}"/>
    <cellStyle name="Normal 37 3 4 2" xfId="46704" xr:uid="{00000000-0005-0000-0000-000070B60000}"/>
    <cellStyle name="Normal 37 3 4 2 2" xfId="46705" xr:uid="{00000000-0005-0000-0000-000071B60000}"/>
    <cellStyle name="Normal 37 3 4 2 2 2" xfId="46706" xr:uid="{00000000-0005-0000-0000-000072B60000}"/>
    <cellStyle name="Normal 37 3 4 2 2 2 2" xfId="46707" xr:uid="{00000000-0005-0000-0000-000073B60000}"/>
    <cellStyle name="Normal 37 3 4 2 2 3" xfId="46708" xr:uid="{00000000-0005-0000-0000-000074B60000}"/>
    <cellStyle name="Normal 37 3 4 2 2 4" xfId="46709" xr:uid="{00000000-0005-0000-0000-000075B60000}"/>
    <cellStyle name="Normal 37 3 4 2 3" xfId="46710" xr:uid="{00000000-0005-0000-0000-000076B60000}"/>
    <cellStyle name="Normal 37 3 4 2 3 2" xfId="46711" xr:uid="{00000000-0005-0000-0000-000077B60000}"/>
    <cellStyle name="Normal 37 3 4 2 4" xfId="46712" xr:uid="{00000000-0005-0000-0000-000078B60000}"/>
    <cellStyle name="Normal 37 3 4 2 5" xfId="46713" xr:uid="{00000000-0005-0000-0000-000079B60000}"/>
    <cellStyle name="Normal 37 3 4 3" xfId="46714" xr:uid="{00000000-0005-0000-0000-00007AB60000}"/>
    <cellStyle name="Normal 37 3 4 3 2" xfId="46715" xr:uid="{00000000-0005-0000-0000-00007BB60000}"/>
    <cellStyle name="Normal 37 3 4 3 2 2" xfId="46716" xr:uid="{00000000-0005-0000-0000-00007CB60000}"/>
    <cellStyle name="Normal 37 3 4 3 3" xfId="46717" xr:uid="{00000000-0005-0000-0000-00007DB60000}"/>
    <cellStyle name="Normal 37 3 4 3 4" xfId="46718" xr:uid="{00000000-0005-0000-0000-00007EB60000}"/>
    <cellStyle name="Normal 37 3 4 4" xfId="46719" xr:uid="{00000000-0005-0000-0000-00007FB60000}"/>
    <cellStyle name="Normal 37 3 4 4 2" xfId="46720" xr:uid="{00000000-0005-0000-0000-000080B60000}"/>
    <cellStyle name="Normal 37 3 4 4 2 2" xfId="46721" xr:uid="{00000000-0005-0000-0000-000081B60000}"/>
    <cellStyle name="Normal 37 3 4 4 3" xfId="46722" xr:uid="{00000000-0005-0000-0000-000082B60000}"/>
    <cellStyle name="Normal 37 3 4 4 4" xfId="46723" xr:uid="{00000000-0005-0000-0000-000083B60000}"/>
    <cellStyle name="Normal 37 3 4 5" xfId="46724" xr:uid="{00000000-0005-0000-0000-000084B60000}"/>
    <cellStyle name="Normal 37 3 4 5 2" xfId="46725" xr:uid="{00000000-0005-0000-0000-000085B60000}"/>
    <cellStyle name="Normal 37 3 4 6" xfId="46726" xr:uid="{00000000-0005-0000-0000-000086B60000}"/>
    <cellStyle name="Normal 37 3 4 7" xfId="46727" xr:uid="{00000000-0005-0000-0000-000087B60000}"/>
    <cellStyle name="Normal 37 3 5" xfId="46728" xr:uid="{00000000-0005-0000-0000-000088B60000}"/>
    <cellStyle name="Normal 37 3 5 2" xfId="46729" xr:uid="{00000000-0005-0000-0000-000089B60000}"/>
    <cellStyle name="Normal 37 3 5 2 2" xfId="46730" xr:uid="{00000000-0005-0000-0000-00008AB60000}"/>
    <cellStyle name="Normal 37 3 5 2 2 2" xfId="46731" xr:uid="{00000000-0005-0000-0000-00008BB60000}"/>
    <cellStyle name="Normal 37 3 5 2 3" xfId="46732" xr:uid="{00000000-0005-0000-0000-00008CB60000}"/>
    <cellStyle name="Normal 37 3 5 2 4" xfId="46733" xr:uid="{00000000-0005-0000-0000-00008DB60000}"/>
    <cellStyle name="Normal 37 3 5 3" xfId="46734" xr:uid="{00000000-0005-0000-0000-00008EB60000}"/>
    <cellStyle name="Normal 37 3 5 3 2" xfId="46735" xr:uid="{00000000-0005-0000-0000-00008FB60000}"/>
    <cellStyle name="Normal 37 3 5 3 2 2" xfId="46736" xr:uid="{00000000-0005-0000-0000-000090B60000}"/>
    <cellStyle name="Normal 37 3 5 3 3" xfId="46737" xr:uid="{00000000-0005-0000-0000-000091B60000}"/>
    <cellStyle name="Normal 37 3 5 3 4" xfId="46738" xr:uid="{00000000-0005-0000-0000-000092B60000}"/>
    <cellStyle name="Normal 37 3 5 4" xfId="46739" xr:uid="{00000000-0005-0000-0000-000093B60000}"/>
    <cellStyle name="Normal 37 3 5 4 2" xfId="46740" xr:uid="{00000000-0005-0000-0000-000094B60000}"/>
    <cellStyle name="Normal 37 3 5 5" xfId="46741" xr:uid="{00000000-0005-0000-0000-000095B60000}"/>
    <cellStyle name="Normal 37 3 5 6" xfId="46742" xr:uid="{00000000-0005-0000-0000-000096B60000}"/>
    <cellStyle name="Normal 37 3 6" xfId="46743" xr:uid="{00000000-0005-0000-0000-000097B60000}"/>
    <cellStyle name="Normal 37 3 6 2" xfId="46744" xr:uid="{00000000-0005-0000-0000-000098B60000}"/>
    <cellStyle name="Normal 37 3 6 2 2" xfId="46745" xr:uid="{00000000-0005-0000-0000-000099B60000}"/>
    <cellStyle name="Normal 37 3 6 2 2 2" xfId="46746" xr:uid="{00000000-0005-0000-0000-00009AB60000}"/>
    <cellStyle name="Normal 37 3 6 2 3" xfId="46747" xr:uid="{00000000-0005-0000-0000-00009BB60000}"/>
    <cellStyle name="Normal 37 3 6 2 4" xfId="46748" xr:uid="{00000000-0005-0000-0000-00009CB60000}"/>
    <cellStyle name="Normal 37 3 6 3" xfId="46749" xr:uid="{00000000-0005-0000-0000-00009DB60000}"/>
    <cellStyle name="Normal 37 3 6 3 2" xfId="46750" xr:uid="{00000000-0005-0000-0000-00009EB60000}"/>
    <cellStyle name="Normal 37 3 6 4" xfId="46751" xr:uid="{00000000-0005-0000-0000-00009FB60000}"/>
    <cellStyle name="Normal 37 3 6 5" xfId="46752" xr:uid="{00000000-0005-0000-0000-0000A0B60000}"/>
    <cellStyle name="Normal 37 3 7" xfId="46753" xr:uid="{00000000-0005-0000-0000-0000A1B60000}"/>
    <cellStyle name="Normal 37 3 7 2" xfId="46754" xr:uid="{00000000-0005-0000-0000-0000A2B60000}"/>
    <cellStyle name="Normal 37 3 7 2 2" xfId="46755" xr:uid="{00000000-0005-0000-0000-0000A3B60000}"/>
    <cellStyle name="Normal 37 3 7 3" xfId="46756" xr:uid="{00000000-0005-0000-0000-0000A4B60000}"/>
    <cellStyle name="Normal 37 3 7 4" xfId="46757" xr:uid="{00000000-0005-0000-0000-0000A5B60000}"/>
    <cellStyle name="Normal 37 3 8" xfId="46758" xr:uid="{00000000-0005-0000-0000-0000A6B60000}"/>
    <cellStyle name="Normal 37 3 8 2" xfId="46759" xr:uid="{00000000-0005-0000-0000-0000A7B60000}"/>
    <cellStyle name="Normal 37 3 9" xfId="46760" xr:uid="{00000000-0005-0000-0000-0000A8B60000}"/>
    <cellStyle name="Normal 37 4" xfId="46761" xr:uid="{00000000-0005-0000-0000-0000A9B60000}"/>
    <cellStyle name="Normal 37 4 2" xfId="46762" xr:uid="{00000000-0005-0000-0000-0000AAB60000}"/>
    <cellStyle name="Normal 37 4 2 2" xfId="46763" xr:uid="{00000000-0005-0000-0000-0000ABB60000}"/>
    <cellStyle name="Normal 37 4 2 2 2" xfId="46764" xr:uid="{00000000-0005-0000-0000-0000ACB60000}"/>
    <cellStyle name="Normal 37 4 2 2 2 2" xfId="46765" xr:uid="{00000000-0005-0000-0000-0000ADB60000}"/>
    <cellStyle name="Normal 37 4 2 2 2 2 2" xfId="46766" xr:uid="{00000000-0005-0000-0000-0000AEB60000}"/>
    <cellStyle name="Normal 37 4 2 2 2 2 2 2" xfId="46767" xr:uid="{00000000-0005-0000-0000-0000AFB60000}"/>
    <cellStyle name="Normal 37 4 2 2 2 2 3" xfId="46768" xr:uid="{00000000-0005-0000-0000-0000B0B60000}"/>
    <cellStyle name="Normal 37 4 2 2 2 2 4" xfId="46769" xr:uid="{00000000-0005-0000-0000-0000B1B60000}"/>
    <cellStyle name="Normal 37 4 2 2 2 3" xfId="46770" xr:uid="{00000000-0005-0000-0000-0000B2B60000}"/>
    <cellStyle name="Normal 37 4 2 2 2 3 2" xfId="46771" xr:uid="{00000000-0005-0000-0000-0000B3B60000}"/>
    <cellStyle name="Normal 37 4 2 2 2 4" xfId="46772" xr:uid="{00000000-0005-0000-0000-0000B4B60000}"/>
    <cellStyle name="Normal 37 4 2 2 2 5" xfId="46773" xr:uid="{00000000-0005-0000-0000-0000B5B60000}"/>
    <cellStyle name="Normal 37 4 2 2 3" xfId="46774" xr:uid="{00000000-0005-0000-0000-0000B6B60000}"/>
    <cellStyle name="Normal 37 4 2 2 3 2" xfId="46775" xr:uid="{00000000-0005-0000-0000-0000B7B60000}"/>
    <cellStyle name="Normal 37 4 2 2 3 2 2" xfId="46776" xr:uid="{00000000-0005-0000-0000-0000B8B60000}"/>
    <cellStyle name="Normal 37 4 2 2 3 3" xfId="46777" xr:uid="{00000000-0005-0000-0000-0000B9B60000}"/>
    <cellStyle name="Normal 37 4 2 2 3 4" xfId="46778" xr:uid="{00000000-0005-0000-0000-0000BAB60000}"/>
    <cellStyle name="Normal 37 4 2 2 4" xfId="46779" xr:uid="{00000000-0005-0000-0000-0000BBB60000}"/>
    <cellStyle name="Normal 37 4 2 2 4 2" xfId="46780" xr:uid="{00000000-0005-0000-0000-0000BCB60000}"/>
    <cellStyle name="Normal 37 4 2 2 5" xfId="46781" xr:uid="{00000000-0005-0000-0000-0000BDB60000}"/>
    <cellStyle name="Normal 37 4 2 2 6" xfId="46782" xr:uid="{00000000-0005-0000-0000-0000BEB60000}"/>
    <cellStyle name="Normal 37 4 2 3" xfId="46783" xr:uid="{00000000-0005-0000-0000-0000BFB60000}"/>
    <cellStyle name="Normal 37 4 2 3 2" xfId="46784" xr:uid="{00000000-0005-0000-0000-0000C0B60000}"/>
    <cellStyle name="Normal 37 4 2 3 2 2" xfId="46785" xr:uid="{00000000-0005-0000-0000-0000C1B60000}"/>
    <cellStyle name="Normal 37 4 2 3 2 2 2" xfId="46786" xr:uid="{00000000-0005-0000-0000-0000C2B60000}"/>
    <cellStyle name="Normal 37 4 2 3 2 3" xfId="46787" xr:uid="{00000000-0005-0000-0000-0000C3B60000}"/>
    <cellStyle name="Normal 37 4 2 3 2 4" xfId="46788" xr:uid="{00000000-0005-0000-0000-0000C4B60000}"/>
    <cellStyle name="Normal 37 4 2 3 3" xfId="46789" xr:uid="{00000000-0005-0000-0000-0000C5B60000}"/>
    <cellStyle name="Normal 37 4 2 3 3 2" xfId="46790" xr:uid="{00000000-0005-0000-0000-0000C6B60000}"/>
    <cellStyle name="Normal 37 4 2 3 4" xfId="46791" xr:uid="{00000000-0005-0000-0000-0000C7B60000}"/>
    <cellStyle name="Normal 37 4 2 3 5" xfId="46792" xr:uid="{00000000-0005-0000-0000-0000C8B60000}"/>
    <cellStyle name="Normal 37 4 2 4" xfId="46793" xr:uid="{00000000-0005-0000-0000-0000C9B60000}"/>
    <cellStyle name="Normal 37 4 2 4 2" xfId="46794" xr:uid="{00000000-0005-0000-0000-0000CAB60000}"/>
    <cellStyle name="Normal 37 4 2 4 2 2" xfId="46795" xr:uid="{00000000-0005-0000-0000-0000CBB60000}"/>
    <cellStyle name="Normal 37 4 2 4 3" xfId="46796" xr:uid="{00000000-0005-0000-0000-0000CCB60000}"/>
    <cellStyle name="Normal 37 4 2 4 4" xfId="46797" xr:uid="{00000000-0005-0000-0000-0000CDB60000}"/>
    <cellStyle name="Normal 37 4 2 5" xfId="46798" xr:uid="{00000000-0005-0000-0000-0000CEB60000}"/>
    <cellStyle name="Normal 37 4 2 5 2" xfId="46799" xr:uid="{00000000-0005-0000-0000-0000CFB60000}"/>
    <cellStyle name="Normal 37 4 2 5 2 2" xfId="46800" xr:uid="{00000000-0005-0000-0000-0000D0B60000}"/>
    <cellStyle name="Normal 37 4 2 5 3" xfId="46801" xr:uid="{00000000-0005-0000-0000-0000D1B60000}"/>
    <cellStyle name="Normal 37 4 2 5 4" xfId="46802" xr:uid="{00000000-0005-0000-0000-0000D2B60000}"/>
    <cellStyle name="Normal 37 4 2 6" xfId="46803" xr:uid="{00000000-0005-0000-0000-0000D3B60000}"/>
    <cellStyle name="Normal 37 4 2 6 2" xfId="46804" xr:uid="{00000000-0005-0000-0000-0000D4B60000}"/>
    <cellStyle name="Normal 37 4 2 7" xfId="46805" xr:uid="{00000000-0005-0000-0000-0000D5B60000}"/>
    <cellStyle name="Normal 37 4 2 8" xfId="46806" xr:uid="{00000000-0005-0000-0000-0000D6B60000}"/>
    <cellStyle name="Normal 37 4 3" xfId="46807" xr:uid="{00000000-0005-0000-0000-0000D7B60000}"/>
    <cellStyle name="Normal 37 4 3 2" xfId="46808" xr:uid="{00000000-0005-0000-0000-0000D8B60000}"/>
    <cellStyle name="Normal 37 4 3 2 2" xfId="46809" xr:uid="{00000000-0005-0000-0000-0000D9B60000}"/>
    <cellStyle name="Normal 37 4 3 2 2 2" xfId="46810" xr:uid="{00000000-0005-0000-0000-0000DAB60000}"/>
    <cellStyle name="Normal 37 4 3 2 2 2 2" xfId="46811" xr:uid="{00000000-0005-0000-0000-0000DBB60000}"/>
    <cellStyle name="Normal 37 4 3 2 2 3" xfId="46812" xr:uid="{00000000-0005-0000-0000-0000DCB60000}"/>
    <cellStyle name="Normal 37 4 3 2 2 4" xfId="46813" xr:uid="{00000000-0005-0000-0000-0000DDB60000}"/>
    <cellStyle name="Normal 37 4 3 2 3" xfId="46814" xr:uid="{00000000-0005-0000-0000-0000DEB60000}"/>
    <cellStyle name="Normal 37 4 3 2 3 2" xfId="46815" xr:uid="{00000000-0005-0000-0000-0000DFB60000}"/>
    <cellStyle name="Normal 37 4 3 2 4" xfId="46816" xr:uid="{00000000-0005-0000-0000-0000E0B60000}"/>
    <cellStyle name="Normal 37 4 3 2 5" xfId="46817" xr:uid="{00000000-0005-0000-0000-0000E1B60000}"/>
    <cellStyle name="Normal 37 4 3 3" xfId="46818" xr:uid="{00000000-0005-0000-0000-0000E2B60000}"/>
    <cellStyle name="Normal 37 4 3 3 2" xfId="46819" xr:uid="{00000000-0005-0000-0000-0000E3B60000}"/>
    <cellStyle name="Normal 37 4 3 3 2 2" xfId="46820" xr:uid="{00000000-0005-0000-0000-0000E4B60000}"/>
    <cellStyle name="Normal 37 4 3 3 3" xfId="46821" xr:uid="{00000000-0005-0000-0000-0000E5B60000}"/>
    <cellStyle name="Normal 37 4 3 3 4" xfId="46822" xr:uid="{00000000-0005-0000-0000-0000E6B60000}"/>
    <cellStyle name="Normal 37 4 3 4" xfId="46823" xr:uid="{00000000-0005-0000-0000-0000E7B60000}"/>
    <cellStyle name="Normal 37 4 3 4 2" xfId="46824" xr:uid="{00000000-0005-0000-0000-0000E8B60000}"/>
    <cellStyle name="Normal 37 4 3 4 2 2" xfId="46825" xr:uid="{00000000-0005-0000-0000-0000E9B60000}"/>
    <cellStyle name="Normal 37 4 3 4 3" xfId="46826" xr:uid="{00000000-0005-0000-0000-0000EAB60000}"/>
    <cellStyle name="Normal 37 4 3 4 4" xfId="46827" xr:uid="{00000000-0005-0000-0000-0000EBB60000}"/>
    <cellStyle name="Normal 37 4 3 5" xfId="46828" xr:uid="{00000000-0005-0000-0000-0000ECB60000}"/>
    <cellStyle name="Normal 37 4 3 5 2" xfId="46829" xr:uid="{00000000-0005-0000-0000-0000EDB60000}"/>
    <cellStyle name="Normal 37 4 3 6" xfId="46830" xr:uid="{00000000-0005-0000-0000-0000EEB60000}"/>
    <cellStyle name="Normal 37 4 3 7" xfId="46831" xr:uid="{00000000-0005-0000-0000-0000EFB60000}"/>
    <cellStyle name="Normal 37 4 4" xfId="46832" xr:uid="{00000000-0005-0000-0000-0000F0B60000}"/>
    <cellStyle name="Normal 37 4 4 2" xfId="46833" xr:uid="{00000000-0005-0000-0000-0000F1B60000}"/>
    <cellStyle name="Normal 37 4 4 2 2" xfId="46834" xr:uid="{00000000-0005-0000-0000-0000F2B60000}"/>
    <cellStyle name="Normal 37 4 4 2 2 2" xfId="46835" xr:uid="{00000000-0005-0000-0000-0000F3B60000}"/>
    <cellStyle name="Normal 37 4 4 2 3" xfId="46836" xr:uid="{00000000-0005-0000-0000-0000F4B60000}"/>
    <cellStyle name="Normal 37 4 4 2 4" xfId="46837" xr:uid="{00000000-0005-0000-0000-0000F5B60000}"/>
    <cellStyle name="Normal 37 4 4 3" xfId="46838" xr:uid="{00000000-0005-0000-0000-0000F6B60000}"/>
    <cellStyle name="Normal 37 4 4 3 2" xfId="46839" xr:uid="{00000000-0005-0000-0000-0000F7B60000}"/>
    <cellStyle name="Normal 37 4 4 3 2 2" xfId="46840" xr:uid="{00000000-0005-0000-0000-0000F8B60000}"/>
    <cellStyle name="Normal 37 4 4 3 3" xfId="46841" xr:uid="{00000000-0005-0000-0000-0000F9B60000}"/>
    <cellStyle name="Normal 37 4 4 3 4" xfId="46842" xr:uid="{00000000-0005-0000-0000-0000FAB60000}"/>
    <cellStyle name="Normal 37 4 4 4" xfId="46843" xr:uid="{00000000-0005-0000-0000-0000FBB60000}"/>
    <cellStyle name="Normal 37 4 4 4 2" xfId="46844" xr:uid="{00000000-0005-0000-0000-0000FCB60000}"/>
    <cellStyle name="Normal 37 4 4 5" xfId="46845" xr:uid="{00000000-0005-0000-0000-0000FDB60000}"/>
    <cellStyle name="Normal 37 4 4 6" xfId="46846" xr:uid="{00000000-0005-0000-0000-0000FEB60000}"/>
    <cellStyle name="Normal 37 4 5" xfId="46847" xr:uid="{00000000-0005-0000-0000-0000FFB60000}"/>
    <cellStyle name="Normal 37 4 5 2" xfId="46848" xr:uid="{00000000-0005-0000-0000-000000B70000}"/>
    <cellStyle name="Normal 37 4 5 2 2" xfId="46849" xr:uid="{00000000-0005-0000-0000-000001B70000}"/>
    <cellStyle name="Normal 37 4 5 2 2 2" xfId="46850" xr:uid="{00000000-0005-0000-0000-000002B70000}"/>
    <cellStyle name="Normal 37 4 5 2 3" xfId="46851" xr:uid="{00000000-0005-0000-0000-000003B70000}"/>
    <cellStyle name="Normal 37 4 5 2 4" xfId="46852" xr:uid="{00000000-0005-0000-0000-000004B70000}"/>
    <cellStyle name="Normal 37 4 5 3" xfId="46853" xr:uid="{00000000-0005-0000-0000-000005B70000}"/>
    <cellStyle name="Normal 37 4 5 3 2" xfId="46854" xr:uid="{00000000-0005-0000-0000-000006B70000}"/>
    <cellStyle name="Normal 37 4 5 4" xfId="46855" xr:uid="{00000000-0005-0000-0000-000007B70000}"/>
    <cellStyle name="Normal 37 4 5 5" xfId="46856" xr:uid="{00000000-0005-0000-0000-000008B70000}"/>
    <cellStyle name="Normal 37 4 6" xfId="46857" xr:uid="{00000000-0005-0000-0000-000009B70000}"/>
    <cellStyle name="Normal 37 4 6 2" xfId="46858" xr:uid="{00000000-0005-0000-0000-00000AB70000}"/>
    <cellStyle name="Normal 37 4 6 2 2" xfId="46859" xr:uid="{00000000-0005-0000-0000-00000BB70000}"/>
    <cellStyle name="Normal 37 4 6 3" xfId="46860" xr:uid="{00000000-0005-0000-0000-00000CB70000}"/>
    <cellStyle name="Normal 37 4 6 4" xfId="46861" xr:uid="{00000000-0005-0000-0000-00000DB70000}"/>
    <cellStyle name="Normal 37 4 7" xfId="46862" xr:uid="{00000000-0005-0000-0000-00000EB70000}"/>
    <cellStyle name="Normal 37 4 7 2" xfId="46863" xr:uid="{00000000-0005-0000-0000-00000FB70000}"/>
    <cellStyle name="Normal 37 4 8" xfId="46864" xr:uid="{00000000-0005-0000-0000-000010B70000}"/>
    <cellStyle name="Normal 37 4 9" xfId="46865" xr:uid="{00000000-0005-0000-0000-000011B70000}"/>
    <cellStyle name="Normal 37 5" xfId="46866" xr:uid="{00000000-0005-0000-0000-000012B70000}"/>
    <cellStyle name="Normal 37 5 2" xfId="46867" xr:uid="{00000000-0005-0000-0000-000013B70000}"/>
    <cellStyle name="Normal 37 5 2 2" xfId="46868" xr:uid="{00000000-0005-0000-0000-000014B70000}"/>
    <cellStyle name="Normal 37 5 2 2 2" xfId="46869" xr:uid="{00000000-0005-0000-0000-000015B70000}"/>
    <cellStyle name="Normal 37 5 2 2 2 2" xfId="46870" xr:uid="{00000000-0005-0000-0000-000016B70000}"/>
    <cellStyle name="Normal 37 5 2 2 2 2 2" xfId="46871" xr:uid="{00000000-0005-0000-0000-000017B70000}"/>
    <cellStyle name="Normal 37 5 2 2 2 2 2 2" xfId="46872" xr:uid="{00000000-0005-0000-0000-000018B70000}"/>
    <cellStyle name="Normal 37 5 2 2 2 2 3" xfId="46873" xr:uid="{00000000-0005-0000-0000-000019B70000}"/>
    <cellStyle name="Normal 37 5 2 2 2 2 4" xfId="46874" xr:uid="{00000000-0005-0000-0000-00001AB70000}"/>
    <cellStyle name="Normal 37 5 2 2 2 3" xfId="46875" xr:uid="{00000000-0005-0000-0000-00001BB70000}"/>
    <cellStyle name="Normal 37 5 2 2 2 3 2" xfId="46876" xr:uid="{00000000-0005-0000-0000-00001CB70000}"/>
    <cellStyle name="Normal 37 5 2 2 2 4" xfId="46877" xr:uid="{00000000-0005-0000-0000-00001DB70000}"/>
    <cellStyle name="Normal 37 5 2 2 2 5" xfId="46878" xr:uid="{00000000-0005-0000-0000-00001EB70000}"/>
    <cellStyle name="Normal 37 5 2 2 3" xfId="46879" xr:uid="{00000000-0005-0000-0000-00001FB70000}"/>
    <cellStyle name="Normal 37 5 2 2 3 2" xfId="46880" xr:uid="{00000000-0005-0000-0000-000020B70000}"/>
    <cellStyle name="Normal 37 5 2 2 3 2 2" xfId="46881" xr:uid="{00000000-0005-0000-0000-000021B70000}"/>
    <cellStyle name="Normal 37 5 2 2 3 3" xfId="46882" xr:uid="{00000000-0005-0000-0000-000022B70000}"/>
    <cellStyle name="Normal 37 5 2 2 3 4" xfId="46883" xr:uid="{00000000-0005-0000-0000-000023B70000}"/>
    <cellStyle name="Normal 37 5 2 2 4" xfId="46884" xr:uid="{00000000-0005-0000-0000-000024B70000}"/>
    <cellStyle name="Normal 37 5 2 2 4 2" xfId="46885" xr:uid="{00000000-0005-0000-0000-000025B70000}"/>
    <cellStyle name="Normal 37 5 2 2 5" xfId="46886" xr:uid="{00000000-0005-0000-0000-000026B70000}"/>
    <cellStyle name="Normal 37 5 2 2 6" xfId="46887" xr:uid="{00000000-0005-0000-0000-000027B70000}"/>
    <cellStyle name="Normal 37 5 2 3" xfId="46888" xr:uid="{00000000-0005-0000-0000-000028B70000}"/>
    <cellStyle name="Normal 37 5 2 3 2" xfId="46889" xr:uid="{00000000-0005-0000-0000-000029B70000}"/>
    <cellStyle name="Normal 37 5 2 3 2 2" xfId="46890" xr:uid="{00000000-0005-0000-0000-00002AB70000}"/>
    <cellStyle name="Normal 37 5 2 3 2 2 2" xfId="46891" xr:uid="{00000000-0005-0000-0000-00002BB70000}"/>
    <cellStyle name="Normal 37 5 2 3 2 3" xfId="46892" xr:uid="{00000000-0005-0000-0000-00002CB70000}"/>
    <cellStyle name="Normal 37 5 2 3 2 4" xfId="46893" xr:uid="{00000000-0005-0000-0000-00002DB70000}"/>
    <cellStyle name="Normal 37 5 2 3 3" xfId="46894" xr:uid="{00000000-0005-0000-0000-00002EB70000}"/>
    <cellStyle name="Normal 37 5 2 3 3 2" xfId="46895" xr:uid="{00000000-0005-0000-0000-00002FB70000}"/>
    <cellStyle name="Normal 37 5 2 3 4" xfId="46896" xr:uid="{00000000-0005-0000-0000-000030B70000}"/>
    <cellStyle name="Normal 37 5 2 3 5" xfId="46897" xr:uid="{00000000-0005-0000-0000-000031B70000}"/>
    <cellStyle name="Normal 37 5 2 4" xfId="46898" xr:uid="{00000000-0005-0000-0000-000032B70000}"/>
    <cellStyle name="Normal 37 5 2 4 2" xfId="46899" xr:uid="{00000000-0005-0000-0000-000033B70000}"/>
    <cellStyle name="Normal 37 5 2 4 2 2" xfId="46900" xr:uid="{00000000-0005-0000-0000-000034B70000}"/>
    <cellStyle name="Normal 37 5 2 4 3" xfId="46901" xr:uid="{00000000-0005-0000-0000-000035B70000}"/>
    <cellStyle name="Normal 37 5 2 4 4" xfId="46902" xr:uid="{00000000-0005-0000-0000-000036B70000}"/>
    <cellStyle name="Normal 37 5 2 5" xfId="46903" xr:uid="{00000000-0005-0000-0000-000037B70000}"/>
    <cellStyle name="Normal 37 5 2 5 2" xfId="46904" xr:uid="{00000000-0005-0000-0000-000038B70000}"/>
    <cellStyle name="Normal 37 5 2 5 2 2" xfId="46905" xr:uid="{00000000-0005-0000-0000-000039B70000}"/>
    <cellStyle name="Normal 37 5 2 5 3" xfId="46906" xr:uid="{00000000-0005-0000-0000-00003AB70000}"/>
    <cellStyle name="Normal 37 5 2 5 4" xfId="46907" xr:uid="{00000000-0005-0000-0000-00003BB70000}"/>
    <cellStyle name="Normal 37 5 2 6" xfId="46908" xr:uid="{00000000-0005-0000-0000-00003CB70000}"/>
    <cellStyle name="Normal 37 5 2 6 2" xfId="46909" xr:uid="{00000000-0005-0000-0000-00003DB70000}"/>
    <cellStyle name="Normal 37 5 2 7" xfId="46910" xr:uid="{00000000-0005-0000-0000-00003EB70000}"/>
    <cellStyle name="Normal 37 5 2 8" xfId="46911" xr:uid="{00000000-0005-0000-0000-00003FB70000}"/>
    <cellStyle name="Normal 37 5 3" xfId="46912" xr:uid="{00000000-0005-0000-0000-000040B70000}"/>
    <cellStyle name="Normal 37 5 3 2" xfId="46913" xr:uid="{00000000-0005-0000-0000-000041B70000}"/>
    <cellStyle name="Normal 37 5 3 2 2" xfId="46914" xr:uid="{00000000-0005-0000-0000-000042B70000}"/>
    <cellStyle name="Normal 37 5 3 2 2 2" xfId="46915" xr:uid="{00000000-0005-0000-0000-000043B70000}"/>
    <cellStyle name="Normal 37 5 3 2 2 2 2" xfId="46916" xr:uid="{00000000-0005-0000-0000-000044B70000}"/>
    <cellStyle name="Normal 37 5 3 2 2 3" xfId="46917" xr:uid="{00000000-0005-0000-0000-000045B70000}"/>
    <cellStyle name="Normal 37 5 3 2 2 4" xfId="46918" xr:uid="{00000000-0005-0000-0000-000046B70000}"/>
    <cellStyle name="Normal 37 5 3 2 3" xfId="46919" xr:uid="{00000000-0005-0000-0000-000047B70000}"/>
    <cellStyle name="Normal 37 5 3 2 3 2" xfId="46920" xr:uid="{00000000-0005-0000-0000-000048B70000}"/>
    <cellStyle name="Normal 37 5 3 2 4" xfId="46921" xr:uid="{00000000-0005-0000-0000-000049B70000}"/>
    <cellStyle name="Normal 37 5 3 2 5" xfId="46922" xr:uid="{00000000-0005-0000-0000-00004AB70000}"/>
    <cellStyle name="Normal 37 5 3 3" xfId="46923" xr:uid="{00000000-0005-0000-0000-00004BB70000}"/>
    <cellStyle name="Normal 37 5 3 3 2" xfId="46924" xr:uid="{00000000-0005-0000-0000-00004CB70000}"/>
    <cellStyle name="Normal 37 5 3 3 2 2" xfId="46925" xr:uid="{00000000-0005-0000-0000-00004DB70000}"/>
    <cellStyle name="Normal 37 5 3 3 3" xfId="46926" xr:uid="{00000000-0005-0000-0000-00004EB70000}"/>
    <cellStyle name="Normal 37 5 3 3 4" xfId="46927" xr:uid="{00000000-0005-0000-0000-00004FB70000}"/>
    <cellStyle name="Normal 37 5 3 4" xfId="46928" xr:uid="{00000000-0005-0000-0000-000050B70000}"/>
    <cellStyle name="Normal 37 5 3 4 2" xfId="46929" xr:uid="{00000000-0005-0000-0000-000051B70000}"/>
    <cellStyle name="Normal 37 5 3 4 2 2" xfId="46930" xr:uid="{00000000-0005-0000-0000-000052B70000}"/>
    <cellStyle name="Normal 37 5 3 4 3" xfId="46931" xr:uid="{00000000-0005-0000-0000-000053B70000}"/>
    <cellStyle name="Normal 37 5 3 4 4" xfId="46932" xr:uid="{00000000-0005-0000-0000-000054B70000}"/>
    <cellStyle name="Normal 37 5 3 5" xfId="46933" xr:uid="{00000000-0005-0000-0000-000055B70000}"/>
    <cellStyle name="Normal 37 5 3 5 2" xfId="46934" xr:uid="{00000000-0005-0000-0000-000056B70000}"/>
    <cellStyle name="Normal 37 5 3 6" xfId="46935" xr:uid="{00000000-0005-0000-0000-000057B70000}"/>
    <cellStyle name="Normal 37 5 3 7" xfId="46936" xr:uid="{00000000-0005-0000-0000-000058B70000}"/>
    <cellStyle name="Normal 37 5 4" xfId="46937" xr:uid="{00000000-0005-0000-0000-000059B70000}"/>
    <cellStyle name="Normal 37 5 4 2" xfId="46938" xr:uid="{00000000-0005-0000-0000-00005AB70000}"/>
    <cellStyle name="Normal 37 5 4 2 2" xfId="46939" xr:uid="{00000000-0005-0000-0000-00005BB70000}"/>
    <cellStyle name="Normal 37 5 4 2 2 2" xfId="46940" xr:uid="{00000000-0005-0000-0000-00005CB70000}"/>
    <cellStyle name="Normal 37 5 4 2 3" xfId="46941" xr:uid="{00000000-0005-0000-0000-00005DB70000}"/>
    <cellStyle name="Normal 37 5 4 2 4" xfId="46942" xr:uid="{00000000-0005-0000-0000-00005EB70000}"/>
    <cellStyle name="Normal 37 5 4 3" xfId="46943" xr:uid="{00000000-0005-0000-0000-00005FB70000}"/>
    <cellStyle name="Normal 37 5 4 3 2" xfId="46944" xr:uid="{00000000-0005-0000-0000-000060B70000}"/>
    <cellStyle name="Normal 37 5 4 3 2 2" xfId="46945" xr:uid="{00000000-0005-0000-0000-000061B70000}"/>
    <cellStyle name="Normal 37 5 4 3 3" xfId="46946" xr:uid="{00000000-0005-0000-0000-000062B70000}"/>
    <cellStyle name="Normal 37 5 4 3 4" xfId="46947" xr:uid="{00000000-0005-0000-0000-000063B70000}"/>
    <cellStyle name="Normal 37 5 4 4" xfId="46948" xr:uid="{00000000-0005-0000-0000-000064B70000}"/>
    <cellStyle name="Normal 37 5 4 4 2" xfId="46949" xr:uid="{00000000-0005-0000-0000-000065B70000}"/>
    <cellStyle name="Normal 37 5 4 5" xfId="46950" xr:uid="{00000000-0005-0000-0000-000066B70000}"/>
    <cellStyle name="Normal 37 5 4 6" xfId="46951" xr:uid="{00000000-0005-0000-0000-000067B70000}"/>
    <cellStyle name="Normal 37 5 5" xfId="46952" xr:uid="{00000000-0005-0000-0000-000068B70000}"/>
    <cellStyle name="Normal 37 5 5 2" xfId="46953" xr:uid="{00000000-0005-0000-0000-000069B70000}"/>
    <cellStyle name="Normal 37 5 5 2 2" xfId="46954" xr:uid="{00000000-0005-0000-0000-00006AB70000}"/>
    <cellStyle name="Normal 37 5 5 2 2 2" xfId="46955" xr:uid="{00000000-0005-0000-0000-00006BB70000}"/>
    <cellStyle name="Normal 37 5 5 2 3" xfId="46956" xr:uid="{00000000-0005-0000-0000-00006CB70000}"/>
    <cellStyle name="Normal 37 5 5 2 4" xfId="46957" xr:uid="{00000000-0005-0000-0000-00006DB70000}"/>
    <cellStyle name="Normal 37 5 5 3" xfId="46958" xr:uid="{00000000-0005-0000-0000-00006EB70000}"/>
    <cellStyle name="Normal 37 5 5 3 2" xfId="46959" xr:uid="{00000000-0005-0000-0000-00006FB70000}"/>
    <cellStyle name="Normal 37 5 5 4" xfId="46960" xr:uid="{00000000-0005-0000-0000-000070B70000}"/>
    <cellStyle name="Normal 37 5 5 5" xfId="46961" xr:uid="{00000000-0005-0000-0000-000071B70000}"/>
    <cellStyle name="Normal 37 5 6" xfId="46962" xr:uid="{00000000-0005-0000-0000-000072B70000}"/>
    <cellStyle name="Normal 37 5 6 2" xfId="46963" xr:uid="{00000000-0005-0000-0000-000073B70000}"/>
    <cellStyle name="Normal 37 5 6 2 2" xfId="46964" xr:uid="{00000000-0005-0000-0000-000074B70000}"/>
    <cellStyle name="Normal 37 5 6 3" xfId="46965" xr:uid="{00000000-0005-0000-0000-000075B70000}"/>
    <cellStyle name="Normal 37 5 6 4" xfId="46966" xr:uid="{00000000-0005-0000-0000-000076B70000}"/>
    <cellStyle name="Normal 37 5 7" xfId="46967" xr:uid="{00000000-0005-0000-0000-000077B70000}"/>
    <cellStyle name="Normal 37 5 7 2" xfId="46968" xr:uid="{00000000-0005-0000-0000-000078B70000}"/>
    <cellStyle name="Normal 37 5 8" xfId="46969" xr:uid="{00000000-0005-0000-0000-000079B70000}"/>
    <cellStyle name="Normal 37 5 9" xfId="46970" xr:uid="{00000000-0005-0000-0000-00007AB70000}"/>
    <cellStyle name="Normal 37 6" xfId="46971" xr:uid="{00000000-0005-0000-0000-00007BB70000}"/>
    <cellStyle name="Normal 37 6 2" xfId="46972" xr:uid="{00000000-0005-0000-0000-00007CB70000}"/>
    <cellStyle name="Normal 37 6 2 2" xfId="46973" xr:uid="{00000000-0005-0000-0000-00007DB70000}"/>
    <cellStyle name="Normal 37 6 2 2 2" xfId="46974" xr:uid="{00000000-0005-0000-0000-00007EB70000}"/>
    <cellStyle name="Normal 37 6 2 2 2 2" xfId="46975" xr:uid="{00000000-0005-0000-0000-00007FB70000}"/>
    <cellStyle name="Normal 37 6 2 2 2 2 2" xfId="46976" xr:uid="{00000000-0005-0000-0000-000080B70000}"/>
    <cellStyle name="Normal 37 6 2 2 2 3" xfId="46977" xr:uid="{00000000-0005-0000-0000-000081B70000}"/>
    <cellStyle name="Normal 37 6 2 2 2 4" xfId="46978" xr:uid="{00000000-0005-0000-0000-000082B70000}"/>
    <cellStyle name="Normal 37 6 2 2 3" xfId="46979" xr:uid="{00000000-0005-0000-0000-000083B70000}"/>
    <cellStyle name="Normal 37 6 2 2 3 2" xfId="46980" xr:uid="{00000000-0005-0000-0000-000084B70000}"/>
    <cellStyle name="Normal 37 6 2 2 4" xfId="46981" xr:uid="{00000000-0005-0000-0000-000085B70000}"/>
    <cellStyle name="Normal 37 6 2 2 5" xfId="46982" xr:uid="{00000000-0005-0000-0000-000086B70000}"/>
    <cellStyle name="Normal 37 6 2 3" xfId="46983" xr:uid="{00000000-0005-0000-0000-000087B70000}"/>
    <cellStyle name="Normal 37 6 2 3 2" xfId="46984" xr:uid="{00000000-0005-0000-0000-000088B70000}"/>
    <cellStyle name="Normal 37 6 2 3 2 2" xfId="46985" xr:uid="{00000000-0005-0000-0000-000089B70000}"/>
    <cellStyle name="Normal 37 6 2 3 3" xfId="46986" xr:uid="{00000000-0005-0000-0000-00008AB70000}"/>
    <cellStyle name="Normal 37 6 2 3 4" xfId="46987" xr:uid="{00000000-0005-0000-0000-00008BB70000}"/>
    <cellStyle name="Normal 37 6 2 4" xfId="46988" xr:uid="{00000000-0005-0000-0000-00008CB70000}"/>
    <cellStyle name="Normal 37 6 2 4 2" xfId="46989" xr:uid="{00000000-0005-0000-0000-00008DB70000}"/>
    <cellStyle name="Normal 37 6 2 5" xfId="46990" xr:uid="{00000000-0005-0000-0000-00008EB70000}"/>
    <cellStyle name="Normal 37 6 2 6" xfId="46991" xr:uid="{00000000-0005-0000-0000-00008FB70000}"/>
    <cellStyle name="Normal 37 6 3" xfId="46992" xr:uid="{00000000-0005-0000-0000-000090B70000}"/>
    <cellStyle name="Normal 37 6 3 2" xfId="46993" xr:uid="{00000000-0005-0000-0000-000091B70000}"/>
    <cellStyle name="Normal 37 6 3 2 2" xfId="46994" xr:uid="{00000000-0005-0000-0000-000092B70000}"/>
    <cellStyle name="Normal 37 6 3 2 2 2" xfId="46995" xr:uid="{00000000-0005-0000-0000-000093B70000}"/>
    <cellStyle name="Normal 37 6 3 2 3" xfId="46996" xr:uid="{00000000-0005-0000-0000-000094B70000}"/>
    <cellStyle name="Normal 37 6 3 2 4" xfId="46997" xr:uid="{00000000-0005-0000-0000-000095B70000}"/>
    <cellStyle name="Normal 37 6 3 3" xfId="46998" xr:uid="{00000000-0005-0000-0000-000096B70000}"/>
    <cellStyle name="Normal 37 6 3 3 2" xfId="46999" xr:uid="{00000000-0005-0000-0000-000097B70000}"/>
    <cellStyle name="Normal 37 6 3 4" xfId="47000" xr:uid="{00000000-0005-0000-0000-000098B70000}"/>
    <cellStyle name="Normal 37 6 3 5" xfId="47001" xr:uid="{00000000-0005-0000-0000-000099B70000}"/>
    <cellStyle name="Normal 37 6 4" xfId="47002" xr:uid="{00000000-0005-0000-0000-00009AB70000}"/>
    <cellStyle name="Normal 37 6 4 2" xfId="47003" xr:uid="{00000000-0005-0000-0000-00009BB70000}"/>
    <cellStyle name="Normal 37 6 4 2 2" xfId="47004" xr:uid="{00000000-0005-0000-0000-00009CB70000}"/>
    <cellStyle name="Normal 37 6 4 3" xfId="47005" xr:uid="{00000000-0005-0000-0000-00009DB70000}"/>
    <cellStyle name="Normal 37 6 4 4" xfId="47006" xr:uid="{00000000-0005-0000-0000-00009EB70000}"/>
    <cellStyle name="Normal 37 6 5" xfId="47007" xr:uid="{00000000-0005-0000-0000-00009FB70000}"/>
    <cellStyle name="Normal 37 6 5 2" xfId="47008" xr:uid="{00000000-0005-0000-0000-0000A0B70000}"/>
    <cellStyle name="Normal 37 6 5 2 2" xfId="47009" xr:uid="{00000000-0005-0000-0000-0000A1B70000}"/>
    <cellStyle name="Normal 37 6 5 3" xfId="47010" xr:uid="{00000000-0005-0000-0000-0000A2B70000}"/>
    <cellStyle name="Normal 37 6 5 4" xfId="47011" xr:uid="{00000000-0005-0000-0000-0000A3B70000}"/>
    <cellStyle name="Normal 37 6 6" xfId="47012" xr:uid="{00000000-0005-0000-0000-0000A4B70000}"/>
    <cellStyle name="Normal 37 6 6 2" xfId="47013" xr:uid="{00000000-0005-0000-0000-0000A5B70000}"/>
    <cellStyle name="Normal 37 6 7" xfId="47014" xr:uid="{00000000-0005-0000-0000-0000A6B70000}"/>
    <cellStyle name="Normal 37 6 8" xfId="47015" xr:uid="{00000000-0005-0000-0000-0000A7B70000}"/>
    <cellStyle name="Normal 37 7" xfId="47016" xr:uid="{00000000-0005-0000-0000-0000A8B70000}"/>
    <cellStyle name="Normal 37 7 2" xfId="47017" xr:uid="{00000000-0005-0000-0000-0000A9B70000}"/>
    <cellStyle name="Normal 37 7 2 2" xfId="47018" xr:uid="{00000000-0005-0000-0000-0000AAB70000}"/>
    <cellStyle name="Normal 37 7 2 2 2" xfId="47019" xr:uid="{00000000-0005-0000-0000-0000ABB70000}"/>
    <cellStyle name="Normal 37 7 2 2 2 2" xfId="47020" xr:uid="{00000000-0005-0000-0000-0000ACB70000}"/>
    <cellStyle name="Normal 37 7 2 2 3" xfId="47021" xr:uid="{00000000-0005-0000-0000-0000ADB70000}"/>
    <cellStyle name="Normal 37 7 2 2 4" xfId="47022" xr:uid="{00000000-0005-0000-0000-0000AEB70000}"/>
    <cellStyle name="Normal 37 7 2 3" xfId="47023" xr:uid="{00000000-0005-0000-0000-0000AFB70000}"/>
    <cellStyle name="Normal 37 7 2 3 2" xfId="47024" xr:uid="{00000000-0005-0000-0000-0000B0B70000}"/>
    <cellStyle name="Normal 37 7 2 4" xfId="47025" xr:uid="{00000000-0005-0000-0000-0000B1B70000}"/>
    <cellStyle name="Normal 37 7 2 5" xfId="47026" xr:uid="{00000000-0005-0000-0000-0000B2B70000}"/>
    <cellStyle name="Normal 37 7 3" xfId="47027" xr:uid="{00000000-0005-0000-0000-0000B3B70000}"/>
    <cellStyle name="Normal 37 7 3 2" xfId="47028" xr:uid="{00000000-0005-0000-0000-0000B4B70000}"/>
    <cellStyle name="Normal 37 7 3 2 2" xfId="47029" xr:uid="{00000000-0005-0000-0000-0000B5B70000}"/>
    <cellStyle name="Normal 37 7 3 3" xfId="47030" xr:uid="{00000000-0005-0000-0000-0000B6B70000}"/>
    <cellStyle name="Normal 37 7 3 4" xfId="47031" xr:uid="{00000000-0005-0000-0000-0000B7B70000}"/>
    <cellStyle name="Normal 37 7 4" xfId="47032" xr:uid="{00000000-0005-0000-0000-0000B8B70000}"/>
    <cellStyle name="Normal 37 7 4 2" xfId="47033" xr:uid="{00000000-0005-0000-0000-0000B9B70000}"/>
    <cellStyle name="Normal 37 7 4 2 2" xfId="47034" xr:uid="{00000000-0005-0000-0000-0000BAB70000}"/>
    <cellStyle name="Normal 37 7 4 3" xfId="47035" xr:uid="{00000000-0005-0000-0000-0000BBB70000}"/>
    <cellStyle name="Normal 37 7 4 4" xfId="47036" xr:uid="{00000000-0005-0000-0000-0000BCB70000}"/>
    <cellStyle name="Normal 37 7 5" xfId="47037" xr:uid="{00000000-0005-0000-0000-0000BDB70000}"/>
    <cellStyle name="Normal 37 7 5 2" xfId="47038" xr:uid="{00000000-0005-0000-0000-0000BEB70000}"/>
    <cellStyle name="Normal 37 7 6" xfId="47039" xr:uid="{00000000-0005-0000-0000-0000BFB70000}"/>
    <cellStyle name="Normal 37 7 7" xfId="47040" xr:uid="{00000000-0005-0000-0000-0000C0B70000}"/>
    <cellStyle name="Normal 37 8" xfId="47041" xr:uid="{00000000-0005-0000-0000-0000C1B70000}"/>
    <cellStyle name="Normal 37 8 2" xfId="47042" xr:uid="{00000000-0005-0000-0000-0000C2B70000}"/>
    <cellStyle name="Normal 37 8 2 2" xfId="47043" xr:uid="{00000000-0005-0000-0000-0000C3B70000}"/>
    <cellStyle name="Normal 37 8 2 2 2" xfId="47044" xr:uid="{00000000-0005-0000-0000-0000C4B70000}"/>
    <cellStyle name="Normal 37 8 2 3" xfId="47045" xr:uid="{00000000-0005-0000-0000-0000C5B70000}"/>
    <cellStyle name="Normal 37 8 2 4" xfId="47046" xr:uid="{00000000-0005-0000-0000-0000C6B70000}"/>
    <cellStyle name="Normal 37 8 3" xfId="47047" xr:uid="{00000000-0005-0000-0000-0000C7B70000}"/>
    <cellStyle name="Normal 37 8 3 2" xfId="47048" xr:uid="{00000000-0005-0000-0000-0000C8B70000}"/>
    <cellStyle name="Normal 37 8 3 2 2" xfId="47049" xr:uid="{00000000-0005-0000-0000-0000C9B70000}"/>
    <cellStyle name="Normal 37 8 3 3" xfId="47050" xr:uid="{00000000-0005-0000-0000-0000CAB70000}"/>
    <cellStyle name="Normal 37 8 3 4" xfId="47051" xr:uid="{00000000-0005-0000-0000-0000CBB70000}"/>
    <cellStyle name="Normal 37 8 4" xfId="47052" xr:uid="{00000000-0005-0000-0000-0000CCB70000}"/>
    <cellStyle name="Normal 37 8 4 2" xfId="47053" xr:uid="{00000000-0005-0000-0000-0000CDB70000}"/>
    <cellStyle name="Normal 37 8 5" xfId="47054" xr:uid="{00000000-0005-0000-0000-0000CEB70000}"/>
    <cellStyle name="Normal 37 8 6" xfId="47055" xr:uid="{00000000-0005-0000-0000-0000CFB70000}"/>
    <cellStyle name="Normal 37 9" xfId="47056" xr:uid="{00000000-0005-0000-0000-0000D0B70000}"/>
    <cellStyle name="Normal 37 9 2" xfId="47057" xr:uid="{00000000-0005-0000-0000-0000D1B70000}"/>
    <cellStyle name="Normal 37 9 2 2" xfId="47058" xr:uid="{00000000-0005-0000-0000-0000D2B70000}"/>
    <cellStyle name="Normal 37 9 2 2 2" xfId="47059" xr:uid="{00000000-0005-0000-0000-0000D3B70000}"/>
    <cellStyle name="Normal 37 9 2 3" xfId="47060" xr:uid="{00000000-0005-0000-0000-0000D4B70000}"/>
    <cellStyle name="Normal 37 9 2 4" xfId="47061" xr:uid="{00000000-0005-0000-0000-0000D5B70000}"/>
    <cellStyle name="Normal 37 9 3" xfId="47062" xr:uid="{00000000-0005-0000-0000-0000D6B70000}"/>
    <cellStyle name="Normal 37 9 3 2" xfId="47063" xr:uid="{00000000-0005-0000-0000-0000D7B70000}"/>
    <cellStyle name="Normal 37 9 4" xfId="47064" xr:uid="{00000000-0005-0000-0000-0000D8B70000}"/>
    <cellStyle name="Normal 37 9 5" xfId="47065" xr:uid="{00000000-0005-0000-0000-0000D9B70000}"/>
    <cellStyle name="Normal 38" xfId="47066" xr:uid="{00000000-0005-0000-0000-0000DAB70000}"/>
    <cellStyle name="Normal 38 2" xfId="47067" xr:uid="{00000000-0005-0000-0000-0000DBB70000}"/>
    <cellStyle name="Normal 38 3" xfId="47068" xr:uid="{00000000-0005-0000-0000-0000DCB70000}"/>
    <cellStyle name="Normal 38 3 2" xfId="47069" xr:uid="{00000000-0005-0000-0000-0000DDB70000}"/>
    <cellStyle name="Normal 38 4" xfId="47070" xr:uid="{00000000-0005-0000-0000-0000DEB70000}"/>
    <cellStyle name="Normal 38 5" xfId="47071" xr:uid="{00000000-0005-0000-0000-0000DFB70000}"/>
    <cellStyle name="Normal 39" xfId="47072" xr:uid="{00000000-0005-0000-0000-0000E0B70000}"/>
    <cellStyle name="Normal 39 2" xfId="47073" xr:uid="{00000000-0005-0000-0000-0000E1B70000}"/>
    <cellStyle name="Normal 39 2 2" xfId="47074" xr:uid="{00000000-0005-0000-0000-0000E2B70000}"/>
    <cellStyle name="Normal 39 2 2 2" xfId="47075" xr:uid="{00000000-0005-0000-0000-0000E3B70000}"/>
    <cellStyle name="Normal 39 2 3" xfId="47076" xr:uid="{00000000-0005-0000-0000-0000E4B70000}"/>
    <cellStyle name="Normal 39 3" xfId="47077" xr:uid="{00000000-0005-0000-0000-0000E5B70000}"/>
    <cellStyle name="Normal 39 4" xfId="47078" xr:uid="{00000000-0005-0000-0000-0000E6B70000}"/>
    <cellStyle name="Normal 39 4 2" xfId="47079" xr:uid="{00000000-0005-0000-0000-0000E7B70000}"/>
    <cellStyle name="Normal 39 5" xfId="47080" xr:uid="{00000000-0005-0000-0000-0000E8B70000}"/>
    <cellStyle name="Normal 39 6" xfId="47081" xr:uid="{00000000-0005-0000-0000-0000E9B70000}"/>
    <cellStyle name="Normal 4" xfId="47082" xr:uid="{00000000-0005-0000-0000-0000EAB70000}"/>
    <cellStyle name="Normal 4 10" xfId="47083" xr:uid="{00000000-0005-0000-0000-0000EBB70000}"/>
    <cellStyle name="Normal 4 10 2" xfId="47084" xr:uid="{00000000-0005-0000-0000-0000ECB70000}"/>
    <cellStyle name="Normal 4 10 2 2" xfId="47085" xr:uid="{00000000-0005-0000-0000-0000EDB70000}"/>
    <cellStyle name="Normal 4 10 2 2 2" xfId="47086" xr:uid="{00000000-0005-0000-0000-0000EEB70000}"/>
    <cellStyle name="Normal 4 10 2 3" xfId="47087" xr:uid="{00000000-0005-0000-0000-0000EFB70000}"/>
    <cellStyle name="Normal 4 10 2 4" xfId="47088" xr:uid="{00000000-0005-0000-0000-0000F0B70000}"/>
    <cellStyle name="Normal 4 10 3" xfId="47089" xr:uid="{00000000-0005-0000-0000-0000F1B70000}"/>
    <cellStyle name="Normal 4 10 3 2" xfId="47090" xr:uid="{00000000-0005-0000-0000-0000F2B70000}"/>
    <cellStyle name="Normal 4 10 4" xfId="47091" xr:uid="{00000000-0005-0000-0000-0000F3B70000}"/>
    <cellStyle name="Normal 4 10 5" xfId="47092" xr:uid="{00000000-0005-0000-0000-0000F4B70000}"/>
    <cellStyle name="Normal 4 11" xfId="47093" xr:uid="{00000000-0005-0000-0000-0000F5B70000}"/>
    <cellStyle name="Normal 4 12" xfId="47094" xr:uid="{00000000-0005-0000-0000-0000F6B70000}"/>
    <cellStyle name="Normal 4 12 2" xfId="47095" xr:uid="{00000000-0005-0000-0000-0000F7B70000}"/>
    <cellStyle name="Normal 4 12 2 2" xfId="47096" xr:uid="{00000000-0005-0000-0000-0000F8B70000}"/>
    <cellStyle name="Normal 4 12 3" xfId="47097" xr:uid="{00000000-0005-0000-0000-0000F9B70000}"/>
    <cellStyle name="Normal 4 12 4" xfId="47098" xr:uid="{00000000-0005-0000-0000-0000FAB70000}"/>
    <cellStyle name="Normal 4 13" xfId="47099" xr:uid="{00000000-0005-0000-0000-0000FBB70000}"/>
    <cellStyle name="Normal 4 14" xfId="47100" xr:uid="{00000000-0005-0000-0000-0000FCB70000}"/>
    <cellStyle name="Normal 4 15" xfId="47101" xr:uid="{00000000-0005-0000-0000-0000FDB70000}"/>
    <cellStyle name="Normal 4 16" xfId="47102" xr:uid="{00000000-0005-0000-0000-0000FEB70000}"/>
    <cellStyle name="Normal 4 17" xfId="47103" xr:uid="{00000000-0005-0000-0000-0000FFB70000}"/>
    <cellStyle name="Normal 4 18" xfId="47104" xr:uid="{00000000-0005-0000-0000-000000B80000}"/>
    <cellStyle name="Normal 4 19" xfId="47105" xr:uid="{00000000-0005-0000-0000-000001B80000}"/>
    <cellStyle name="Normal 4 2" xfId="47106" xr:uid="{00000000-0005-0000-0000-000002B80000}"/>
    <cellStyle name="Normal 4 2 2" xfId="47107" xr:uid="{00000000-0005-0000-0000-000003B80000}"/>
    <cellStyle name="Normal 4 2 3" xfId="47108" xr:uid="{00000000-0005-0000-0000-000004B80000}"/>
    <cellStyle name="Normal 4 2 3 2" xfId="47109" xr:uid="{00000000-0005-0000-0000-000005B80000}"/>
    <cellStyle name="Normal 4 2 4" xfId="47110" xr:uid="{00000000-0005-0000-0000-000006B80000}"/>
    <cellStyle name="Normal 4 2 4 2" xfId="47111" xr:uid="{00000000-0005-0000-0000-000007B80000}"/>
    <cellStyle name="Normal 4 3" xfId="47112" xr:uid="{00000000-0005-0000-0000-000008B80000}"/>
    <cellStyle name="Normal 4 3 2" xfId="47113" xr:uid="{00000000-0005-0000-0000-000009B80000}"/>
    <cellStyle name="Normal 4 3 2 2" xfId="47114" xr:uid="{00000000-0005-0000-0000-00000AB80000}"/>
    <cellStyle name="Normal 4 3 2 2 2" xfId="47115" xr:uid="{00000000-0005-0000-0000-00000BB80000}"/>
    <cellStyle name="Normal 4 3 2 2 2 2" xfId="47116" xr:uid="{00000000-0005-0000-0000-00000CB80000}"/>
    <cellStyle name="Normal 4 3 2 2 2 2 2" xfId="47117" xr:uid="{00000000-0005-0000-0000-00000DB80000}"/>
    <cellStyle name="Normal 4 3 2 2 2 2 2 2" xfId="47118" xr:uid="{00000000-0005-0000-0000-00000EB80000}"/>
    <cellStyle name="Normal 4 3 2 2 2 2 2 2 2" xfId="47119" xr:uid="{00000000-0005-0000-0000-00000FB80000}"/>
    <cellStyle name="Normal 4 3 2 2 2 2 2 3" xfId="47120" xr:uid="{00000000-0005-0000-0000-000010B80000}"/>
    <cellStyle name="Normal 4 3 2 2 2 2 2 4" xfId="47121" xr:uid="{00000000-0005-0000-0000-000011B80000}"/>
    <cellStyle name="Normal 4 3 2 2 2 2 3" xfId="47122" xr:uid="{00000000-0005-0000-0000-000012B80000}"/>
    <cellStyle name="Normal 4 3 2 2 2 2 3 2" xfId="47123" xr:uid="{00000000-0005-0000-0000-000013B80000}"/>
    <cellStyle name="Normal 4 3 2 2 2 2 4" xfId="47124" xr:uid="{00000000-0005-0000-0000-000014B80000}"/>
    <cellStyle name="Normal 4 3 2 2 2 2 5" xfId="47125" xr:uid="{00000000-0005-0000-0000-000015B80000}"/>
    <cellStyle name="Normal 4 3 2 2 2 3" xfId="47126" xr:uid="{00000000-0005-0000-0000-000016B80000}"/>
    <cellStyle name="Normal 4 3 2 2 2 3 2" xfId="47127" xr:uid="{00000000-0005-0000-0000-000017B80000}"/>
    <cellStyle name="Normal 4 3 2 2 2 3 2 2" xfId="47128" xr:uid="{00000000-0005-0000-0000-000018B80000}"/>
    <cellStyle name="Normal 4 3 2 2 2 3 3" xfId="47129" xr:uid="{00000000-0005-0000-0000-000019B80000}"/>
    <cellStyle name="Normal 4 3 2 2 2 3 4" xfId="47130" xr:uid="{00000000-0005-0000-0000-00001AB80000}"/>
    <cellStyle name="Normal 4 3 2 2 2 4" xfId="47131" xr:uid="{00000000-0005-0000-0000-00001BB80000}"/>
    <cellStyle name="Normal 4 3 2 2 2 4 2" xfId="47132" xr:uid="{00000000-0005-0000-0000-00001CB80000}"/>
    <cellStyle name="Normal 4 3 2 2 2 5" xfId="47133" xr:uid="{00000000-0005-0000-0000-00001DB80000}"/>
    <cellStyle name="Normal 4 3 2 2 2 6" xfId="47134" xr:uid="{00000000-0005-0000-0000-00001EB80000}"/>
    <cellStyle name="Normal 4 3 2 2 3" xfId="47135" xr:uid="{00000000-0005-0000-0000-00001FB80000}"/>
    <cellStyle name="Normal 4 3 2 2 3 2" xfId="47136" xr:uid="{00000000-0005-0000-0000-000020B80000}"/>
    <cellStyle name="Normal 4 3 2 2 3 2 2" xfId="47137" xr:uid="{00000000-0005-0000-0000-000021B80000}"/>
    <cellStyle name="Normal 4 3 2 2 3 2 2 2" xfId="47138" xr:uid="{00000000-0005-0000-0000-000022B80000}"/>
    <cellStyle name="Normal 4 3 2 2 3 2 3" xfId="47139" xr:uid="{00000000-0005-0000-0000-000023B80000}"/>
    <cellStyle name="Normal 4 3 2 2 3 2 4" xfId="47140" xr:uid="{00000000-0005-0000-0000-000024B80000}"/>
    <cellStyle name="Normal 4 3 2 2 3 3" xfId="47141" xr:uid="{00000000-0005-0000-0000-000025B80000}"/>
    <cellStyle name="Normal 4 3 2 2 3 3 2" xfId="47142" xr:uid="{00000000-0005-0000-0000-000026B80000}"/>
    <cellStyle name="Normal 4 3 2 2 3 4" xfId="47143" xr:uid="{00000000-0005-0000-0000-000027B80000}"/>
    <cellStyle name="Normal 4 3 2 2 3 5" xfId="47144" xr:uid="{00000000-0005-0000-0000-000028B80000}"/>
    <cellStyle name="Normal 4 3 2 2 4" xfId="47145" xr:uid="{00000000-0005-0000-0000-000029B80000}"/>
    <cellStyle name="Normal 4 3 2 2 4 2" xfId="47146" xr:uid="{00000000-0005-0000-0000-00002AB80000}"/>
    <cellStyle name="Normal 4 3 2 2 4 2 2" xfId="47147" xr:uid="{00000000-0005-0000-0000-00002BB80000}"/>
    <cellStyle name="Normal 4 3 2 2 4 3" xfId="47148" xr:uid="{00000000-0005-0000-0000-00002CB80000}"/>
    <cellStyle name="Normal 4 3 2 2 4 4" xfId="47149" xr:uid="{00000000-0005-0000-0000-00002DB80000}"/>
    <cellStyle name="Normal 4 3 2 2 5" xfId="47150" xr:uid="{00000000-0005-0000-0000-00002EB80000}"/>
    <cellStyle name="Normal 4 3 2 2 5 2" xfId="47151" xr:uid="{00000000-0005-0000-0000-00002FB80000}"/>
    <cellStyle name="Normal 4 3 2 2 5 2 2" xfId="47152" xr:uid="{00000000-0005-0000-0000-000030B80000}"/>
    <cellStyle name="Normal 4 3 2 2 5 3" xfId="47153" xr:uid="{00000000-0005-0000-0000-000031B80000}"/>
    <cellStyle name="Normal 4 3 2 2 5 4" xfId="47154" xr:uid="{00000000-0005-0000-0000-000032B80000}"/>
    <cellStyle name="Normal 4 3 2 3" xfId="47155" xr:uid="{00000000-0005-0000-0000-000033B80000}"/>
    <cellStyle name="Normal 4 3 2 3 2" xfId="47156" xr:uid="{00000000-0005-0000-0000-000034B80000}"/>
    <cellStyle name="Normal 4 3 2 3 2 2" xfId="47157" xr:uid="{00000000-0005-0000-0000-000035B80000}"/>
    <cellStyle name="Normal 4 3 2 3 2 2 2" xfId="47158" xr:uid="{00000000-0005-0000-0000-000036B80000}"/>
    <cellStyle name="Normal 4 3 2 3 2 2 2 2" xfId="47159" xr:uid="{00000000-0005-0000-0000-000037B80000}"/>
    <cellStyle name="Normal 4 3 2 3 2 2 3" xfId="47160" xr:uid="{00000000-0005-0000-0000-000038B80000}"/>
    <cellStyle name="Normal 4 3 2 3 2 2 4" xfId="47161" xr:uid="{00000000-0005-0000-0000-000039B80000}"/>
    <cellStyle name="Normal 4 3 2 3 2 3" xfId="47162" xr:uid="{00000000-0005-0000-0000-00003AB80000}"/>
    <cellStyle name="Normal 4 3 2 3 2 3 2" xfId="47163" xr:uid="{00000000-0005-0000-0000-00003BB80000}"/>
    <cellStyle name="Normal 4 3 2 3 2 3 2 2" xfId="47164" xr:uid="{00000000-0005-0000-0000-00003CB80000}"/>
    <cellStyle name="Normal 4 3 2 3 2 3 3" xfId="47165" xr:uid="{00000000-0005-0000-0000-00003DB80000}"/>
    <cellStyle name="Normal 4 3 2 3 2 3 4" xfId="47166" xr:uid="{00000000-0005-0000-0000-00003EB80000}"/>
    <cellStyle name="Normal 4 3 2 3 2 4" xfId="47167" xr:uid="{00000000-0005-0000-0000-00003FB80000}"/>
    <cellStyle name="Normal 4 3 2 3 2 4 2" xfId="47168" xr:uid="{00000000-0005-0000-0000-000040B80000}"/>
    <cellStyle name="Normal 4 3 2 3 2 5" xfId="47169" xr:uid="{00000000-0005-0000-0000-000041B80000}"/>
    <cellStyle name="Normal 4 3 2 3 2 6" xfId="47170" xr:uid="{00000000-0005-0000-0000-000042B80000}"/>
    <cellStyle name="Normal 4 3 2 3 3" xfId="47171" xr:uid="{00000000-0005-0000-0000-000043B80000}"/>
    <cellStyle name="Normal 4 3 2 3 3 2" xfId="47172" xr:uid="{00000000-0005-0000-0000-000044B80000}"/>
    <cellStyle name="Normal 4 3 2 3 3 2 2" xfId="47173" xr:uid="{00000000-0005-0000-0000-000045B80000}"/>
    <cellStyle name="Normal 4 3 2 3 3 2 2 2" xfId="47174" xr:uid="{00000000-0005-0000-0000-000046B80000}"/>
    <cellStyle name="Normal 4 3 2 3 3 2 3" xfId="47175" xr:uid="{00000000-0005-0000-0000-000047B80000}"/>
    <cellStyle name="Normal 4 3 2 3 3 2 4" xfId="47176" xr:uid="{00000000-0005-0000-0000-000048B80000}"/>
    <cellStyle name="Normal 4 3 2 3 3 3" xfId="47177" xr:uid="{00000000-0005-0000-0000-000049B80000}"/>
    <cellStyle name="Normal 4 3 2 3 3 3 2" xfId="47178" xr:uid="{00000000-0005-0000-0000-00004AB80000}"/>
    <cellStyle name="Normal 4 3 2 3 3 4" xfId="47179" xr:uid="{00000000-0005-0000-0000-00004BB80000}"/>
    <cellStyle name="Normal 4 3 2 3 3 5" xfId="47180" xr:uid="{00000000-0005-0000-0000-00004CB80000}"/>
    <cellStyle name="Normal 4 3 2 3 4" xfId="47181" xr:uid="{00000000-0005-0000-0000-00004DB80000}"/>
    <cellStyle name="Normal 4 3 2 3 4 2" xfId="47182" xr:uid="{00000000-0005-0000-0000-00004EB80000}"/>
    <cellStyle name="Normal 4 3 2 3 4 2 2" xfId="47183" xr:uid="{00000000-0005-0000-0000-00004FB80000}"/>
    <cellStyle name="Normal 4 3 2 3 4 3" xfId="47184" xr:uid="{00000000-0005-0000-0000-000050B80000}"/>
    <cellStyle name="Normal 4 3 2 3 4 4" xfId="47185" xr:uid="{00000000-0005-0000-0000-000051B80000}"/>
    <cellStyle name="Normal 4 3 2 3 5" xfId="47186" xr:uid="{00000000-0005-0000-0000-000052B80000}"/>
    <cellStyle name="Normal 4 3 2 3 5 2" xfId="47187" xr:uid="{00000000-0005-0000-0000-000053B80000}"/>
    <cellStyle name="Normal 4 3 2 3 6" xfId="47188" xr:uid="{00000000-0005-0000-0000-000054B80000}"/>
    <cellStyle name="Normal 4 3 2 3 7" xfId="47189" xr:uid="{00000000-0005-0000-0000-000055B80000}"/>
    <cellStyle name="Normal 4 3 2 4" xfId="47190" xr:uid="{00000000-0005-0000-0000-000056B80000}"/>
    <cellStyle name="Normal 4 3 2 4 2" xfId="47191" xr:uid="{00000000-0005-0000-0000-000057B80000}"/>
    <cellStyle name="Normal 4 3 2 4 2 2" xfId="47192" xr:uid="{00000000-0005-0000-0000-000058B80000}"/>
    <cellStyle name="Normal 4 3 2 4 2 2 2" xfId="47193" xr:uid="{00000000-0005-0000-0000-000059B80000}"/>
    <cellStyle name="Normal 4 3 2 4 2 3" xfId="47194" xr:uid="{00000000-0005-0000-0000-00005AB80000}"/>
    <cellStyle name="Normal 4 3 2 4 2 4" xfId="47195" xr:uid="{00000000-0005-0000-0000-00005BB80000}"/>
    <cellStyle name="Normal 4 3 2 4 3" xfId="47196" xr:uid="{00000000-0005-0000-0000-00005CB80000}"/>
    <cellStyle name="Normal 4 3 2 4 3 2" xfId="47197" xr:uid="{00000000-0005-0000-0000-00005DB80000}"/>
    <cellStyle name="Normal 4 3 2 4 4" xfId="47198" xr:uid="{00000000-0005-0000-0000-00005EB80000}"/>
    <cellStyle name="Normal 4 3 2 4 5" xfId="47199" xr:uid="{00000000-0005-0000-0000-00005FB80000}"/>
    <cellStyle name="Normal 4 3 2 5" xfId="47200" xr:uid="{00000000-0005-0000-0000-000060B80000}"/>
    <cellStyle name="Normal 4 3 2 5 2" xfId="47201" xr:uid="{00000000-0005-0000-0000-000061B80000}"/>
    <cellStyle name="Normal 4 3 2 5 2 2" xfId="47202" xr:uid="{00000000-0005-0000-0000-000062B80000}"/>
    <cellStyle name="Normal 4 3 2 5 2 2 2" xfId="47203" xr:uid="{00000000-0005-0000-0000-000063B80000}"/>
    <cellStyle name="Normal 4 3 2 5 2 3" xfId="47204" xr:uid="{00000000-0005-0000-0000-000064B80000}"/>
    <cellStyle name="Normal 4 3 2 5 2 4" xfId="47205" xr:uid="{00000000-0005-0000-0000-000065B80000}"/>
    <cellStyle name="Normal 4 3 2 5 3" xfId="47206" xr:uid="{00000000-0005-0000-0000-000066B80000}"/>
    <cellStyle name="Normal 4 3 2 5 3 2" xfId="47207" xr:uid="{00000000-0005-0000-0000-000067B80000}"/>
    <cellStyle name="Normal 4 3 2 5 4" xfId="47208" xr:uid="{00000000-0005-0000-0000-000068B80000}"/>
    <cellStyle name="Normal 4 3 2 5 5" xfId="47209" xr:uid="{00000000-0005-0000-0000-000069B80000}"/>
    <cellStyle name="Normal 4 3 2 6" xfId="47210" xr:uid="{00000000-0005-0000-0000-00006AB80000}"/>
    <cellStyle name="Normal 4 3 2 6 2" xfId="47211" xr:uid="{00000000-0005-0000-0000-00006BB80000}"/>
    <cellStyle name="Normal 4 3 2 6 2 2" xfId="47212" xr:uid="{00000000-0005-0000-0000-00006CB80000}"/>
    <cellStyle name="Normal 4 3 2 6 3" xfId="47213" xr:uid="{00000000-0005-0000-0000-00006DB80000}"/>
    <cellStyle name="Normal 4 3 2 6 4" xfId="47214" xr:uid="{00000000-0005-0000-0000-00006EB80000}"/>
    <cellStyle name="Normal 4 3 3" xfId="47215" xr:uid="{00000000-0005-0000-0000-00006FB80000}"/>
    <cellStyle name="Normal 4 3 3 2" xfId="47216" xr:uid="{00000000-0005-0000-0000-000070B80000}"/>
    <cellStyle name="Normal 4 3 3 2 2" xfId="47217" xr:uid="{00000000-0005-0000-0000-000071B80000}"/>
    <cellStyle name="Normal 4 3 3 2 2 2" xfId="47218" xr:uid="{00000000-0005-0000-0000-000072B80000}"/>
    <cellStyle name="Normal 4 3 3 2 2 2 2" xfId="47219" xr:uid="{00000000-0005-0000-0000-000073B80000}"/>
    <cellStyle name="Normal 4 3 3 2 2 2 2 2" xfId="47220" xr:uid="{00000000-0005-0000-0000-000074B80000}"/>
    <cellStyle name="Normal 4 3 3 2 2 2 2 2 2" xfId="47221" xr:uid="{00000000-0005-0000-0000-000075B80000}"/>
    <cellStyle name="Normal 4 3 3 2 2 2 2 3" xfId="47222" xr:uid="{00000000-0005-0000-0000-000076B80000}"/>
    <cellStyle name="Normal 4 3 3 2 2 2 2 4" xfId="47223" xr:uid="{00000000-0005-0000-0000-000077B80000}"/>
    <cellStyle name="Normal 4 3 3 2 2 2 3" xfId="47224" xr:uid="{00000000-0005-0000-0000-000078B80000}"/>
    <cellStyle name="Normal 4 3 3 2 2 2 3 2" xfId="47225" xr:uid="{00000000-0005-0000-0000-000079B80000}"/>
    <cellStyle name="Normal 4 3 3 2 2 2 4" xfId="47226" xr:uid="{00000000-0005-0000-0000-00007AB80000}"/>
    <cellStyle name="Normal 4 3 3 2 2 2 5" xfId="47227" xr:uid="{00000000-0005-0000-0000-00007BB80000}"/>
    <cellStyle name="Normal 4 3 3 2 2 3" xfId="47228" xr:uid="{00000000-0005-0000-0000-00007CB80000}"/>
    <cellStyle name="Normal 4 3 3 2 2 3 2" xfId="47229" xr:uid="{00000000-0005-0000-0000-00007DB80000}"/>
    <cellStyle name="Normal 4 3 3 2 2 3 2 2" xfId="47230" xr:uid="{00000000-0005-0000-0000-00007EB80000}"/>
    <cellStyle name="Normal 4 3 3 2 2 3 3" xfId="47231" xr:uid="{00000000-0005-0000-0000-00007FB80000}"/>
    <cellStyle name="Normal 4 3 3 2 2 3 4" xfId="47232" xr:uid="{00000000-0005-0000-0000-000080B80000}"/>
    <cellStyle name="Normal 4 3 3 2 2 4" xfId="47233" xr:uid="{00000000-0005-0000-0000-000081B80000}"/>
    <cellStyle name="Normal 4 3 3 2 2 4 2" xfId="47234" xr:uid="{00000000-0005-0000-0000-000082B80000}"/>
    <cellStyle name="Normal 4 3 3 2 2 5" xfId="47235" xr:uid="{00000000-0005-0000-0000-000083B80000}"/>
    <cellStyle name="Normal 4 3 3 2 2 6" xfId="47236" xr:uid="{00000000-0005-0000-0000-000084B80000}"/>
    <cellStyle name="Normal 4 3 3 2 3" xfId="47237" xr:uid="{00000000-0005-0000-0000-000085B80000}"/>
    <cellStyle name="Normal 4 3 3 2 3 2" xfId="47238" xr:uid="{00000000-0005-0000-0000-000086B80000}"/>
    <cellStyle name="Normal 4 3 3 2 3 2 2" xfId="47239" xr:uid="{00000000-0005-0000-0000-000087B80000}"/>
    <cellStyle name="Normal 4 3 3 2 3 2 2 2" xfId="47240" xr:uid="{00000000-0005-0000-0000-000088B80000}"/>
    <cellStyle name="Normal 4 3 3 2 3 2 3" xfId="47241" xr:uid="{00000000-0005-0000-0000-000089B80000}"/>
    <cellStyle name="Normal 4 3 3 2 3 2 4" xfId="47242" xr:uid="{00000000-0005-0000-0000-00008AB80000}"/>
    <cellStyle name="Normal 4 3 3 2 3 3" xfId="47243" xr:uid="{00000000-0005-0000-0000-00008BB80000}"/>
    <cellStyle name="Normal 4 3 3 2 3 3 2" xfId="47244" xr:uid="{00000000-0005-0000-0000-00008CB80000}"/>
    <cellStyle name="Normal 4 3 3 2 3 4" xfId="47245" xr:uid="{00000000-0005-0000-0000-00008DB80000}"/>
    <cellStyle name="Normal 4 3 3 2 3 5" xfId="47246" xr:uid="{00000000-0005-0000-0000-00008EB80000}"/>
    <cellStyle name="Normal 4 3 3 2 4" xfId="47247" xr:uid="{00000000-0005-0000-0000-00008FB80000}"/>
    <cellStyle name="Normal 4 3 3 2 4 2" xfId="47248" xr:uid="{00000000-0005-0000-0000-000090B80000}"/>
    <cellStyle name="Normal 4 3 3 2 4 2 2" xfId="47249" xr:uid="{00000000-0005-0000-0000-000091B80000}"/>
    <cellStyle name="Normal 4 3 3 2 4 3" xfId="47250" xr:uid="{00000000-0005-0000-0000-000092B80000}"/>
    <cellStyle name="Normal 4 3 3 2 4 4" xfId="47251" xr:uid="{00000000-0005-0000-0000-000093B80000}"/>
    <cellStyle name="Normal 4 3 3 2 5" xfId="47252" xr:uid="{00000000-0005-0000-0000-000094B80000}"/>
    <cellStyle name="Normal 4 3 3 2 5 2" xfId="47253" xr:uid="{00000000-0005-0000-0000-000095B80000}"/>
    <cellStyle name="Normal 4 3 3 2 5 2 2" xfId="47254" xr:uid="{00000000-0005-0000-0000-000096B80000}"/>
    <cellStyle name="Normal 4 3 3 2 5 3" xfId="47255" xr:uid="{00000000-0005-0000-0000-000097B80000}"/>
    <cellStyle name="Normal 4 3 3 2 5 4" xfId="47256" xr:uid="{00000000-0005-0000-0000-000098B80000}"/>
    <cellStyle name="Normal 4 3 3 2 6" xfId="47257" xr:uid="{00000000-0005-0000-0000-000099B80000}"/>
    <cellStyle name="Normal 4 3 3 2 6 2" xfId="47258" xr:uid="{00000000-0005-0000-0000-00009AB80000}"/>
    <cellStyle name="Normal 4 3 3 2 7" xfId="47259" xr:uid="{00000000-0005-0000-0000-00009BB80000}"/>
    <cellStyle name="Normal 4 3 3 2 8" xfId="47260" xr:uid="{00000000-0005-0000-0000-00009CB80000}"/>
    <cellStyle name="Normal 4 3 3 3" xfId="47261" xr:uid="{00000000-0005-0000-0000-00009DB80000}"/>
    <cellStyle name="Normal 4 3 3 3 2" xfId="47262" xr:uid="{00000000-0005-0000-0000-00009EB80000}"/>
    <cellStyle name="Normal 4 3 3 3 2 2" xfId="47263" xr:uid="{00000000-0005-0000-0000-00009FB80000}"/>
    <cellStyle name="Normal 4 3 3 3 2 2 2" xfId="47264" xr:uid="{00000000-0005-0000-0000-0000A0B80000}"/>
    <cellStyle name="Normal 4 3 3 3 2 2 2 2" xfId="47265" xr:uid="{00000000-0005-0000-0000-0000A1B80000}"/>
    <cellStyle name="Normal 4 3 3 3 2 2 3" xfId="47266" xr:uid="{00000000-0005-0000-0000-0000A2B80000}"/>
    <cellStyle name="Normal 4 3 3 3 2 2 4" xfId="47267" xr:uid="{00000000-0005-0000-0000-0000A3B80000}"/>
    <cellStyle name="Normal 4 3 3 3 2 3" xfId="47268" xr:uid="{00000000-0005-0000-0000-0000A4B80000}"/>
    <cellStyle name="Normal 4 3 3 3 2 3 2" xfId="47269" xr:uid="{00000000-0005-0000-0000-0000A5B80000}"/>
    <cellStyle name="Normal 4 3 3 3 2 4" xfId="47270" xr:uid="{00000000-0005-0000-0000-0000A6B80000}"/>
    <cellStyle name="Normal 4 3 3 3 2 5" xfId="47271" xr:uid="{00000000-0005-0000-0000-0000A7B80000}"/>
    <cellStyle name="Normal 4 3 3 3 3" xfId="47272" xr:uid="{00000000-0005-0000-0000-0000A8B80000}"/>
    <cellStyle name="Normal 4 3 3 3 3 2" xfId="47273" xr:uid="{00000000-0005-0000-0000-0000A9B80000}"/>
    <cellStyle name="Normal 4 3 3 3 3 2 2" xfId="47274" xr:uid="{00000000-0005-0000-0000-0000AAB80000}"/>
    <cellStyle name="Normal 4 3 3 3 3 3" xfId="47275" xr:uid="{00000000-0005-0000-0000-0000ABB80000}"/>
    <cellStyle name="Normal 4 3 3 3 3 4" xfId="47276" xr:uid="{00000000-0005-0000-0000-0000ACB80000}"/>
    <cellStyle name="Normal 4 3 3 3 4" xfId="47277" xr:uid="{00000000-0005-0000-0000-0000ADB80000}"/>
    <cellStyle name="Normal 4 3 3 3 4 2" xfId="47278" xr:uid="{00000000-0005-0000-0000-0000AEB80000}"/>
    <cellStyle name="Normal 4 3 3 3 4 2 2" xfId="47279" xr:uid="{00000000-0005-0000-0000-0000AFB80000}"/>
    <cellStyle name="Normal 4 3 3 3 4 3" xfId="47280" xr:uid="{00000000-0005-0000-0000-0000B0B80000}"/>
    <cellStyle name="Normal 4 3 3 3 4 4" xfId="47281" xr:uid="{00000000-0005-0000-0000-0000B1B80000}"/>
    <cellStyle name="Normal 4 3 3 3 5" xfId="47282" xr:uid="{00000000-0005-0000-0000-0000B2B80000}"/>
    <cellStyle name="Normal 4 3 3 3 5 2" xfId="47283" xr:uid="{00000000-0005-0000-0000-0000B3B80000}"/>
    <cellStyle name="Normal 4 3 3 3 6" xfId="47284" xr:uid="{00000000-0005-0000-0000-0000B4B80000}"/>
    <cellStyle name="Normal 4 3 3 3 7" xfId="47285" xr:uid="{00000000-0005-0000-0000-0000B5B80000}"/>
    <cellStyle name="Normal 4 3 3 4" xfId="47286" xr:uid="{00000000-0005-0000-0000-0000B6B80000}"/>
    <cellStyle name="Normal 4 3 3 4 2" xfId="47287" xr:uid="{00000000-0005-0000-0000-0000B7B80000}"/>
    <cellStyle name="Normal 4 3 3 4 2 2" xfId="47288" xr:uid="{00000000-0005-0000-0000-0000B8B80000}"/>
    <cellStyle name="Normal 4 3 3 4 2 2 2" xfId="47289" xr:uid="{00000000-0005-0000-0000-0000B9B80000}"/>
    <cellStyle name="Normal 4 3 3 4 2 3" xfId="47290" xr:uid="{00000000-0005-0000-0000-0000BAB80000}"/>
    <cellStyle name="Normal 4 3 3 4 2 4" xfId="47291" xr:uid="{00000000-0005-0000-0000-0000BBB80000}"/>
    <cellStyle name="Normal 4 3 3 4 3" xfId="47292" xr:uid="{00000000-0005-0000-0000-0000BCB80000}"/>
    <cellStyle name="Normal 4 3 3 4 3 2" xfId="47293" xr:uid="{00000000-0005-0000-0000-0000BDB80000}"/>
    <cellStyle name="Normal 4 3 3 4 3 2 2" xfId="47294" xr:uid="{00000000-0005-0000-0000-0000BEB80000}"/>
    <cellStyle name="Normal 4 3 3 4 3 3" xfId="47295" xr:uid="{00000000-0005-0000-0000-0000BFB80000}"/>
    <cellStyle name="Normal 4 3 3 4 3 4" xfId="47296" xr:uid="{00000000-0005-0000-0000-0000C0B80000}"/>
    <cellStyle name="Normal 4 3 3 4 4" xfId="47297" xr:uid="{00000000-0005-0000-0000-0000C1B80000}"/>
    <cellStyle name="Normal 4 3 3 4 4 2" xfId="47298" xr:uid="{00000000-0005-0000-0000-0000C2B80000}"/>
    <cellStyle name="Normal 4 3 3 4 5" xfId="47299" xr:uid="{00000000-0005-0000-0000-0000C3B80000}"/>
    <cellStyle name="Normal 4 3 3 4 6" xfId="47300" xr:uid="{00000000-0005-0000-0000-0000C4B80000}"/>
    <cellStyle name="Normal 4 3 3 5" xfId="47301" xr:uid="{00000000-0005-0000-0000-0000C5B80000}"/>
    <cellStyle name="Normal 4 3 3 5 2" xfId="47302" xr:uid="{00000000-0005-0000-0000-0000C6B80000}"/>
    <cellStyle name="Normal 4 3 3 5 2 2" xfId="47303" xr:uid="{00000000-0005-0000-0000-0000C7B80000}"/>
    <cellStyle name="Normal 4 3 3 5 2 2 2" xfId="47304" xr:uid="{00000000-0005-0000-0000-0000C8B80000}"/>
    <cellStyle name="Normal 4 3 3 5 2 3" xfId="47305" xr:uid="{00000000-0005-0000-0000-0000C9B80000}"/>
    <cellStyle name="Normal 4 3 3 5 2 4" xfId="47306" xr:uid="{00000000-0005-0000-0000-0000CAB80000}"/>
    <cellStyle name="Normal 4 3 3 5 3" xfId="47307" xr:uid="{00000000-0005-0000-0000-0000CBB80000}"/>
    <cellStyle name="Normal 4 3 3 5 3 2" xfId="47308" xr:uid="{00000000-0005-0000-0000-0000CCB80000}"/>
    <cellStyle name="Normal 4 3 3 5 4" xfId="47309" xr:uid="{00000000-0005-0000-0000-0000CDB80000}"/>
    <cellStyle name="Normal 4 3 3 5 5" xfId="47310" xr:uid="{00000000-0005-0000-0000-0000CEB80000}"/>
    <cellStyle name="Normal 4 3 3 6" xfId="47311" xr:uid="{00000000-0005-0000-0000-0000CFB80000}"/>
    <cellStyle name="Normal 4 3 3 6 2" xfId="47312" xr:uid="{00000000-0005-0000-0000-0000D0B80000}"/>
    <cellStyle name="Normal 4 3 3 6 2 2" xfId="47313" xr:uid="{00000000-0005-0000-0000-0000D1B80000}"/>
    <cellStyle name="Normal 4 3 3 6 3" xfId="47314" xr:uid="{00000000-0005-0000-0000-0000D2B80000}"/>
    <cellStyle name="Normal 4 3 3 6 4" xfId="47315" xr:uid="{00000000-0005-0000-0000-0000D3B80000}"/>
    <cellStyle name="Normal 4 3 3 7" xfId="47316" xr:uid="{00000000-0005-0000-0000-0000D4B80000}"/>
    <cellStyle name="Normal 4 3 3 7 2" xfId="47317" xr:uid="{00000000-0005-0000-0000-0000D5B80000}"/>
    <cellStyle name="Normal 4 3 3 8" xfId="47318" xr:uid="{00000000-0005-0000-0000-0000D6B80000}"/>
    <cellStyle name="Normal 4 3 3 9" xfId="47319" xr:uid="{00000000-0005-0000-0000-0000D7B80000}"/>
    <cellStyle name="Normal 4 3 4" xfId="47320" xr:uid="{00000000-0005-0000-0000-0000D8B80000}"/>
    <cellStyle name="Normal 4 3 4 2" xfId="47321" xr:uid="{00000000-0005-0000-0000-0000D9B80000}"/>
    <cellStyle name="Normal 4 3 4 2 2" xfId="47322" xr:uid="{00000000-0005-0000-0000-0000DAB80000}"/>
    <cellStyle name="Normal 4 3 4 2 2 2" xfId="47323" xr:uid="{00000000-0005-0000-0000-0000DBB80000}"/>
    <cellStyle name="Normal 4 3 4 2 2 2 2" xfId="47324" xr:uid="{00000000-0005-0000-0000-0000DCB80000}"/>
    <cellStyle name="Normal 4 3 4 2 2 2 2 2" xfId="47325" xr:uid="{00000000-0005-0000-0000-0000DDB80000}"/>
    <cellStyle name="Normal 4 3 4 2 2 2 3" xfId="47326" xr:uid="{00000000-0005-0000-0000-0000DEB80000}"/>
    <cellStyle name="Normal 4 3 4 2 2 2 4" xfId="47327" xr:uid="{00000000-0005-0000-0000-0000DFB80000}"/>
    <cellStyle name="Normal 4 3 4 2 2 3" xfId="47328" xr:uid="{00000000-0005-0000-0000-0000E0B80000}"/>
    <cellStyle name="Normal 4 3 4 2 2 3 2" xfId="47329" xr:uid="{00000000-0005-0000-0000-0000E1B80000}"/>
    <cellStyle name="Normal 4 3 4 2 2 4" xfId="47330" xr:uid="{00000000-0005-0000-0000-0000E2B80000}"/>
    <cellStyle name="Normal 4 3 4 2 2 5" xfId="47331" xr:uid="{00000000-0005-0000-0000-0000E3B80000}"/>
    <cellStyle name="Normal 4 3 4 2 3" xfId="47332" xr:uid="{00000000-0005-0000-0000-0000E4B80000}"/>
    <cellStyle name="Normal 4 3 4 2 3 2" xfId="47333" xr:uid="{00000000-0005-0000-0000-0000E5B80000}"/>
    <cellStyle name="Normal 4 3 4 2 3 2 2" xfId="47334" xr:uid="{00000000-0005-0000-0000-0000E6B80000}"/>
    <cellStyle name="Normal 4 3 4 2 3 3" xfId="47335" xr:uid="{00000000-0005-0000-0000-0000E7B80000}"/>
    <cellStyle name="Normal 4 3 4 2 3 4" xfId="47336" xr:uid="{00000000-0005-0000-0000-0000E8B80000}"/>
    <cellStyle name="Normal 4 3 4 2 4" xfId="47337" xr:uid="{00000000-0005-0000-0000-0000E9B80000}"/>
    <cellStyle name="Normal 4 3 4 2 4 2" xfId="47338" xr:uid="{00000000-0005-0000-0000-0000EAB80000}"/>
    <cellStyle name="Normal 4 3 4 2 5" xfId="47339" xr:uid="{00000000-0005-0000-0000-0000EBB80000}"/>
    <cellStyle name="Normal 4 3 4 2 6" xfId="47340" xr:uid="{00000000-0005-0000-0000-0000ECB80000}"/>
    <cellStyle name="Normal 4 3 4 3" xfId="47341" xr:uid="{00000000-0005-0000-0000-0000EDB80000}"/>
    <cellStyle name="Normal 4 3 4 3 2" xfId="47342" xr:uid="{00000000-0005-0000-0000-0000EEB80000}"/>
    <cellStyle name="Normal 4 3 4 3 2 2" xfId="47343" xr:uid="{00000000-0005-0000-0000-0000EFB80000}"/>
    <cellStyle name="Normal 4 3 4 3 2 2 2" xfId="47344" xr:uid="{00000000-0005-0000-0000-0000F0B80000}"/>
    <cellStyle name="Normal 4 3 4 3 2 3" xfId="47345" xr:uid="{00000000-0005-0000-0000-0000F1B80000}"/>
    <cellStyle name="Normal 4 3 4 3 2 4" xfId="47346" xr:uid="{00000000-0005-0000-0000-0000F2B80000}"/>
    <cellStyle name="Normal 4 3 4 3 3" xfId="47347" xr:uid="{00000000-0005-0000-0000-0000F3B80000}"/>
    <cellStyle name="Normal 4 3 4 3 3 2" xfId="47348" xr:uid="{00000000-0005-0000-0000-0000F4B80000}"/>
    <cellStyle name="Normal 4 3 4 3 4" xfId="47349" xr:uid="{00000000-0005-0000-0000-0000F5B80000}"/>
    <cellStyle name="Normal 4 3 4 3 5" xfId="47350" xr:uid="{00000000-0005-0000-0000-0000F6B80000}"/>
    <cellStyle name="Normal 4 3 4 4" xfId="47351" xr:uid="{00000000-0005-0000-0000-0000F7B80000}"/>
    <cellStyle name="Normal 4 3 4 4 2" xfId="47352" xr:uid="{00000000-0005-0000-0000-0000F8B80000}"/>
    <cellStyle name="Normal 4 3 4 4 2 2" xfId="47353" xr:uid="{00000000-0005-0000-0000-0000F9B80000}"/>
    <cellStyle name="Normal 4 3 4 4 3" xfId="47354" xr:uid="{00000000-0005-0000-0000-0000FAB80000}"/>
    <cellStyle name="Normal 4 3 4 4 4" xfId="47355" xr:uid="{00000000-0005-0000-0000-0000FBB80000}"/>
    <cellStyle name="Normal 4 3 4 5" xfId="47356" xr:uid="{00000000-0005-0000-0000-0000FCB80000}"/>
    <cellStyle name="Normal 4 3 4 5 2" xfId="47357" xr:uid="{00000000-0005-0000-0000-0000FDB80000}"/>
    <cellStyle name="Normal 4 3 4 5 2 2" xfId="47358" xr:uid="{00000000-0005-0000-0000-0000FEB80000}"/>
    <cellStyle name="Normal 4 3 4 5 3" xfId="47359" xr:uid="{00000000-0005-0000-0000-0000FFB80000}"/>
    <cellStyle name="Normal 4 3 4 5 4" xfId="47360" xr:uid="{00000000-0005-0000-0000-000000B90000}"/>
    <cellStyle name="Normal 4 3 5" xfId="47361" xr:uid="{00000000-0005-0000-0000-000001B90000}"/>
    <cellStyle name="Normal 4 3 5 2" xfId="47362" xr:uid="{00000000-0005-0000-0000-000002B90000}"/>
    <cellStyle name="Normal 4 3 5 2 2" xfId="47363" xr:uid="{00000000-0005-0000-0000-000003B90000}"/>
    <cellStyle name="Normal 4 3 5 2 2 2" xfId="47364" xr:uid="{00000000-0005-0000-0000-000004B90000}"/>
    <cellStyle name="Normal 4 3 5 2 2 2 2" xfId="47365" xr:uid="{00000000-0005-0000-0000-000005B90000}"/>
    <cellStyle name="Normal 4 3 5 2 2 3" xfId="47366" xr:uid="{00000000-0005-0000-0000-000006B90000}"/>
    <cellStyle name="Normal 4 3 5 2 2 4" xfId="47367" xr:uid="{00000000-0005-0000-0000-000007B90000}"/>
    <cellStyle name="Normal 4 3 5 2 3" xfId="47368" xr:uid="{00000000-0005-0000-0000-000008B90000}"/>
    <cellStyle name="Normal 4 3 5 2 3 2" xfId="47369" xr:uid="{00000000-0005-0000-0000-000009B90000}"/>
    <cellStyle name="Normal 4 3 5 2 3 2 2" xfId="47370" xr:uid="{00000000-0005-0000-0000-00000AB90000}"/>
    <cellStyle name="Normal 4 3 5 2 3 3" xfId="47371" xr:uid="{00000000-0005-0000-0000-00000BB90000}"/>
    <cellStyle name="Normal 4 3 5 2 3 4" xfId="47372" xr:uid="{00000000-0005-0000-0000-00000CB90000}"/>
    <cellStyle name="Normal 4 3 5 2 4" xfId="47373" xr:uid="{00000000-0005-0000-0000-00000DB90000}"/>
    <cellStyle name="Normal 4 3 5 2 4 2" xfId="47374" xr:uid="{00000000-0005-0000-0000-00000EB90000}"/>
    <cellStyle name="Normal 4 3 5 2 5" xfId="47375" xr:uid="{00000000-0005-0000-0000-00000FB90000}"/>
    <cellStyle name="Normal 4 3 5 2 6" xfId="47376" xr:uid="{00000000-0005-0000-0000-000010B90000}"/>
    <cellStyle name="Normal 4 3 5 3" xfId="47377" xr:uid="{00000000-0005-0000-0000-000011B90000}"/>
    <cellStyle name="Normal 4 3 5 3 2" xfId="47378" xr:uid="{00000000-0005-0000-0000-000012B90000}"/>
    <cellStyle name="Normal 4 3 5 3 2 2" xfId="47379" xr:uid="{00000000-0005-0000-0000-000013B90000}"/>
    <cellStyle name="Normal 4 3 5 3 2 2 2" xfId="47380" xr:uid="{00000000-0005-0000-0000-000014B90000}"/>
    <cellStyle name="Normal 4 3 5 3 2 3" xfId="47381" xr:uid="{00000000-0005-0000-0000-000015B90000}"/>
    <cellStyle name="Normal 4 3 5 3 2 4" xfId="47382" xr:uid="{00000000-0005-0000-0000-000016B90000}"/>
    <cellStyle name="Normal 4 3 5 3 3" xfId="47383" xr:uid="{00000000-0005-0000-0000-000017B90000}"/>
    <cellStyle name="Normal 4 3 5 3 3 2" xfId="47384" xr:uid="{00000000-0005-0000-0000-000018B90000}"/>
    <cellStyle name="Normal 4 3 5 3 4" xfId="47385" xr:uid="{00000000-0005-0000-0000-000019B90000}"/>
    <cellStyle name="Normal 4 3 5 3 5" xfId="47386" xr:uid="{00000000-0005-0000-0000-00001AB90000}"/>
    <cellStyle name="Normal 4 3 5 4" xfId="47387" xr:uid="{00000000-0005-0000-0000-00001BB90000}"/>
    <cellStyle name="Normal 4 3 5 4 2" xfId="47388" xr:uid="{00000000-0005-0000-0000-00001CB90000}"/>
    <cellStyle name="Normal 4 3 5 4 2 2" xfId="47389" xr:uid="{00000000-0005-0000-0000-00001DB90000}"/>
    <cellStyle name="Normal 4 3 5 4 3" xfId="47390" xr:uid="{00000000-0005-0000-0000-00001EB90000}"/>
    <cellStyle name="Normal 4 3 5 4 4" xfId="47391" xr:uid="{00000000-0005-0000-0000-00001FB90000}"/>
    <cellStyle name="Normal 4 3 5 5" xfId="47392" xr:uid="{00000000-0005-0000-0000-000020B90000}"/>
    <cellStyle name="Normal 4 3 5 5 2" xfId="47393" xr:uid="{00000000-0005-0000-0000-000021B90000}"/>
    <cellStyle name="Normal 4 3 5 6" xfId="47394" xr:uid="{00000000-0005-0000-0000-000022B90000}"/>
    <cellStyle name="Normal 4 3 5 7" xfId="47395" xr:uid="{00000000-0005-0000-0000-000023B90000}"/>
    <cellStyle name="Normal 4 3 6" xfId="47396" xr:uid="{00000000-0005-0000-0000-000024B90000}"/>
    <cellStyle name="Normal 4 3 6 2" xfId="47397" xr:uid="{00000000-0005-0000-0000-000025B90000}"/>
    <cellStyle name="Normal 4 3 6 2 2" xfId="47398" xr:uid="{00000000-0005-0000-0000-000026B90000}"/>
    <cellStyle name="Normal 4 3 6 2 2 2" xfId="47399" xr:uid="{00000000-0005-0000-0000-000027B90000}"/>
    <cellStyle name="Normal 4 3 6 2 3" xfId="47400" xr:uid="{00000000-0005-0000-0000-000028B90000}"/>
    <cellStyle name="Normal 4 3 6 2 4" xfId="47401" xr:uid="{00000000-0005-0000-0000-000029B90000}"/>
    <cellStyle name="Normal 4 3 6 3" xfId="47402" xr:uid="{00000000-0005-0000-0000-00002AB90000}"/>
    <cellStyle name="Normal 4 3 6 3 2" xfId="47403" xr:uid="{00000000-0005-0000-0000-00002BB90000}"/>
    <cellStyle name="Normal 4 3 6 4" xfId="47404" xr:uid="{00000000-0005-0000-0000-00002CB90000}"/>
    <cellStyle name="Normal 4 3 6 5" xfId="47405" xr:uid="{00000000-0005-0000-0000-00002DB90000}"/>
    <cellStyle name="Normal 4 3 7" xfId="47406" xr:uid="{00000000-0005-0000-0000-00002EB90000}"/>
    <cellStyle name="Normal 4 3 7 2" xfId="47407" xr:uid="{00000000-0005-0000-0000-00002FB90000}"/>
    <cellStyle name="Normal 4 3 7 2 2" xfId="47408" xr:uid="{00000000-0005-0000-0000-000030B90000}"/>
    <cellStyle name="Normal 4 3 7 2 2 2" xfId="47409" xr:uid="{00000000-0005-0000-0000-000031B90000}"/>
    <cellStyle name="Normal 4 3 7 2 3" xfId="47410" xr:uid="{00000000-0005-0000-0000-000032B90000}"/>
    <cellStyle name="Normal 4 3 7 2 4" xfId="47411" xr:uid="{00000000-0005-0000-0000-000033B90000}"/>
    <cellStyle name="Normal 4 3 7 3" xfId="47412" xr:uid="{00000000-0005-0000-0000-000034B90000}"/>
    <cellStyle name="Normal 4 3 7 3 2" xfId="47413" xr:uid="{00000000-0005-0000-0000-000035B90000}"/>
    <cellStyle name="Normal 4 3 7 4" xfId="47414" xr:uid="{00000000-0005-0000-0000-000036B90000}"/>
    <cellStyle name="Normal 4 3 7 5" xfId="47415" xr:uid="{00000000-0005-0000-0000-000037B90000}"/>
    <cellStyle name="Normal 4 3 8" xfId="47416" xr:uid="{00000000-0005-0000-0000-000038B90000}"/>
    <cellStyle name="Normal 4 3 8 2" xfId="47417" xr:uid="{00000000-0005-0000-0000-000039B90000}"/>
    <cellStyle name="Normal 4 3 8 2 2" xfId="47418" xr:uid="{00000000-0005-0000-0000-00003AB90000}"/>
    <cellStyle name="Normal 4 3 8 3" xfId="47419" xr:uid="{00000000-0005-0000-0000-00003BB90000}"/>
    <cellStyle name="Normal 4 3 8 4" xfId="47420" xr:uid="{00000000-0005-0000-0000-00003CB90000}"/>
    <cellStyle name="Normal 4 4" xfId="47421" xr:uid="{00000000-0005-0000-0000-00003DB90000}"/>
    <cellStyle name="Normal 4 4 2" xfId="47422" xr:uid="{00000000-0005-0000-0000-00003EB90000}"/>
    <cellStyle name="Normal 4 4 2 2" xfId="47423" xr:uid="{00000000-0005-0000-0000-00003FB90000}"/>
    <cellStyle name="Normal 4 4 2 2 2" xfId="47424" xr:uid="{00000000-0005-0000-0000-000040B90000}"/>
    <cellStyle name="Normal 4 4 2 2 2 2" xfId="47425" xr:uid="{00000000-0005-0000-0000-000041B90000}"/>
    <cellStyle name="Normal 4 4 2 2 2 2 2" xfId="47426" xr:uid="{00000000-0005-0000-0000-000042B90000}"/>
    <cellStyle name="Normal 4 4 2 2 2 2 2 2" xfId="47427" xr:uid="{00000000-0005-0000-0000-000043B90000}"/>
    <cellStyle name="Normal 4 4 2 2 2 2 2 2 2" xfId="47428" xr:uid="{00000000-0005-0000-0000-000044B90000}"/>
    <cellStyle name="Normal 4 4 2 2 2 2 2 3" xfId="47429" xr:uid="{00000000-0005-0000-0000-000045B90000}"/>
    <cellStyle name="Normal 4 4 2 2 2 2 2 4" xfId="47430" xr:uid="{00000000-0005-0000-0000-000046B90000}"/>
    <cellStyle name="Normal 4 4 2 2 2 2 3" xfId="47431" xr:uid="{00000000-0005-0000-0000-000047B90000}"/>
    <cellStyle name="Normal 4 4 2 2 2 2 3 2" xfId="47432" xr:uid="{00000000-0005-0000-0000-000048B90000}"/>
    <cellStyle name="Normal 4 4 2 2 2 2 4" xfId="47433" xr:uid="{00000000-0005-0000-0000-000049B90000}"/>
    <cellStyle name="Normal 4 4 2 2 2 2 5" xfId="47434" xr:uid="{00000000-0005-0000-0000-00004AB90000}"/>
    <cellStyle name="Normal 4 4 2 2 2 3" xfId="47435" xr:uid="{00000000-0005-0000-0000-00004BB90000}"/>
    <cellStyle name="Normal 4 4 2 2 2 3 2" xfId="47436" xr:uid="{00000000-0005-0000-0000-00004CB90000}"/>
    <cellStyle name="Normal 4 4 2 2 2 3 2 2" xfId="47437" xr:uid="{00000000-0005-0000-0000-00004DB90000}"/>
    <cellStyle name="Normal 4 4 2 2 2 3 3" xfId="47438" xr:uid="{00000000-0005-0000-0000-00004EB90000}"/>
    <cellStyle name="Normal 4 4 2 2 2 3 4" xfId="47439" xr:uid="{00000000-0005-0000-0000-00004FB90000}"/>
    <cellStyle name="Normal 4 4 2 2 2 4" xfId="47440" xr:uid="{00000000-0005-0000-0000-000050B90000}"/>
    <cellStyle name="Normal 4 4 2 2 2 4 2" xfId="47441" xr:uid="{00000000-0005-0000-0000-000051B90000}"/>
    <cellStyle name="Normal 4 4 2 2 2 5" xfId="47442" xr:uid="{00000000-0005-0000-0000-000052B90000}"/>
    <cellStyle name="Normal 4 4 2 2 2 6" xfId="47443" xr:uid="{00000000-0005-0000-0000-000053B90000}"/>
    <cellStyle name="Normal 4 4 2 2 3" xfId="47444" xr:uid="{00000000-0005-0000-0000-000054B90000}"/>
    <cellStyle name="Normal 4 4 2 2 3 2" xfId="47445" xr:uid="{00000000-0005-0000-0000-000055B90000}"/>
    <cellStyle name="Normal 4 4 2 2 3 2 2" xfId="47446" xr:uid="{00000000-0005-0000-0000-000056B90000}"/>
    <cellStyle name="Normal 4 4 2 2 3 2 2 2" xfId="47447" xr:uid="{00000000-0005-0000-0000-000057B90000}"/>
    <cellStyle name="Normal 4 4 2 2 3 2 3" xfId="47448" xr:uid="{00000000-0005-0000-0000-000058B90000}"/>
    <cellStyle name="Normal 4 4 2 2 3 2 4" xfId="47449" xr:uid="{00000000-0005-0000-0000-000059B90000}"/>
    <cellStyle name="Normal 4 4 2 2 3 3" xfId="47450" xr:uid="{00000000-0005-0000-0000-00005AB90000}"/>
    <cellStyle name="Normal 4 4 2 2 3 3 2" xfId="47451" xr:uid="{00000000-0005-0000-0000-00005BB90000}"/>
    <cellStyle name="Normal 4 4 2 2 3 4" xfId="47452" xr:uid="{00000000-0005-0000-0000-00005CB90000}"/>
    <cellStyle name="Normal 4 4 2 2 3 5" xfId="47453" xr:uid="{00000000-0005-0000-0000-00005DB90000}"/>
    <cellStyle name="Normal 4 4 2 2 4" xfId="47454" xr:uid="{00000000-0005-0000-0000-00005EB90000}"/>
    <cellStyle name="Normal 4 4 2 2 4 2" xfId="47455" xr:uid="{00000000-0005-0000-0000-00005FB90000}"/>
    <cellStyle name="Normal 4 4 2 2 4 2 2" xfId="47456" xr:uid="{00000000-0005-0000-0000-000060B90000}"/>
    <cellStyle name="Normal 4 4 2 2 4 3" xfId="47457" xr:uid="{00000000-0005-0000-0000-000061B90000}"/>
    <cellStyle name="Normal 4 4 2 2 4 4" xfId="47458" xr:uid="{00000000-0005-0000-0000-000062B90000}"/>
    <cellStyle name="Normal 4 4 2 2 5" xfId="47459" xr:uid="{00000000-0005-0000-0000-000063B90000}"/>
    <cellStyle name="Normal 4 4 2 2 5 2" xfId="47460" xr:uid="{00000000-0005-0000-0000-000064B90000}"/>
    <cellStyle name="Normal 4 4 2 2 5 2 2" xfId="47461" xr:uid="{00000000-0005-0000-0000-000065B90000}"/>
    <cellStyle name="Normal 4 4 2 2 5 3" xfId="47462" xr:uid="{00000000-0005-0000-0000-000066B90000}"/>
    <cellStyle name="Normal 4 4 2 2 5 4" xfId="47463" xr:uid="{00000000-0005-0000-0000-000067B90000}"/>
    <cellStyle name="Normal 4 4 2 3" xfId="47464" xr:uid="{00000000-0005-0000-0000-000068B90000}"/>
    <cellStyle name="Normal 4 4 2 3 2" xfId="47465" xr:uid="{00000000-0005-0000-0000-000069B90000}"/>
    <cellStyle name="Normal 4 4 2 3 2 2" xfId="47466" xr:uid="{00000000-0005-0000-0000-00006AB90000}"/>
    <cellStyle name="Normal 4 4 2 3 2 2 2" xfId="47467" xr:uid="{00000000-0005-0000-0000-00006BB90000}"/>
    <cellStyle name="Normal 4 4 2 3 2 2 2 2" xfId="47468" xr:uid="{00000000-0005-0000-0000-00006CB90000}"/>
    <cellStyle name="Normal 4 4 2 3 2 2 3" xfId="47469" xr:uid="{00000000-0005-0000-0000-00006DB90000}"/>
    <cellStyle name="Normal 4 4 2 3 2 2 4" xfId="47470" xr:uid="{00000000-0005-0000-0000-00006EB90000}"/>
    <cellStyle name="Normal 4 4 2 3 2 3" xfId="47471" xr:uid="{00000000-0005-0000-0000-00006FB90000}"/>
    <cellStyle name="Normal 4 4 2 3 2 3 2" xfId="47472" xr:uid="{00000000-0005-0000-0000-000070B90000}"/>
    <cellStyle name="Normal 4 4 2 3 2 3 2 2" xfId="47473" xr:uid="{00000000-0005-0000-0000-000071B90000}"/>
    <cellStyle name="Normal 4 4 2 3 2 3 3" xfId="47474" xr:uid="{00000000-0005-0000-0000-000072B90000}"/>
    <cellStyle name="Normal 4 4 2 3 2 3 4" xfId="47475" xr:uid="{00000000-0005-0000-0000-000073B90000}"/>
    <cellStyle name="Normal 4 4 2 3 2 4" xfId="47476" xr:uid="{00000000-0005-0000-0000-000074B90000}"/>
    <cellStyle name="Normal 4 4 2 3 2 4 2" xfId="47477" xr:uid="{00000000-0005-0000-0000-000075B90000}"/>
    <cellStyle name="Normal 4 4 2 3 2 5" xfId="47478" xr:uid="{00000000-0005-0000-0000-000076B90000}"/>
    <cellStyle name="Normal 4 4 2 3 2 6" xfId="47479" xr:uid="{00000000-0005-0000-0000-000077B90000}"/>
    <cellStyle name="Normal 4 4 2 3 3" xfId="47480" xr:uid="{00000000-0005-0000-0000-000078B90000}"/>
    <cellStyle name="Normal 4 4 2 3 3 2" xfId="47481" xr:uid="{00000000-0005-0000-0000-000079B90000}"/>
    <cellStyle name="Normal 4 4 2 3 3 2 2" xfId="47482" xr:uid="{00000000-0005-0000-0000-00007AB90000}"/>
    <cellStyle name="Normal 4 4 2 3 3 2 2 2" xfId="47483" xr:uid="{00000000-0005-0000-0000-00007BB90000}"/>
    <cellStyle name="Normal 4 4 2 3 3 2 3" xfId="47484" xr:uid="{00000000-0005-0000-0000-00007CB90000}"/>
    <cellStyle name="Normal 4 4 2 3 3 2 4" xfId="47485" xr:uid="{00000000-0005-0000-0000-00007DB90000}"/>
    <cellStyle name="Normal 4 4 2 3 3 3" xfId="47486" xr:uid="{00000000-0005-0000-0000-00007EB90000}"/>
    <cellStyle name="Normal 4 4 2 3 3 3 2" xfId="47487" xr:uid="{00000000-0005-0000-0000-00007FB90000}"/>
    <cellStyle name="Normal 4 4 2 3 3 4" xfId="47488" xr:uid="{00000000-0005-0000-0000-000080B90000}"/>
    <cellStyle name="Normal 4 4 2 3 3 5" xfId="47489" xr:uid="{00000000-0005-0000-0000-000081B90000}"/>
    <cellStyle name="Normal 4 4 2 3 4" xfId="47490" xr:uid="{00000000-0005-0000-0000-000082B90000}"/>
    <cellStyle name="Normal 4 4 2 3 4 2" xfId="47491" xr:uid="{00000000-0005-0000-0000-000083B90000}"/>
    <cellStyle name="Normal 4 4 2 3 4 2 2" xfId="47492" xr:uid="{00000000-0005-0000-0000-000084B90000}"/>
    <cellStyle name="Normal 4 4 2 3 4 3" xfId="47493" xr:uid="{00000000-0005-0000-0000-000085B90000}"/>
    <cellStyle name="Normal 4 4 2 3 4 4" xfId="47494" xr:uid="{00000000-0005-0000-0000-000086B90000}"/>
    <cellStyle name="Normal 4 4 2 3 5" xfId="47495" xr:uid="{00000000-0005-0000-0000-000087B90000}"/>
    <cellStyle name="Normal 4 4 2 3 5 2" xfId="47496" xr:uid="{00000000-0005-0000-0000-000088B90000}"/>
    <cellStyle name="Normal 4 4 2 3 6" xfId="47497" xr:uid="{00000000-0005-0000-0000-000089B90000}"/>
    <cellStyle name="Normal 4 4 2 3 7" xfId="47498" xr:uid="{00000000-0005-0000-0000-00008AB90000}"/>
    <cellStyle name="Normal 4 4 2 4" xfId="47499" xr:uid="{00000000-0005-0000-0000-00008BB90000}"/>
    <cellStyle name="Normal 4 4 2 4 2" xfId="47500" xr:uid="{00000000-0005-0000-0000-00008CB90000}"/>
    <cellStyle name="Normal 4 4 2 4 2 2" xfId="47501" xr:uid="{00000000-0005-0000-0000-00008DB90000}"/>
    <cellStyle name="Normal 4 4 2 4 2 2 2" xfId="47502" xr:uid="{00000000-0005-0000-0000-00008EB90000}"/>
    <cellStyle name="Normal 4 4 2 4 2 3" xfId="47503" xr:uid="{00000000-0005-0000-0000-00008FB90000}"/>
    <cellStyle name="Normal 4 4 2 4 2 4" xfId="47504" xr:uid="{00000000-0005-0000-0000-000090B90000}"/>
    <cellStyle name="Normal 4 4 2 4 3" xfId="47505" xr:uid="{00000000-0005-0000-0000-000091B90000}"/>
    <cellStyle name="Normal 4 4 2 4 3 2" xfId="47506" xr:uid="{00000000-0005-0000-0000-000092B90000}"/>
    <cellStyle name="Normal 4 4 2 4 4" xfId="47507" xr:uid="{00000000-0005-0000-0000-000093B90000}"/>
    <cellStyle name="Normal 4 4 2 4 5" xfId="47508" xr:uid="{00000000-0005-0000-0000-000094B90000}"/>
    <cellStyle name="Normal 4 4 2 5" xfId="47509" xr:uid="{00000000-0005-0000-0000-000095B90000}"/>
    <cellStyle name="Normal 4 4 2 5 2" xfId="47510" xr:uid="{00000000-0005-0000-0000-000096B90000}"/>
    <cellStyle name="Normal 4 4 2 5 2 2" xfId="47511" xr:uid="{00000000-0005-0000-0000-000097B90000}"/>
    <cellStyle name="Normal 4 4 2 5 2 2 2" xfId="47512" xr:uid="{00000000-0005-0000-0000-000098B90000}"/>
    <cellStyle name="Normal 4 4 2 5 2 3" xfId="47513" xr:uid="{00000000-0005-0000-0000-000099B90000}"/>
    <cellStyle name="Normal 4 4 2 5 2 4" xfId="47514" xr:uid="{00000000-0005-0000-0000-00009AB90000}"/>
    <cellStyle name="Normal 4 4 2 5 3" xfId="47515" xr:uid="{00000000-0005-0000-0000-00009BB90000}"/>
    <cellStyle name="Normal 4 4 2 5 3 2" xfId="47516" xr:uid="{00000000-0005-0000-0000-00009CB90000}"/>
    <cellStyle name="Normal 4 4 2 5 4" xfId="47517" xr:uid="{00000000-0005-0000-0000-00009DB90000}"/>
    <cellStyle name="Normal 4 4 2 5 5" xfId="47518" xr:uid="{00000000-0005-0000-0000-00009EB90000}"/>
    <cellStyle name="Normal 4 4 2 6" xfId="47519" xr:uid="{00000000-0005-0000-0000-00009FB90000}"/>
    <cellStyle name="Normal 4 4 2 6 2" xfId="47520" xr:uid="{00000000-0005-0000-0000-0000A0B90000}"/>
    <cellStyle name="Normal 4 4 2 6 2 2" xfId="47521" xr:uid="{00000000-0005-0000-0000-0000A1B90000}"/>
    <cellStyle name="Normal 4 4 2 6 3" xfId="47522" xr:uid="{00000000-0005-0000-0000-0000A2B90000}"/>
    <cellStyle name="Normal 4 4 2 6 4" xfId="47523" xr:uid="{00000000-0005-0000-0000-0000A3B90000}"/>
    <cellStyle name="Normal 4 4 3" xfId="47524" xr:uid="{00000000-0005-0000-0000-0000A4B90000}"/>
    <cellStyle name="Normal 4 4 3 2" xfId="47525" xr:uid="{00000000-0005-0000-0000-0000A5B90000}"/>
    <cellStyle name="Normal 4 4 3 2 2" xfId="47526" xr:uid="{00000000-0005-0000-0000-0000A6B90000}"/>
    <cellStyle name="Normal 4 4 3 2 2 2" xfId="47527" xr:uid="{00000000-0005-0000-0000-0000A7B90000}"/>
    <cellStyle name="Normal 4 4 3 2 2 2 2" xfId="47528" xr:uid="{00000000-0005-0000-0000-0000A8B90000}"/>
    <cellStyle name="Normal 4 4 3 2 2 2 2 2" xfId="47529" xr:uid="{00000000-0005-0000-0000-0000A9B90000}"/>
    <cellStyle name="Normal 4 4 3 2 2 2 3" xfId="47530" xr:uid="{00000000-0005-0000-0000-0000AAB90000}"/>
    <cellStyle name="Normal 4 4 3 2 2 2 4" xfId="47531" xr:uid="{00000000-0005-0000-0000-0000ABB90000}"/>
    <cellStyle name="Normal 4 4 3 2 2 3" xfId="47532" xr:uid="{00000000-0005-0000-0000-0000ACB90000}"/>
    <cellStyle name="Normal 4 4 3 2 2 3 2" xfId="47533" xr:uid="{00000000-0005-0000-0000-0000ADB90000}"/>
    <cellStyle name="Normal 4 4 3 2 2 4" xfId="47534" xr:uid="{00000000-0005-0000-0000-0000AEB90000}"/>
    <cellStyle name="Normal 4 4 3 2 2 5" xfId="47535" xr:uid="{00000000-0005-0000-0000-0000AFB90000}"/>
    <cellStyle name="Normal 4 4 3 2 3" xfId="47536" xr:uid="{00000000-0005-0000-0000-0000B0B90000}"/>
    <cellStyle name="Normal 4 4 3 2 3 2" xfId="47537" xr:uid="{00000000-0005-0000-0000-0000B1B90000}"/>
    <cellStyle name="Normal 4 4 3 2 3 2 2" xfId="47538" xr:uid="{00000000-0005-0000-0000-0000B2B90000}"/>
    <cellStyle name="Normal 4 4 3 2 3 3" xfId="47539" xr:uid="{00000000-0005-0000-0000-0000B3B90000}"/>
    <cellStyle name="Normal 4 4 3 2 3 4" xfId="47540" xr:uid="{00000000-0005-0000-0000-0000B4B90000}"/>
    <cellStyle name="Normal 4 4 3 2 4" xfId="47541" xr:uid="{00000000-0005-0000-0000-0000B5B90000}"/>
    <cellStyle name="Normal 4 4 3 2 4 2" xfId="47542" xr:uid="{00000000-0005-0000-0000-0000B6B90000}"/>
    <cellStyle name="Normal 4 4 3 2 5" xfId="47543" xr:uid="{00000000-0005-0000-0000-0000B7B90000}"/>
    <cellStyle name="Normal 4 4 3 2 6" xfId="47544" xr:uid="{00000000-0005-0000-0000-0000B8B90000}"/>
    <cellStyle name="Normal 4 4 3 3" xfId="47545" xr:uid="{00000000-0005-0000-0000-0000B9B90000}"/>
    <cellStyle name="Normal 4 4 3 3 2" xfId="47546" xr:uid="{00000000-0005-0000-0000-0000BAB90000}"/>
    <cellStyle name="Normal 4 4 3 3 2 2" xfId="47547" xr:uid="{00000000-0005-0000-0000-0000BBB90000}"/>
    <cellStyle name="Normal 4 4 3 3 2 2 2" xfId="47548" xr:uid="{00000000-0005-0000-0000-0000BCB90000}"/>
    <cellStyle name="Normal 4 4 3 3 2 3" xfId="47549" xr:uid="{00000000-0005-0000-0000-0000BDB90000}"/>
    <cellStyle name="Normal 4 4 3 3 2 4" xfId="47550" xr:uid="{00000000-0005-0000-0000-0000BEB90000}"/>
    <cellStyle name="Normal 4 4 3 3 3" xfId="47551" xr:uid="{00000000-0005-0000-0000-0000BFB90000}"/>
    <cellStyle name="Normal 4 4 3 3 3 2" xfId="47552" xr:uid="{00000000-0005-0000-0000-0000C0B90000}"/>
    <cellStyle name="Normal 4 4 3 3 4" xfId="47553" xr:uid="{00000000-0005-0000-0000-0000C1B90000}"/>
    <cellStyle name="Normal 4 4 3 3 5" xfId="47554" xr:uid="{00000000-0005-0000-0000-0000C2B90000}"/>
    <cellStyle name="Normal 4 4 3 4" xfId="47555" xr:uid="{00000000-0005-0000-0000-0000C3B90000}"/>
    <cellStyle name="Normal 4 4 3 4 2" xfId="47556" xr:uid="{00000000-0005-0000-0000-0000C4B90000}"/>
    <cellStyle name="Normal 4 4 3 4 2 2" xfId="47557" xr:uid="{00000000-0005-0000-0000-0000C5B90000}"/>
    <cellStyle name="Normal 4 4 3 4 3" xfId="47558" xr:uid="{00000000-0005-0000-0000-0000C6B90000}"/>
    <cellStyle name="Normal 4 4 3 4 4" xfId="47559" xr:uid="{00000000-0005-0000-0000-0000C7B90000}"/>
    <cellStyle name="Normal 4 4 3 5" xfId="47560" xr:uid="{00000000-0005-0000-0000-0000C8B90000}"/>
    <cellStyle name="Normal 4 4 3 5 2" xfId="47561" xr:uid="{00000000-0005-0000-0000-0000C9B90000}"/>
    <cellStyle name="Normal 4 4 3 5 2 2" xfId="47562" xr:uid="{00000000-0005-0000-0000-0000CAB90000}"/>
    <cellStyle name="Normal 4 4 3 5 3" xfId="47563" xr:uid="{00000000-0005-0000-0000-0000CBB90000}"/>
    <cellStyle name="Normal 4 4 3 5 4" xfId="47564" xr:uid="{00000000-0005-0000-0000-0000CCB90000}"/>
    <cellStyle name="Normal 4 4 4" xfId="47565" xr:uid="{00000000-0005-0000-0000-0000CDB90000}"/>
    <cellStyle name="Normal 4 4 4 2" xfId="47566" xr:uid="{00000000-0005-0000-0000-0000CEB90000}"/>
    <cellStyle name="Normal 4 4 4 2 2" xfId="47567" xr:uid="{00000000-0005-0000-0000-0000CFB90000}"/>
    <cellStyle name="Normal 4 4 4 2 2 2" xfId="47568" xr:uid="{00000000-0005-0000-0000-0000D0B90000}"/>
    <cellStyle name="Normal 4 4 4 2 2 2 2" xfId="47569" xr:uid="{00000000-0005-0000-0000-0000D1B90000}"/>
    <cellStyle name="Normal 4 4 4 2 2 3" xfId="47570" xr:uid="{00000000-0005-0000-0000-0000D2B90000}"/>
    <cellStyle name="Normal 4 4 4 2 2 4" xfId="47571" xr:uid="{00000000-0005-0000-0000-0000D3B90000}"/>
    <cellStyle name="Normal 4 4 4 2 3" xfId="47572" xr:uid="{00000000-0005-0000-0000-0000D4B90000}"/>
    <cellStyle name="Normal 4 4 4 2 3 2" xfId="47573" xr:uid="{00000000-0005-0000-0000-0000D5B90000}"/>
    <cellStyle name="Normal 4 4 4 2 3 2 2" xfId="47574" xr:uid="{00000000-0005-0000-0000-0000D6B90000}"/>
    <cellStyle name="Normal 4 4 4 2 3 3" xfId="47575" xr:uid="{00000000-0005-0000-0000-0000D7B90000}"/>
    <cellStyle name="Normal 4 4 4 2 3 4" xfId="47576" xr:uid="{00000000-0005-0000-0000-0000D8B90000}"/>
    <cellStyle name="Normal 4 4 4 2 4" xfId="47577" xr:uid="{00000000-0005-0000-0000-0000D9B90000}"/>
    <cellStyle name="Normal 4 4 4 2 4 2" xfId="47578" xr:uid="{00000000-0005-0000-0000-0000DAB90000}"/>
    <cellStyle name="Normal 4 4 4 2 5" xfId="47579" xr:uid="{00000000-0005-0000-0000-0000DBB90000}"/>
    <cellStyle name="Normal 4 4 4 2 6" xfId="47580" xr:uid="{00000000-0005-0000-0000-0000DCB90000}"/>
    <cellStyle name="Normal 4 4 4 3" xfId="47581" xr:uid="{00000000-0005-0000-0000-0000DDB90000}"/>
    <cellStyle name="Normal 4 4 4 3 2" xfId="47582" xr:uid="{00000000-0005-0000-0000-0000DEB90000}"/>
    <cellStyle name="Normal 4 4 4 3 2 2" xfId="47583" xr:uid="{00000000-0005-0000-0000-0000DFB90000}"/>
    <cellStyle name="Normal 4 4 4 3 2 2 2" xfId="47584" xr:uid="{00000000-0005-0000-0000-0000E0B90000}"/>
    <cellStyle name="Normal 4 4 4 3 2 3" xfId="47585" xr:uid="{00000000-0005-0000-0000-0000E1B90000}"/>
    <cellStyle name="Normal 4 4 4 3 2 4" xfId="47586" xr:uid="{00000000-0005-0000-0000-0000E2B90000}"/>
    <cellStyle name="Normal 4 4 4 3 3" xfId="47587" xr:uid="{00000000-0005-0000-0000-0000E3B90000}"/>
    <cellStyle name="Normal 4 4 4 3 3 2" xfId="47588" xr:uid="{00000000-0005-0000-0000-0000E4B90000}"/>
    <cellStyle name="Normal 4 4 4 3 4" xfId="47589" xr:uid="{00000000-0005-0000-0000-0000E5B90000}"/>
    <cellStyle name="Normal 4 4 4 3 5" xfId="47590" xr:uid="{00000000-0005-0000-0000-0000E6B90000}"/>
    <cellStyle name="Normal 4 4 4 4" xfId="47591" xr:uid="{00000000-0005-0000-0000-0000E7B90000}"/>
    <cellStyle name="Normal 4 4 4 4 2" xfId="47592" xr:uid="{00000000-0005-0000-0000-0000E8B90000}"/>
    <cellStyle name="Normal 4 4 4 4 2 2" xfId="47593" xr:uid="{00000000-0005-0000-0000-0000E9B90000}"/>
    <cellStyle name="Normal 4 4 4 4 3" xfId="47594" xr:uid="{00000000-0005-0000-0000-0000EAB90000}"/>
    <cellStyle name="Normal 4 4 4 4 4" xfId="47595" xr:uid="{00000000-0005-0000-0000-0000EBB90000}"/>
    <cellStyle name="Normal 4 4 4 5" xfId="47596" xr:uid="{00000000-0005-0000-0000-0000ECB90000}"/>
    <cellStyle name="Normal 4 4 4 5 2" xfId="47597" xr:uid="{00000000-0005-0000-0000-0000EDB90000}"/>
    <cellStyle name="Normal 4 4 4 6" xfId="47598" xr:uid="{00000000-0005-0000-0000-0000EEB90000}"/>
    <cellStyle name="Normal 4 4 4 7" xfId="47599" xr:uid="{00000000-0005-0000-0000-0000EFB90000}"/>
    <cellStyle name="Normal 4 4 5" xfId="47600" xr:uid="{00000000-0005-0000-0000-0000F0B90000}"/>
    <cellStyle name="Normal 4 4 5 2" xfId="47601" xr:uid="{00000000-0005-0000-0000-0000F1B90000}"/>
    <cellStyle name="Normal 4 4 5 2 2" xfId="47602" xr:uid="{00000000-0005-0000-0000-0000F2B90000}"/>
    <cellStyle name="Normal 4 4 5 2 2 2" xfId="47603" xr:uid="{00000000-0005-0000-0000-0000F3B90000}"/>
    <cellStyle name="Normal 4 4 5 2 3" xfId="47604" xr:uid="{00000000-0005-0000-0000-0000F4B90000}"/>
    <cellStyle name="Normal 4 4 5 2 4" xfId="47605" xr:uid="{00000000-0005-0000-0000-0000F5B90000}"/>
    <cellStyle name="Normal 4 4 5 3" xfId="47606" xr:uid="{00000000-0005-0000-0000-0000F6B90000}"/>
    <cellStyle name="Normal 4 4 5 3 2" xfId="47607" xr:uid="{00000000-0005-0000-0000-0000F7B90000}"/>
    <cellStyle name="Normal 4 4 5 4" xfId="47608" xr:uid="{00000000-0005-0000-0000-0000F8B90000}"/>
    <cellStyle name="Normal 4 4 5 5" xfId="47609" xr:uid="{00000000-0005-0000-0000-0000F9B90000}"/>
    <cellStyle name="Normal 4 4 6" xfId="47610" xr:uid="{00000000-0005-0000-0000-0000FAB90000}"/>
    <cellStyle name="Normal 4 4 6 2" xfId="47611" xr:uid="{00000000-0005-0000-0000-0000FBB90000}"/>
    <cellStyle name="Normal 4 4 6 2 2" xfId="47612" xr:uid="{00000000-0005-0000-0000-0000FCB90000}"/>
    <cellStyle name="Normal 4 4 6 2 2 2" xfId="47613" xr:uid="{00000000-0005-0000-0000-0000FDB90000}"/>
    <cellStyle name="Normal 4 4 6 2 3" xfId="47614" xr:uid="{00000000-0005-0000-0000-0000FEB90000}"/>
    <cellStyle name="Normal 4 4 6 2 4" xfId="47615" xr:uid="{00000000-0005-0000-0000-0000FFB90000}"/>
    <cellStyle name="Normal 4 4 6 3" xfId="47616" xr:uid="{00000000-0005-0000-0000-000000BA0000}"/>
    <cellStyle name="Normal 4 4 6 3 2" xfId="47617" xr:uid="{00000000-0005-0000-0000-000001BA0000}"/>
    <cellStyle name="Normal 4 4 6 4" xfId="47618" xr:uid="{00000000-0005-0000-0000-000002BA0000}"/>
    <cellStyle name="Normal 4 4 6 5" xfId="47619" xr:uid="{00000000-0005-0000-0000-000003BA0000}"/>
    <cellStyle name="Normal 4 4 7" xfId="47620" xr:uid="{00000000-0005-0000-0000-000004BA0000}"/>
    <cellStyle name="Normal 4 4 7 2" xfId="47621" xr:uid="{00000000-0005-0000-0000-000005BA0000}"/>
    <cellStyle name="Normal 4 4 7 2 2" xfId="47622" xr:uid="{00000000-0005-0000-0000-000006BA0000}"/>
    <cellStyle name="Normal 4 4 7 3" xfId="47623" xr:uid="{00000000-0005-0000-0000-000007BA0000}"/>
    <cellStyle name="Normal 4 4 7 4" xfId="47624" xr:uid="{00000000-0005-0000-0000-000008BA0000}"/>
    <cellStyle name="Normal 4 5" xfId="47625" xr:uid="{00000000-0005-0000-0000-000009BA0000}"/>
    <cellStyle name="Normal 4 5 2" xfId="47626" xr:uid="{00000000-0005-0000-0000-00000ABA0000}"/>
    <cellStyle name="Normal 4 5 2 2" xfId="47627" xr:uid="{00000000-0005-0000-0000-00000BBA0000}"/>
    <cellStyle name="Normal 4 5 2 2 2" xfId="47628" xr:uid="{00000000-0005-0000-0000-00000CBA0000}"/>
    <cellStyle name="Normal 4 5 2 2 2 2" xfId="47629" xr:uid="{00000000-0005-0000-0000-00000DBA0000}"/>
    <cellStyle name="Normal 4 5 2 2 2 2 2" xfId="47630" xr:uid="{00000000-0005-0000-0000-00000EBA0000}"/>
    <cellStyle name="Normal 4 5 2 2 2 2 2 2" xfId="47631" xr:uid="{00000000-0005-0000-0000-00000FBA0000}"/>
    <cellStyle name="Normal 4 5 2 2 2 2 3" xfId="47632" xr:uid="{00000000-0005-0000-0000-000010BA0000}"/>
    <cellStyle name="Normal 4 5 2 2 2 2 4" xfId="47633" xr:uid="{00000000-0005-0000-0000-000011BA0000}"/>
    <cellStyle name="Normal 4 5 2 2 2 3" xfId="47634" xr:uid="{00000000-0005-0000-0000-000012BA0000}"/>
    <cellStyle name="Normal 4 5 2 2 2 3 2" xfId="47635" xr:uid="{00000000-0005-0000-0000-000013BA0000}"/>
    <cellStyle name="Normal 4 5 2 2 2 4" xfId="47636" xr:uid="{00000000-0005-0000-0000-000014BA0000}"/>
    <cellStyle name="Normal 4 5 2 2 2 5" xfId="47637" xr:uid="{00000000-0005-0000-0000-000015BA0000}"/>
    <cellStyle name="Normal 4 5 2 2 3" xfId="47638" xr:uid="{00000000-0005-0000-0000-000016BA0000}"/>
    <cellStyle name="Normal 4 5 2 2 3 2" xfId="47639" xr:uid="{00000000-0005-0000-0000-000017BA0000}"/>
    <cellStyle name="Normal 4 5 2 2 3 2 2" xfId="47640" xr:uid="{00000000-0005-0000-0000-000018BA0000}"/>
    <cellStyle name="Normal 4 5 2 2 3 3" xfId="47641" xr:uid="{00000000-0005-0000-0000-000019BA0000}"/>
    <cellStyle name="Normal 4 5 2 2 3 4" xfId="47642" xr:uid="{00000000-0005-0000-0000-00001ABA0000}"/>
    <cellStyle name="Normal 4 5 2 2 4" xfId="47643" xr:uid="{00000000-0005-0000-0000-00001BBA0000}"/>
    <cellStyle name="Normal 4 5 2 2 4 2" xfId="47644" xr:uid="{00000000-0005-0000-0000-00001CBA0000}"/>
    <cellStyle name="Normal 4 5 2 2 5" xfId="47645" xr:uid="{00000000-0005-0000-0000-00001DBA0000}"/>
    <cellStyle name="Normal 4 5 2 2 6" xfId="47646" xr:uid="{00000000-0005-0000-0000-00001EBA0000}"/>
    <cellStyle name="Normal 4 5 2 3" xfId="47647" xr:uid="{00000000-0005-0000-0000-00001FBA0000}"/>
    <cellStyle name="Normal 4 5 2 3 2" xfId="47648" xr:uid="{00000000-0005-0000-0000-000020BA0000}"/>
    <cellStyle name="Normal 4 5 2 3 2 2" xfId="47649" xr:uid="{00000000-0005-0000-0000-000021BA0000}"/>
    <cellStyle name="Normal 4 5 2 3 2 2 2" xfId="47650" xr:uid="{00000000-0005-0000-0000-000022BA0000}"/>
    <cellStyle name="Normal 4 5 2 3 2 3" xfId="47651" xr:uid="{00000000-0005-0000-0000-000023BA0000}"/>
    <cellStyle name="Normal 4 5 2 3 2 4" xfId="47652" xr:uid="{00000000-0005-0000-0000-000024BA0000}"/>
    <cellStyle name="Normal 4 5 2 3 3" xfId="47653" xr:uid="{00000000-0005-0000-0000-000025BA0000}"/>
    <cellStyle name="Normal 4 5 2 3 3 2" xfId="47654" xr:uid="{00000000-0005-0000-0000-000026BA0000}"/>
    <cellStyle name="Normal 4 5 2 3 4" xfId="47655" xr:uid="{00000000-0005-0000-0000-000027BA0000}"/>
    <cellStyle name="Normal 4 5 2 3 5" xfId="47656" xr:uid="{00000000-0005-0000-0000-000028BA0000}"/>
    <cellStyle name="Normal 4 5 2 4" xfId="47657" xr:uid="{00000000-0005-0000-0000-000029BA0000}"/>
    <cellStyle name="Normal 4 5 2 4 2" xfId="47658" xr:uid="{00000000-0005-0000-0000-00002ABA0000}"/>
    <cellStyle name="Normal 4 5 2 4 2 2" xfId="47659" xr:uid="{00000000-0005-0000-0000-00002BBA0000}"/>
    <cellStyle name="Normal 4 5 2 4 3" xfId="47660" xr:uid="{00000000-0005-0000-0000-00002CBA0000}"/>
    <cellStyle name="Normal 4 5 2 4 4" xfId="47661" xr:uid="{00000000-0005-0000-0000-00002DBA0000}"/>
    <cellStyle name="Normal 4 5 2 5" xfId="47662" xr:uid="{00000000-0005-0000-0000-00002EBA0000}"/>
    <cellStyle name="Normal 4 5 2 5 2" xfId="47663" xr:uid="{00000000-0005-0000-0000-00002FBA0000}"/>
    <cellStyle name="Normal 4 5 2 5 2 2" xfId="47664" xr:uid="{00000000-0005-0000-0000-000030BA0000}"/>
    <cellStyle name="Normal 4 5 2 5 3" xfId="47665" xr:uid="{00000000-0005-0000-0000-000031BA0000}"/>
    <cellStyle name="Normal 4 5 2 5 4" xfId="47666" xr:uid="{00000000-0005-0000-0000-000032BA0000}"/>
    <cellStyle name="Normal 4 5 3" xfId="47667" xr:uid="{00000000-0005-0000-0000-000033BA0000}"/>
    <cellStyle name="Normal 4 5 3 2" xfId="47668" xr:uid="{00000000-0005-0000-0000-000034BA0000}"/>
    <cellStyle name="Normal 4 5 3 2 2" xfId="47669" xr:uid="{00000000-0005-0000-0000-000035BA0000}"/>
    <cellStyle name="Normal 4 5 3 2 2 2" xfId="47670" xr:uid="{00000000-0005-0000-0000-000036BA0000}"/>
    <cellStyle name="Normal 4 5 3 2 2 2 2" xfId="47671" xr:uid="{00000000-0005-0000-0000-000037BA0000}"/>
    <cellStyle name="Normal 4 5 3 2 2 3" xfId="47672" xr:uid="{00000000-0005-0000-0000-000038BA0000}"/>
    <cellStyle name="Normal 4 5 3 2 2 4" xfId="47673" xr:uid="{00000000-0005-0000-0000-000039BA0000}"/>
    <cellStyle name="Normal 4 5 3 2 3" xfId="47674" xr:uid="{00000000-0005-0000-0000-00003ABA0000}"/>
    <cellStyle name="Normal 4 5 3 2 3 2" xfId="47675" xr:uid="{00000000-0005-0000-0000-00003BBA0000}"/>
    <cellStyle name="Normal 4 5 3 2 3 2 2" xfId="47676" xr:uid="{00000000-0005-0000-0000-00003CBA0000}"/>
    <cellStyle name="Normal 4 5 3 2 3 3" xfId="47677" xr:uid="{00000000-0005-0000-0000-00003DBA0000}"/>
    <cellStyle name="Normal 4 5 3 2 3 4" xfId="47678" xr:uid="{00000000-0005-0000-0000-00003EBA0000}"/>
    <cellStyle name="Normal 4 5 3 2 4" xfId="47679" xr:uid="{00000000-0005-0000-0000-00003FBA0000}"/>
    <cellStyle name="Normal 4 5 3 2 4 2" xfId="47680" xr:uid="{00000000-0005-0000-0000-000040BA0000}"/>
    <cellStyle name="Normal 4 5 3 2 5" xfId="47681" xr:uid="{00000000-0005-0000-0000-000041BA0000}"/>
    <cellStyle name="Normal 4 5 3 2 6" xfId="47682" xr:uid="{00000000-0005-0000-0000-000042BA0000}"/>
    <cellStyle name="Normal 4 5 3 3" xfId="47683" xr:uid="{00000000-0005-0000-0000-000043BA0000}"/>
    <cellStyle name="Normal 4 5 3 3 2" xfId="47684" xr:uid="{00000000-0005-0000-0000-000044BA0000}"/>
    <cellStyle name="Normal 4 5 3 3 2 2" xfId="47685" xr:uid="{00000000-0005-0000-0000-000045BA0000}"/>
    <cellStyle name="Normal 4 5 3 3 2 2 2" xfId="47686" xr:uid="{00000000-0005-0000-0000-000046BA0000}"/>
    <cellStyle name="Normal 4 5 3 3 2 3" xfId="47687" xr:uid="{00000000-0005-0000-0000-000047BA0000}"/>
    <cellStyle name="Normal 4 5 3 3 2 4" xfId="47688" xr:uid="{00000000-0005-0000-0000-000048BA0000}"/>
    <cellStyle name="Normal 4 5 3 3 3" xfId="47689" xr:uid="{00000000-0005-0000-0000-000049BA0000}"/>
    <cellStyle name="Normal 4 5 3 3 3 2" xfId="47690" xr:uid="{00000000-0005-0000-0000-00004ABA0000}"/>
    <cellStyle name="Normal 4 5 3 3 4" xfId="47691" xr:uid="{00000000-0005-0000-0000-00004BBA0000}"/>
    <cellStyle name="Normal 4 5 3 3 5" xfId="47692" xr:uid="{00000000-0005-0000-0000-00004CBA0000}"/>
    <cellStyle name="Normal 4 5 3 4" xfId="47693" xr:uid="{00000000-0005-0000-0000-00004DBA0000}"/>
    <cellStyle name="Normal 4 5 3 4 2" xfId="47694" xr:uid="{00000000-0005-0000-0000-00004EBA0000}"/>
    <cellStyle name="Normal 4 5 3 4 2 2" xfId="47695" xr:uid="{00000000-0005-0000-0000-00004FBA0000}"/>
    <cellStyle name="Normal 4 5 3 4 3" xfId="47696" xr:uid="{00000000-0005-0000-0000-000050BA0000}"/>
    <cellStyle name="Normal 4 5 3 4 4" xfId="47697" xr:uid="{00000000-0005-0000-0000-000051BA0000}"/>
    <cellStyle name="Normal 4 5 3 5" xfId="47698" xr:uid="{00000000-0005-0000-0000-000052BA0000}"/>
    <cellStyle name="Normal 4 5 3 5 2" xfId="47699" xr:uid="{00000000-0005-0000-0000-000053BA0000}"/>
    <cellStyle name="Normal 4 5 3 6" xfId="47700" xr:uid="{00000000-0005-0000-0000-000054BA0000}"/>
    <cellStyle name="Normal 4 5 3 7" xfId="47701" xr:uid="{00000000-0005-0000-0000-000055BA0000}"/>
    <cellStyle name="Normal 4 5 4" xfId="47702" xr:uid="{00000000-0005-0000-0000-000056BA0000}"/>
    <cellStyle name="Normal 4 5 4 2" xfId="47703" xr:uid="{00000000-0005-0000-0000-000057BA0000}"/>
    <cellStyle name="Normal 4 5 4 2 2" xfId="47704" xr:uid="{00000000-0005-0000-0000-000058BA0000}"/>
    <cellStyle name="Normal 4 5 4 2 2 2" xfId="47705" xr:uid="{00000000-0005-0000-0000-000059BA0000}"/>
    <cellStyle name="Normal 4 5 4 2 3" xfId="47706" xr:uid="{00000000-0005-0000-0000-00005ABA0000}"/>
    <cellStyle name="Normal 4 5 4 2 4" xfId="47707" xr:uid="{00000000-0005-0000-0000-00005BBA0000}"/>
    <cellStyle name="Normal 4 5 4 3" xfId="47708" xr:uid="{00000000-0005-0000-0000-00005CBA0000}"/>
    <cellStyle name="Normal 4 5 4 3 2" xfId="47709" xr:uid="{00000000-0005-0000-0000-00005DBA0000}"/>
    <cellStyle name="Normal 4 5 4 4" xfId="47710" xr:uid="{00000000-0005-0000-0000-00005EBA0000}"/>
    <cellStyle name="Normal 4 5 4 5" xfId="47711" xr:uid="{00000000-0005-0000-0000-00005FBA0000}"/>
    <cellStyle name="Normal 4 5 5" xfId="47712" xr:uid="{00000000-0005-0000-0000-000060BA0000}"/>
    <cellStyle name="Normal 4 5 5 2" xfId="47713" xr:uid="{00000000-0005-0000-0000-000061BA0000}"/>
    <cellStyle name="Normal 4 5 5 2 2" xfId="47714" xr:uid="{00000000-0005-0000-0000-000062BA0000}"/>
    <cellStyle name="Normal 4 5 5 2 2 2" xfId="47715" xr:uid="{00000000-0005-0000-0000-000063BA0000}"/>
    <cellStyle name="Normal 4 5 5 2 3" xfId="47716" xr:uid="{00000000-0005-0000-0000-000064BA0000}"/>
    <cellStyle name="Normal 4 5 5 2 4" xfId="47717" xr:uid="{00000000-0005-0000-0000-000065BA0000}"/>
    <cellStyle name="Normal 4 5 5 3" xfId="47718" xr:uid="{00000000-0005-0000-0000-000066BA0000}"/>
    <cellStyle name="Normal 4 5 5 3 2" xfId="47719" xr:uid="{00000000-0005-0000-0000-000067BA0000}"/>
    <cellStyle name="Normal 4 5 5 4" xfId="47720" xr:uid="{00000000-0005-0000-0000-000068BA0000}"/>
    <cellStyle name="Normal 4 5 5 5" xfId="47721" xr:uid="{00000000-0005-0000-0000-000069BA0000}"/>
    <cellStyle name="Normal 4 5 6" xfId="47722" xr:uid="{00000000-0005-0000-0000-00006ABA0000}"/>
    <cellStyle name="Normal 4 5 6 2" xfId="47723" xr:uid="{00000000-0005-0000-0000-00006BBA0000}"/>
    <cellStyle name="Normal 4 5 6 2 2" xfId="47724" xr:uid="{00000000-0005-0000-0000-00006CBA0000}"/>
    <cellStyle name="Normal 4 5 6 3" xfId="47725" xr:uid="{00000000-0005-0000-0000-00006DBA0000}"/>
    <cellStyle name="Normal 4 5 6 4" xfId="47726" xr:uid="{00000000-0005-0000-0000-00006EBA0000}"/>
    <cellStyle name="Normal 4 6" xfId="47727" xr:uid="{00000000-0005-0000-0000-00006FBA0000}"/>
    <cellStyle name="Normal 4 6 2" xfId="47728" xr:uid="{00000000-0005-0000-0000-000070BA0000}"/>
    <cellStyle name="Normal 4 6 2 2" xfId="47729" xr:uid="{00000000-0005-0000-0000-000071BA0000}"/>
    <cellStyle name="Normal 4 6 2 2 2" xfId="47730" xr:uid="{00000000-0005-0000-0000-000072BA0000}"/>
    <cellStyle name="Normal 4 6 2 2 2 2" xfId="47731" xr:uid="{00000000-0005-0000-0000-000073BA0000}"/>
    <cellStyle name="Normal 4 6 2 2 2 2 2" xfId="47732" xr:uid="{00000000-0005-0000-0000-000074BA0000}"/>
    <cellStyle name="Normal 4 6 2 2 2 2 2 2" xfId="47733" xr:uid="{00000000-0005-0000-0000-000075BA0000}"/>
    <cellStyle name="Normal 4 6 2 2 2 2 3" xfId="47734" xr:uid="{00000000-0005-0000-0000-000076BA0000}"/>
    <cellStyle name="Normal 4 6 2 2 2 2 4" xfId="47735" xr:uid="{00000000-0005-0000-0000-000077BA0000}"/>
    <cellStyle name="Normal 4 6 2 2 2 3" xfId="47736" xr:uid="{00000000-0005-0000-0000-000078BA0000}"/>
    <cellStyle name="Normal 4 6 2 2 2 3 2" xfId="47737" xr:uid="{00000000-0005-0000-0000-000079BA0000}"/>
    <cellStyle name="Normal 4 6 2 2 2 4" xfId="47738" xr:uid="{00000000-0005-0000-0000-00007ABA0000}"/>
    <cellStyle name="Normal 4 6 2 2 2 5" xfId="47739" xr:uid="{00000000-0005-0000-0000-00007BBA0000}"/>
    <cellStyle name="Normal 4 6 2 2 3" xfId="47740" xr:uid="{00000000-0005-0000-0000-00007CBA0000}"/>
    <cellStyle name="Normal 4 6 2 2 3 2" xfId="47741" xr:uid="{00000000-0005-0000-0000-00007DBA0000}"/>
    <cellStyle name="Normal 4 6 2 2 3 2 2" xfId="47742" xr:uid="{00000000-0005-0000-0000-00007EBA0000}"/>
    <cellStyle name="Normal 4 6 2 2 3 3" xfId="47743" xr:uid="{00000000-0005-0000-0000-00007FBA0000}"/>
    <cellStyle name="Normal 4 6 2 2 3 4" xfId="47744" xr:uid="{00000000-0005-0000-0000-000080BA0000}"/>
    <cellStyle name="Normal 4 6 2 2 4" xfId="47745" xr:uid="{00000000-0005-0000-0000-000081BA0000}"/>
    <cellStyle name="Normal 4 6 2 2 4 2" xfId="47746" xr:uid="{00000000-0005-0000-0000-000082BA0000}"/>
    <cellStyle name="Normal 4 6 2 2 5" xfId="47747" xr:uid="{00000000-0005-0000-0000-000083BA0000}"/>
    <cellStyle name="Normal 4 6 2 2 6" xfId="47748" xr:uid="{00000000-0005-0000-0000-000084BA0000}"/>
    <cellStyle name="Normal 4 6 2 3" xfId="47749" xr:uid="{00000000-0005-0000-0000-000085BA0000}"/>
    <cellStyle name="Normal 4 6 2 3 2" xfId="47750" xr:uid="{00000000-0005-0000-0000-000086BA0000}"/>
    <cellStyle name="Normal 4 6 2 3 2 2" xfId="47751" xr:uid="{00000000-0005-0000-0000-000087BA0000}"/>
    <cellStyle name="Normal 4 6 2 3 2 2 2" xfId="47752" xr:uid="{00000000-0005-0000-0000-000088BA0000}"/>
    <cellStyle name="Normal 4 6 2 3 2 3" xfId="47753" xr:uid="{00000000-0005-0000-0000-000089BA0000}"/>
    <cellStyle name="Normal 4 6 2 3 2 4" xfId="47754" xr:uid="{00000000-0005-0000-0000-00008ABA0000}"/>
    <cellStyle name="Normal 4 6 2 3 3" xfId="47755" xr:uid="{00000000-0005-0000-0000-00008BBA0000}"/>
    <cellStyle name="Normal 4 6 2 3 3 2" xfId="47756" xr:uid="{00000000-0005-0000-0000-00008CBA0000}"/>
    <cellStyle name="Normal 4 6 2 3 4" xfId="47757" xr:uid="{00000000-0005-0000-0000-00008DBA0000}"/>
    <cellStyle name="Normal 4 6 2 3 5" xfId="47758" xr:uid="{00000000-0005-0000-0000-00008EBA0000}"/>
    <cellStyle name="Normal 4 6 2 4" xfId="47759" xr:uid="{00000000-0005-0000-0000-00008FBA0000}"/>
    <cellStyle name="Normal 4 6 2 4 2" xfId="47760" xr:uid="{00000000-0005-0000-0000-000090BA0000}"/>
    <cellStyle name="Normal 4 6 2 4 2 2" xfId="47761" xr:uid="{00000000-0005-0000-0000-000091BA0000}"/>
    <cellStyle name="Normal 4 6 2 4 3" xfId="47762" xr:uid="{00000000-0005-0000-0000-000092BA0000}"/>
    <cellStyle name="Normal 4 6 2 4 4" xfId="47763" xr:uid="{00000000-0005-0000-0000-000093BA0000}"/>
    <cellStyle name="Normal 4 6 2 5" xfId="47764" xr:uid="{00000000-0005-0000-0000-000094BA0000}"/>
    <cellStyle name="Normal 4 6 2 5 2" xfId="47765" xr:uid="{00000000-0005-0000-0000-000095BA0000}"/>
    <cellStyle name="Normal 4 6 2 5 2 2" xfId="47766" xr:uid="{00000000-0005-0000-0000-000096BA0000}"/>
    <cellStyle name="Normal 4 6 2 5 3" xfId="47767" xr:uid="{00000000-0005-0000-0000-000097BA0000}"/>
    <cellStyle name="Normal 4 6 2 5 4" xfId="47768" xr:uid="{00000000-0005-0000-0000-000098BA0000}"/>
    <cellStyle name="Normal 4 6 3" xfId="47769" xr:uid="{00000000-0005-0000-0000-000099BA0000}"/>
    <cellStyle name="Normal 4 6 3 2" xfId="47770" xr:uid="{00000000-0005-0000-0000-00009ABA0000}"/>
    <cellStyle name="Normal 4 6 3 2 2" xfId="47771" xr:uid="{00000000-0005-0000-0000-00009BBA0000}"/>
    <cellStyle name="Normal 4 6 3 2 2 2" xfId="47772" xr:uid="{00000000-0005-0000-0000-00009CBA0000}"/>
    <cellStyle name="Normal 4 6 3 2 2 2 2" xfId="47773" xr:uid="{00000000-0005-0000-0000-00009DBA0000}"/>
    <cellStyle name="Normal 4 6 3 2 2 3" xfId="47774" xr:uid="{00000000-0005-0000-0000-00009EBA0000}"/>
    <cellStyle name="Normal 4 6 3 2 2 4" xfId="47775" xr:uid="{00000000-0005-0000-0000-00009FBA0000}"/>
    <cellStyle name="Normal 4 6 3 2 3" xfId="47776" xr:uid="{00000000-0005-0000-0000-0000A0BA0000}"/>
    <cellStyle name="Normal 4 6 3 2 3 2" xfId="47777" xr:uid="{00000000-0005-0000-0000-0000A1BA0000}"/>
    <cellStyle name="Normal 4 6 3 2 3 2 2" xfId="47778" xr:uid="{00000000-0005-0000-0000-0000A2BA0000}"/>
    <cellStyle name="Normal 4 6 3 2 3 3" xfId="47779" xr:uid="{00000000-0005-0000-0000-0000A3BA0000}"/>
    <cellStyle name="Normal 4 6 3 2 3 4" xfId="47780" xr:uid="{00000000-0005-0000-0000-0000A4BA0000}"/>
    <cellStyle name="Normal 4 6 3 2 4" xfId="47781" xr:uid="{00000000-0005-0000-0000-0000A5BA0000}"/>
    <cellStyle name="Normal 4 6 3 2 4 2" xfId="47782" xr:uid="{00000000-0005-0000-0000-0000A6BA0000}"/>
    <cellStyle name="Normal 4 6 3 2 5" xfId="47783" xr:uid="{00000000-0005-0000-0000-0000A7BA0000}"/>
    <cellStyle name="Normal 4 6 3 2 6" xfId="47784" xr:uid="{00000000-0005-0000-0000-0000A8BA0000}"/>
    <cellStyle name="Normal 4 6 3 3" xfId="47785" xr:uid="{00000000-0005-0000-0000-0000A9BA0000}"/>
    <cellStyle name="Normal 4 6 3 3 2" xfId="47786" xr:uid="{00000000-0005-0000-0000-0000AABA0000}"/>
    <cellStyle name="Normal 4 6 3 3 2 2" xfId="47787" xr:uid="{00000000-0005-0000-0000-0000ABBA0000}"/>
    <cellStyle name="Normal 4 6 3 3 2 2 2" xfId="47788" xr:uid="{00000000-0005-0000-0000-0000ACBA0000}"/>
    <cellStyle name="Normal 4 6 3 3 2 3" xfId="47789" xr:uid="{00000000-0005-0000-0000-0000ADBA0000}"/>
    <cellStyle name="Normal 4 6 3 3 2 4" xfId="47790" xr:uid="{00000000-0005-0000-0000-0000AEBA0000}"/>
    <cellStyle name="Normal 4 6 3 3 3" xfId="47791" xr:uid="{00000000-0005-0000-0000-0000AFBA0000}"/>
    <cellStyle name="Normal 4 6 3 3 3 2" xfId="47792" xr:uid="{00000000-0005-0000-0000-0000B0BA0000}"/>
    <cellStyle name="Normal 4 6 3 3 4" xfId="47793" xr:uid="{00000000-0005-0000-0000-0000B1BA0000}"/>
    <cellStyle name="Normal 4 6 3 3 5" xfId="47794" xr:uid="{00000000-0005-0000-0000-0000B2BA0000}"/>
    <cellStyle name="Normal 4 6 3 4" xfId="47795" xr:uid="{00000000-0005-0000-0000-0000B3BA0000}"/>
    <cellStyle name="Normal 4 6 3 4 2" xfId="47796" xr:uid="{00000000-0005-0000-0000-0000B4BA0000}"/>
    <cellStyle name="Normal 4 6 3 4 2 2" xfId="47797" xr:uid="{00000000-0005-0000-0000-0000B5BA0000}"/>
    <cellStyle name="Normal 4 6 3 4 3" xfId="47798" xr:uid="{00000000-0005-0000-0000-0000B6BA0000}"/>
    <cellStyle name="Normal 4 6 3 4 4" xfId="47799" xr:uid="{00000000-0005-0000-0000-0000B7BA0000}"/>
    <cellStyle name="Normal 4 6 3 5" xfId="47800" xr:uid="{00000000-0005-0000-0000-0000B8BA0000}"/>
    <cellStyle name="Normal 4 6 3 5 2" xfId="47801" xr:uid="{00000000-0005-0000-0000-0000B9BA0000}"/>
    <cellStyle name="Normal 4 6 3 6" xfId="47802" xr:uid="{00000000-0005-0000-0000-0000BABA0000}"/>
    <cellStyle name="Normal 4 6 3 7" xfId="47803" xr:uid="{00000000-0005-0000-0000-0000BBBA0000}"/>
    <cellStyle name="Normal 4 6 4" xfId="47804" xr:uid="{00000000-0005-0000-0000-0000BCBA0000}"/>
    <cellStyle name="Normal 4 6 4 2" xfId="47805" xr:uid="{00000000-0005-0000-0000-0000BDBA0000}"/>
    <cellStyle name="Normal 4 6 4 2 2" xfId="47806" xr:uid="{00000000-0005-0000-0000-0000BEBA0000}"/>
    <cellStyle name="Normal 4 6 4 2 2 2" xfId="47807" xr:uid="{00000000-0005-0000-0000-0000BFBA0000}"/>
    <cellStyle name="Normal 4 6 4 2 3" xfId="47808" xr:uid="{00000000-0005-0000-0000-0000C0BA0000}"/>
    <cellStyle name="Normal 4 6 4 2 4" xfId="47809" xr:uid="{00000000-0005-0000-0000-0000C1BA0000}"/>
    <cellStyle name="Normal 4 6 4 3" xfId="47810" xr:uid="{00000000-0005-0000-0000-0000C2BA0000}"/>
    <cellStyle name="Normal 4 6 4 3 2" xfId="47811" xr:uid="{00000000-0005-0000-0000-0000C3BA0000}"/>
    <cellStyle name="Normal 4 6 4 4" xfId="47812" xr:uid="{00000000-0005-0000-0000-0000C4BA0000}"/>
    <cellStyle name="Normal 4 6 4 5" xfId="47813" xr:uid="{00000000-0005-0000-0000-0000C5BA0000}"/>
    <cellStyle name="Normal 4 6 5" xfId="47814" xr:uid="{00000000-0005-0000-0000-0000C6BA0000}"/>
    <cellStyle name="Normal 4 6 5 2" xfId="47815" xr:uid="{00000000-0005-0000-0000-0000C7BA0000}"/>
    <cellStyle name="Normal 4 6 5 2 2" xfId="47816" xr:uid="{00000000-0005-0000-0000-0000C8BA0000}"/>
    <cellStyle name="Normal 4 6 5 2 2 2" xfId="47817" xr:uid="{00000000-0005-0000-0000-0000C9BA0000}"/>
    <cellStyle name="Normal 4 6 5 2 3" xfId="47818" xr:uid="{00000000-0005-0000-0000-0000CABA0000}"/>
    <cellStyle name="Normal 4 6 5 2 4" xfId="47819" xr:uid="{00000000-0005-0000-0000-0000CBBA0000}"/>
    <cellStyle name="Normal 4 6 5 3" xfId="47820" xr:uid="{00000000-0005-0000-0000-0000CCBA0000}"/>
    <cellStyle name="Normal 4 6 5 3 2" xfId="47821" xr:uid="{00000000-0005-0000-0000-0000CDBA0000}"/>
    <cellStyle name="Normal 4 6 5 4" xfId="47822" xr:uid="{00000000-0005-0000-0000-0000CEBA0000}"/>
    <cellStyle name="Normal 4 6 5 5" xfId="47823" xr:uid="{00000000-0005-0000-0000-0000CFBA0000}"/>
    <cellStyle name="Normal 4 6 6" xfId="47824" xr:uid="{00000000-0005-0000-0000-0000D0BA0000}"/>
    <cellStyle name="Normal 4 6 6 2" xfId="47825" xr:uid="{00000000-0005-0000-0000-0000D1BA0000}"/>
    <cellStyle name="Normal 4 6 6 2 2" xfId="47826" xr:uid="{00000000-0005-0000-0000-0000D2BA0000}"/>
    <cellStyle name="Normal 4 6 6 3" xfId="47827" xr:uid="{00000000-0005-0000-0000-0000D3BA0000}"/>
    <cellStyle name="Normal 4 6 6 4" xfId="47828" xr:uid="{00000000-0005-0000-0000-0000D4BA0000}"/>
    <cellStyle name="Normal 4 7" xfId="47829" xr:uid="{00000000-0005-0000-0000-0000D5BA0000}"/>
    <cellStyle name="Normal 4 7 2" xfId="47830" xr:uid="{00000000-0005-0000-0000-0000D6BA0000}"/>
    <cellStyle name="Normal 4 7 2 2" xfId="47831" xr:uid="{00000000-0005-0000-0000-0000D7BA0000}"/>
    <cellStyle name="Normal 4 7 2 2 2" xfId="47832" xr:uid="{00000000-0005-0000-0000-0000D8BA0000}"/>
    <cellStyle name="Normal 4 7 2 2 2 2" xfId="47833" xr:uid="{00000000-0005-0000-0000-0000D9BA0000}"/>
    <cellStyle name="Normal 4 7 2 2 2 2 2" xfId="47834" xr:uid="{00000000-0005-0000-0000-0000DABA0000}"/>
    <cellStyle name="Normal 4 7 2 2 2 3" xfId="47835" xr:uid="{00000000-0005-0000-0000-0000DBBA0000}"/>
    <cellStyle name="Normal 4 7 2 2 2 4" xfId="47836" xr:uid="{00000000-0005-0000-0000-0000DCBA0000}"/>
    <cellStyle name="Normal 4 7 2 2 3" xfId="47837" xr:uid="{00000000-0005-0000-0000-0000DDBA0000}"/>
    <cellStyle name="Normal 4 7 2 2 3 2" xfId="47838" xr:uid="{00000000-0005-0000-0000-0000DEBA0000}"/>
    <cellStyle name="Normal 4 7 2 2 4" xfId="47839" xr:uid="{00000000-0005-0000-0000-0000DFBA0000}"/>
    <cellStyle name="Normal 4 7 2 2 5" xfId="47840" xr:uid="{00000000-0005-0000-0000-0000E0BA0000}"/>
    <cellStyle name="Normal 4 7 2 3" xfId="47841" xr:uid="{00000000-0005-0000-0000-0000E1BA0000}"/>
    <cellStyle name="Normal 4 7 2 3 2" xfId="47842" xr:uid="{00000000-0005-0000-0000-0000E2BA0000}"/>
    <cellStyle name="Normal 4 7 2 3 2 2" xfId="47843" xr:uid="{00000000-0005-0000-0000-0000E3BA0000}"/>
    <cellStyle name="Normal 4 7 2 3 3" xfId="47844" xr:uid="{00000000-0005-0000-0000-0000E4BA0000}"/>
    <cellStyle name="Normal 4 7 2 3 4" xfId="47845" xr:uid="{00000000-0005-0000-0000-0000E5BA0000}"/>
    <cellStyle name="Normal 4 7 2 4" xfId="47846" xr:uid="{00000000-0005-0000-0000-0000E6BA0000}"/>
    <cellStyle name="Normal 4 7 2 4 2" xfId="47847" xr:uid="{00000000-0005-0000-0000-0000E7BA0000}"/>
    <cellStyle name="Normal 4 7 2 5" xfId="47848" xr:uid="{00000000-0005-0000-0000-0000E8BA0000}"/>
    <cellStyle name="Normal 4 7 2 6" xfId="47849" xr:uid="{00000000-0005-0000-0000-0000E9BA0000}"/>
    <cellStyle name="Normal 4 7 3" xfId="47850" xr:uid="{00000000-0005-0000-0000-0000EABA0000}"/>
    <cellStyle name="Normal 4 7 3 2" xfId="47851" xr:uid="{00000000-0005-0000-0000-0000EBBA0000}"/>
    <cellStyle name="Normal 4 7 3 2 2" xfId="47852" xr:uid="{00000000-0005-0000-0000-0000ECBA0000}"/>
    <cellStyle name="Normal 4 7 3 2 2 2" xfId="47853" xr:uid="{00000000-0005-0000-0000-0000EDBA0000}"/>
    <cellStyle name="Normal 4 7 3 2 3" xfId="47854" xr:uid="{00000000-0005-0000-0000-0000EEBA0000}"/>
    <cellStyle name="Normal 4 7 3 2 4" xfId="47855" xr:uid="{00000000-0005-0000-0000-0000EFBA0000}"/>
    <cellStyle name="Normal 4 7 3 3" xfId="47856" xr:uid="{00000000-0005-0000-0000-0000F0BA0000}"/>
    <cellStyle name="Normal 4 7 3 3 2" xfId="47857" xr:uid="{00000000-0005-0000-0000-0000F1BA0000}"/>
    <cellStyle name="Normal 4 7 3 4" xfId="47858" xr:uid="{00000000-0005-0000-0000-0000F2BA0000}"/>
    <cellStyle name="Normal 4 7 3 5" xfId="47859" xr:uid="{00000000-0005-0000-0000-0000F3BA0000}"/>
    <cellStyle name="Normal 4 7 4" xfId="47860" xr:uid="{00000000-0005-0000-0000-0000F4BA0000}"/>
    <cellStyle name="Normal 4 7 4 2" xfId="47861" xr:uid="{00000000-0005-0000-0000-0000F5BA0000}"/>
    <cellStyle name="Normal 4 7 4 2 2" xfId="47862" xr:uid="{00000000-0005-0000-0000-0000F6BA0000}"/>
    <cellStyle name="Normal 4 7 4 3" xfId="47863" xr:uid="{00000000-0005-0000-0000-0000F7BA0000}"/>
    <cellStyle name="Normal 4 7 4 4" xfId="47864" xr:uid="{00000000-0005-0000-0000-0000F8BA0000}"/>
    <cellStyle name="Normal 4 7 5" xfId="47865" xr:uid="{00000000-0005-0000-0000-0000F9BA0000}"/>
    <cellStyle name="Normal 4 7 5 2" xfId="47866" xr:uid="{00000000-0005-0000-0000-0000FABA0000}"/>
    <cellStyle name="Normal 4 7 5 2 2" xfId="47867" xr:uid="{00000000-0005-0000-0000-0000FBBA0000}"/>
    <cellStyle name="Normal 4 7 5 3" xfId="47868" xr:uid="{00000000-0005-0000-0000-0000FCBA0000}"/>
    <cellStyle name="Normal 4 7 5 4" xfId="47869" xr:uid="{00000000-0005-0000-0000-0000FDBA0000}"/>
    <cellStyle name="Normal 4 8" xfId="47870" xr:uid="{00000000-0005-0000-0000-0000FEBA0000}"/>
    <cellStyle name="Normal 4 8 2" xfId="47871" xr:uid="{00000000-0005-0000-0000-0000FFBA0000}"/>
    <cellStyle name="Normal 4 8 2 2" xfId="47872" xr:uid="{00000000-0005-0000-0000-000000BB0000}"/>
    <cellStyle name="Normal 4 8 2 2 2" xfId="47873" xr:uid="{00000000-0005-0000-0000-000001BB0000}"/>
    <cellStyle name="Normal 4 8 2 2 2 2" xfId="47874" xr:uid="{00000000-0005-0000-0000-000002BB0000}"/>
    <cellStyle name="Normal 4 8 2 2 3" xfId="47875" xr:uid="{00000000-0005-0000-0000-000003BB0000}"/>
    <cellStyle name="Normal 4 8 2 2 4" xfId="47876" xr:uid="{00000000-0005-0000-0000-000004BB0000}"/>
    <cellStyle name="Normal 4 8 2 3" xfId="47877" xr:uid="{00000000-0005-0000-0000-000005BB0000}"/>
    <cellStyle name="Normal 4 8 2 3 2" xfId="47878" xr:uid="{00000000-0005-0000-0000-000006BB0000}"/>
    <cellStyle name="Normal 4 8 2 3 2 2" xfId="47879" xr:uid="{00000000-0005-0000-0000-000007BB0000}"/>
    <cellStyle name="Normal 4 8 2 3 3" xfId="47880" xr:uid="{00000000-0005-0000-0000-000008BB0000}"/>
    <cellStyle name="Normal 4 8 2 3 4" xfId="47881" xr:uid="{00000000-0005-0000-0000-000009BB0000}"/>
    <cellStyle name="Normal 4 8 2 4" xfId="47882" xr:uid="{00000000-0005-0000-0000-00000ABB0000}"/>
    <cellStyle name="Normal 4 8 2 4 2" xfId="47883" xr:uid="{00000000-0005-0000-0000-00000BBB0000}"/>
    <cellStyle name="Normal 4 8 2 5" xfId="47884" xr:uid="{00000000-0005-0000-0000-00000CBB0000}"/>
    <cellStyle name="Normal 4 8 2 6" xfId="47885" xr:uid="{00000000-0005-0000-0000-00000DBB0000}"/>
    <cellStyle name="Normal 4 8 3" xfId="47886" xr:uid="{00000000-0005-0000-0000-00000EBB0000}"/>
    <cellStyle name="Normal 4 8 3 2" xfId="47887" xr:uid="{00000000-0005-0000-0000-00000FBB0000}"/>
    <cellStyle name="Normal 4 8 3 2 2" xfId="47888" xr:uid="{00000000-0005-0000-0000-000010BB0000}"/>
    <cellStyle name="Normal 4 8 3 2 2 2" xfId="47889" xr:uid="{00000000-0005-0000-0000-000011BB0000}"/>
    <cellStyle name="Normal 4 8 3 2 3" xfId="47890" xr:uid="{00000000-0005-0000-0000-000012BB0000}"/>
    <cellStyle name="Normal 4 8 3 2 4" xfId="47891" xr:uid="{00000000-0005-0000-0000-000013BB0000}"/>
    <cellStyle name="Normal 4 8 3 3" xfId="47892" xr:uid="{00000000-0005-0000-0000-000014BB0000}"/>
    <cellStyle name="Normal 4 8 3 3 2" xfId="47893" xr:uid="{00000000-0005-0000-0000-000015BB0000}"/>
    <cellStyle name="Normal 4 8 3 4" xfId="47894" xr:uid="{00000000-0005-0000-0000-000016BB0000}"/>
    <cellStyle name="Normal 4 8 3 5" xfId="47895" xr:uid="{00000000-0005-0000-0000-000017BB0000}"/>
    <cellStyle name="Normal 4 8 4" xfId="47896" xr:uid="{00000000-0005-0000-0000-000018BB0000}"/>
    <cellStyle name="Normal 4 8 4 2" xfId="47897" xr:uid="{00000000-0005-0000-0000-000019BB0000}"/>
    <cellStyle name="Normal 4 8 4 2 2" xfId="47898" xr:uid="{00000000-0005-0000-0000-00001ABB0000}"/>
    <cellStyle name="Normal 4 8 4 3" xfId="47899" xr:uid="{00000000-0005-0000-0000-00001BBB0000}"/>
    <cellStyle name="Normal 4 8 4 4" xfId="47900" xr:uid="{00000000-0005-0000-0000-00001CBB0000}"/>
    <cellStyle name="Normal 4 8 5" xfId="47901" xr:uid="{00000000-0005-0000-0000-00001DBB0000}"/>
    <cellStyle name="Normal 4 8 5 2" xfId="47902" xr:uid="{00000000-0005-0000-0000-00001EBB0000}"/>
    <cellStyle name="Normal 4 8 6" xfId="47903" xr:uid="{00000000-0005-0000-0000-00001FBB0000}"/>
    <cellStyle name="Normal 4 8 7" xfId="47904" xr:uid="{00000000-0005-0000-0000-000020BB0000}"/>
    <cellStyle name="Normal 4 9" xfId="47905" xr:uid="{00000000-0005-0000-0000-000021BB0000}"/>
    <cellStyle name="Normal 4 9 2" xfId="47906" xr:uid="{00000000-0005-0000-0000-000022BB0000}"/>
    <cellStyle name="Normal 4 9 2 2" xfId="47907" xr:uid="{00000000-0005-0000-0000-000023BB0000}"/>
    <cellStyle name="Normal 4 9 2 2 2" xfId="47908" xr:uid="{00000000-0005-0000-0000-000024BB0000}"/>
    <cellStyle name="Normal 4 9 2 3" xfId="47909" xr:uid="{00000000-0005-0000-0000-000025BB0000}"/>
    <cellStyle name="Normal 4 9 2 4" xfId="47910" xr:uid="{00000000-0005-0000-0000-000026BB0000}"/>
    <cellStyle name="Normal 4 9 3" xfId="47911" xr:uid="{00000000-0005-0000-0000-000027BB0000}"/>
    <cellStyle name="Normal 4 9 3 2" xfId="47912" xr:uid="{00000000-0005-0000-0000-000028BB0000}"/>
    <cellStyle name="Normal 4 9 4" xfId="47913" xr:uid="{00000000-0005-0000-0000-000029BB0000}"/>
    <cellStyle name="Normal 4 9 5" xfId="47914" xr:uid="{00000000-0005-0000-0000-00002ABB0000}"/>
    <cellStyle name="Normal 40" xfId="47915" xr:uid="{00000000-0005-0000-0000-00002BBB0000}"/>
    <cellStyle name="Normal 40 2" xfId="47916" xr:uid="{00000000-0005-0000-0000-00002CBB0000}"/>
    <cellStyle name="Normal 40 3" xfId="47917" xr:uid="{00000000-0005-0000-0000-00002DBB0000}"/>
    <cellStyle name="Normal 41" xfId="47918" xr:uid="{00000000-0005-0000-0000-00002EBB0000}"/>
    <cellStyle name="Normal 41 10" xfId="47919" xr:uid="{00000000-0005-0000-0000-00002FBB0000}"/>
    <cellStyle name="Normal 41 2" xfId="47920" xr:uid="{00000000-0005-0000-0000-000030BB0000}"/>
    <cellStyle name="Normal 41 2 2" xfId="47921" xr:uid="{00000000-0005-0000-0000-000031BB0000}"/>
    <cellStyle name="Normal 41 2 2 2" xfId="47922" xr:uid="{00000000-0005-0000-0000-000032BB0000}"/>
    <cellStyle name="Normal 41 2 2 2 2" xfId="47923" xr:uid="{00000000-0005-0000-0000-000033BB0000}"/>
    <cellStyle name="Normal 41 2 2 2 2 2" xfId="47924" xr:uid="{00000000-0005-0000-0000-000034BB0000}"/>
    <cellStyle name="Normal 41 2 2 2 2 2 2" xfId="47925" xr:uid="{00000000-0005-0000-0000-000035BB0000}"/>
    <cellStyle name="Normal 41 2 2 2 2 3" xfId="47926" xr:uid="{00000000-0005-0000-0000-000036BB0000}"/>
    <cellStyle name="Normal 41 2 2 2 2 4" xfId="47927" xr:uid="{00000000-0005-0000-0000-000037BB0000}"/>
    <cellStyle name="Normal 41 2 2 2 3" xfId="47928" xr:uid="{00000000-0005-0000-0000-000038BB0000}"/>
    <cellStyle name="Normal 41 2 2 2 3 2" xfId="47929" xr:uid="{00000000-0005-0000-0000-000039BB0000}"/>
    <cellStyle name="Normal 41 2 2 2 4" xfId="47930" xr:uid="{00000000-0005-0000-0000-00003ABB0000}"/>
    <cellStyle name="Normal 41 2 2 2 5" xfId="47931" xr:uid="{00000000-0005-0000-0000-00003BBB0000}"/>
    <cellStyle name="Normal 41 2 2 3" xfId="47932" xr:uid="{00000000-0005-0000-0000-00003CBB0000}"/>
    <cellStyle name="Normal 41 2 2 3 2" xfId="47933" xr:uid="{00000000-0005-0000-0000-00003DBB0000}"/>
    <cellStyle name="Normal 41 2 2 3 2 2" xfId="47934" xr:uid="{00000000-0005-0000-0000-00003EBB0000}"/>
    <cellStyle name="Normal 41 2 2 3 3" xfId="47935" xr:uid="{00000000-0005-0000-0000-00003FBB0000}"/>
    <cellStyle name="Normal 41 2 2 3 4" xfId="47936" xr:uid="{00000000-0005-0000-0000-000040BB0000}"/>
    <cellStyle name="Normal 41 2 2 4" xfId="47937" xr:uid="{00000000-0005-0000-0000-000041BB0000}"/>
    <cellStyle name="Normal 41 2 2 4 2" xfId="47938" xr:uid="{00000000-0005-0000-0000-000042BB0000}"/>
    <cellStyle name="Normal 41 2 2 5" xfId="47939" xr:uid="{00000000-0005-0000-0000-000043BB0000}"/>
    <cellStyle name="Normal 41 2 2 6" xfId="47940" xr:uid="{00000000-0005-0000-0000-000044BB0000}"/>
    <cellStyle name="Normal 41 2 3" xfId="47941" xr:uid="{00000000-0005-0000-0000-000045BB0000}"/>
    <cellStyle name="Normal 41 2 3 2" xfId="47942" xr:uid="{00000000-0005-0000-0000-000046BB0000}"/>
    <cellStyle name="Normal 41 2 3 2 2" xfId="47943" xr:uid="{00000000-0005-0000-0000-000047BB0000}"/>
    <cellStyle name="Normal 41 2 3 2 2 2" xfId="47944" xr:uid="{00000000-0005-0000-0000-000048BB0000}"/>
    <cellStyle name="Normal 41 2 3 2 3" xfId="47945" xr:uid="{00000000-0005-0000-0000-000049BB0000}"/>
    <cellStyle name="Normal 41 2 3 2 4" xfId="47946" xr:uid="{00000000-0005-0000-0000-00004ABB0000}"/>
    <cellStyle name="Normal 41 2 3 3" xfId="47947" xr:uid="{00000000-0005-0000-0000-00004BBB0000}"/>
    <cellStyle name="Normal 41 2 3 3 2" xfId="47948" xr:uid="{00000000-0005-0000-0000-00004CBB0000}"/>
    <cellStyle name="Normal 41 2 3 4" xfId="47949" xr:uid="{00000000-0005-0000-0000-00004DBB0000}"/>
    <cellStyle name="Normal 41 2 3 5" xfId="47950" xr:uid="{00000000-0005-0000-0000-00004EBB0000}"/>
    <cellStyle name="Normal 41 2 4" xfId="47951" xr:uid="{00000000-0005-0000-0000-00004FBB0000}"/>
    <cellStyle name="Normal 41 2 4 2" xfId="47952" xr:uid="{00000000-0005-0000-0000-000050BB0000}"/>
    <cellStyle name="Normal 41 2 4 2 2" xfId="47953" xr:uid="{00000000-0005-0000-0000-000051BB0000}"/>
    <cellStyle name="Normal 41 2 4 3" xfId="47954" xr:uid="{00000000-0005-0000-0000-000052BB0000}"/>
    <cellStyle name="Normal 41 2 4 4" xfId="47955" xr:uid="{00000000-0005-0000-0000-000053BB0000}"/>
    <cellStyle name="Normal 41 2 5" xfId="47956" xr:uid="{00000000-0005-0000-0000-000054BB0000}"/>
    <cellStyle name="Normal 41 2 5 2" xfId="47957" xr:uid="{00000000-0005-0000-0000-000055BB0000}"/>
    <cellStyle name="Normal 41 2 5 2 2" xfId="47958" xr:uid="{00000000-0005-0000-0000-000056BB0000}"/>
    <cellStyle name="Normal 41 2 5 3" xfId="47959" xr:uid="{00000000-0005-0000-0000-000057BB0000}"/>
    <cellStyle name="Normal 41 2 5 4" xfId="47960" xr:uid="{00000000-0005-0000-0000-000058BB0000}"/>
    <cellStyle name="Normal 41 2 6" xfId="47961" xr:uid="{00000000-0005-0000-0000-000059BB0000}"/>
    <cellStyle name="Normal 41 2 6 2" xfId="47962" xr:uid="{00000000-0005-0000-0000-00005ABB0000}"/>
    <cellStyle name="Normal 41 2 7" xfId="47963" xr:uid="{00000000-0005-0000-0000-00005BBB0000}"/>
    <cellStyle name="Normal 41 2 8" xfId="47964" xr:uid="{00000000-0005-0000-0000-00005CBB0000}"/>
    <cellStyle name="Normal 41 3" xfId="47965" xr:uid="{00000000-0005-0000-0000-00005DBB0000}"/>
    <cellStyle name="Normal 41 3 2" xfId="47966" xr:uid="{00000000-0005-0000-0000-00005EBB0000}"/>
    <cellStyle name="Normal 41 3 2 2" xfId="47967" xr:uid="{00000000-0005-0000-0000-00005FBB0000}"/>
    <cellStyle name="Normal 41 3 2 2 2" xfId="47968" xr:uid="{00000000-0005-0000-0000-000060BB0000}"/>
    <cellStyle name="Normal 41 3 2 2 2 2" xfId="47969" xr:uid="{00000000-0005-0000-0000-000061BB0000}"/>
    <cellStyle name="Normal 41 3 2 2 3" xfId="47970" xr:uid="{00000000-0005-0000-0000-000062BB0000}"/>
    <cellStyle name="Normal 41 3 2 2 4" xfId="47971" xr:uid="{00000000-0005-0000-0000-000063BB0000}"/>
    <cellStyle name="Normal 41 3 2 3" xfId="47972" xr:uid="{00000000-0005-0000-0000-000064BB0000}"/>
    <cellStyle name="Normal 41 3 2 3 2" xfId="47973" xr:uid="{00000000-0005-0000-0000-000065BB0000}"/>
    <cellStyle name="Normal 41 3 2 4" xfId="47974" xr:uid="{00000000-0005-0000-0000-000066BB0000}"/>
    <cellStyle name="Normal 41 3 2 5" xfId="47975" xr:uid="{00000000-0005-0000-0000-000067BB0000}"/>
    <cellStyle name="Normal 41 3 3" xfId="47976" xr:uid="{00000000-0005-0000-0000-000068BB0000}"/>
    <cellStyle name="Normal 41 3 3 2" xfId="47977" xr:uid="{00000000-0005-0000-0000-000069BB0000}"/>
    <cellStyle name="Normal 41 3 3 2 2" xfId="47978" xr:uid="{00000000-0005-0000-0000-00006ABB0000}"/>
    <cellStyle name="Normal 41 3 3 3" xfId="47979" xr:uid="{00000000-0005-0000-0000-00006BBB0000}"/>
    <cellStyle name="Normal 41 3 3 4" xfId="47980" xr:uid="{00000000-0005-0000-0000-00006CBB0000}"/>
    <cellStyle name="Normal 41 3 4" xfId="47981" xr:uid="{00000000-0005-0000-0000-00006DBB0000}"/>
    <cellStyle name="Normal 41 3 4 2" xfId="47982" xr:uid="{00000000-0005-0000-0000-00006EBB0000}"/>
    <cellStyle name="Normal 41 3 4 2 2" xfId="47983" xr:uid="{00000000-0005-0000-0000-00006FBB0000}"/>
    <cellStyle name="Normal 41 3 4 3" xfId="47984" xr:uid="{00000000-0005-0000-0000-000070BB0000}"/>
    <cellStyle name="Normal 41 3 4 4" xfId="47985" xr:uid="{00000000-0005-0000-0000-000071BB0000}"/>
    <cellStyle name="Normal 41 3 5" xfId="47986" xr:uid="{00000000-0005-0000-0000-000072BB0000}"/>
    <cellStyle name="Normal 41 3 5 2" xfId="47987" xr:uid="{00000000-0005-0000-0000-000073BB0000}"/>
    <cellStyle name="Normal 41 3 6" xfId="47988" xr:uid="{00000000-0005-0000-0000-000074BB0000}"/>
    <cellStyle name="Normal 41 3 7" xfId="47989" xr:uid="{00000000-0005-0000-0000-000075BB0000}"/>
    <cellStyle name="Normal 41 4" xfId="47990" xr:uid="{00000000-0005-0000-0000-000076BB0000}"/>
    <cellStyle name="Normal 41 4 2" xfId="47991" xr:uid="{00000000-0005-0000-0000-000077BB0000}"/>
    <cellStyle name="Normal 41 4 2 2" xfId="47992" xr:uid="{00000000-0005-0000-0000-000078BB0000}"/>
    <cellStyle name="Normal 41 4 2 2 2" xfId="47993" xr:uid="{00000000-0005-0000-0000-000079BB0000}"/>
    <cellStyle name="Normal 41 4 2 3" xfId="47994" xr:uid="{00000000-0005-0000-0000-00007ABB0000}"/>
    <cellStyle name="Normal 41 4 2 4" xfId="47995" xr:uid="{00000000-0005-0000-0000-00007BBB0000}"/>
    <cellStyle name="Normal 41 4 3" xfId="47996" xr:uid="{00000000-0005-0000-0000-00007CBB0000}"/>
    <cellStyle name="Normal 41 4 3 2" xfId="47997" xr:uid="{00000000-0005-0000-0000-00007DBB0000}"/>
    <cellStyle name="Normal 41 4 3 2 2" xfId="47998" xr:uid="{00000000-0005-0000-0000-00007EBB0000}"/>
    <cellStyle name="Normal 41 4 3 3" xfId="47999" xr:uid="{00000000-0005-0000-0000-00007FBB0000}"/>
    <cellStyle name="Normal 41 4 3 4" xfId="48000" xr:uid="{00000000-0005-0000-0000-000080BB0000}"/>
    <cellStyle name="Normal 41 4 4" xfId="48001" xr:uid="{00000000-0005-0000-0000-000081BB0000}"/>
    <cellStyle name="Normal 41 4 4 2" xfId="48002" xr:uid="{00000000-0005-0000-0000-000082BB0000}"/>
    <cellStyle name="Normal 41 4 5" xfId="48003" xr:uid="{00000000-0005-0000-0000-000083BB0000}"/>
    <cellStyle name="Normal 41 4 6" xfId="48004" xr:uid="{00000000-0005-0000-0000-000084BB0000}"/>
    <cellStyle name="Normal 41 5" xfId="48005" xr:uid="{00000000-0005-0000-0000-000085BB0000}"/>
    <cellStyle name="Normal 41 5 2" xfId="48006" xr:uid="{00000000-0005-0000-0000-000086BB0000}"/>
    <cellStyle name="Normal 41 5 2 2" xfId="48007" xr:uid="{00000000-0005-0000-0000-000087BB0000}"/>
    <cellStyle name="Normal 41 5 2 2 2" xfId="48008" xr:uid="{00000000-0005-0000-0000-000088BB0000}"/>
    <cellStyle name="Normal 41 5 2 3" xfId="48009" xr:uid="{00000000-0005-0000-0000-000089BB0000}"/>
    <cellStyle name="Normal 41 5 2 4" xfId="48010" xr:uid="{00000000-0005-0000-0000-00008ABB0000}"/>
    <cellStyle name="Normal 41 5 3" xfId="48011" xr:uid="{00000000-0005-0000-0000-00008BBB0000}"/>
    <cellStyle name="Normal 41 5 3 2" xfId="48012" xr:uid="{00000000-0005-0000-0000-00008CBB0000}"/>
    <cellStyle name="Normal 41 5 4" xfId="48013" xr:uid="{00000000-0005-0000-0000-00008DBB0000}"/>
    <cellStyle name="Normal 41 5 5" xfId="48014" xr:uid="{00000000-0005-0000-0000-00008EBB0000}"/>
    <cellStyle name="Normal 41 6" xfId="48015" xr:uid="{00000000-0005-0000-0000-00008FBB0000}"/>
    <cellStyle name="Normal 41 6 2" xfId="48016" xr:uid="{00000000-0005-0000-0000-000090BB0000}"/>
    <cellStyle name="Normal 41 6 2 2" xfId="48017" xr:uid="{00000000-0005-0000-0000-000091BB0000}"/>
    <cellStyle name="Normal 41 6 3" xfId="48018" xr:uid="{00000000-0005-0000-0000-000092BB0000}"/>
    <cellStyle name="Normal 41 6 4" xfId="48019" xr:uid="{00000000-0005-0000-0000-000093BB0000}"/>
    <cellStyle name="Normal 41 7" xfId="48020" xr:uid="{00000000-0005-0000-0000-000094BB0000}"/>
    <cellStyle name="Normal 41 7 2" xfId="48021" xr:uid="{00000000-0005-0000-0000-000095BB0000}"/>
    <cellStyle name="Normal 41 8" xfId="48022" xr:uid="{00000000-0005-0000-0000-000096BB0000}"/>
    <cellStyle name="Normal 41 9" xfId="48023" xr:uid="{00000000-0005-0000-0000-000097BB0000}"/>
    <cellStyle name="Normal 42" xfId="48024" xr:uid="{00000000-0005-0000-0000-000098BB0000}"/>
    <cellStyle name="Normal 42 10" xfId="48025" xr:uid="{00000000-0005-0000-0000-000099BB0000}"/>
    <cellStyle name="Normal 42 2" xfId="48026" xr:uid="{00000000-0005-0000-0000-00009ABB0000}"/>
    <cellStyle name="Normal 42 2 2" xfId="48027" xr:uid="{00000000-0005-0000-0000-00009BBB0000}"/>
    <cellStyle name="Normal 42 2 2 2" xfId="48028" xr:uid="{00000000-0005-0000-0000-00009CBB0000}"/>
    <cellStyle name="Normal 42 2 2 2 2" xfId="48029" xr:uid="{00000000-0005-0000-0000-00009DBB0000}"/>
    <cellStyle name="Normal 42 2 2 2 2 2" xfId="48030" xr:uid="{00000000-0005-0000-0000-00009EBB0000}"/>
    <cellStyle name="Normal 42 2 2 2 2 2 2" xfId="48031" xr:uid="{00000000-0005-0000-0000-00009FBB0000}"/>
    <cellStyle name="Normal 42 2 2 2 2 3" xfId="48032" xr:uid="{00000000-0005-0000-0000-0000A0BB0000}"/>
    <cellStyle name="Normal 42 2 2 2 2 4" xfId="48033" xr:uid="{00000000-0005-0000-0000-0000A1BB0000}"/>
    <cellStyle name="Normal 42 2 2 2 3" xfId="48034" xr:uid="{00000000-0005-0000-0000-0000A2BB0000}"/>
    <cellStyle name="Normal 42 2 2 2 3 2" xfId="48035" xr:uid="{00000000-0005-0000-0000-0000A3BB0000}"/>
    <cellStyle name="Normal 42 2 2 2 4" xfId="48036" xr:uid="{00000000-0005-0000-0000-0000A4BB0000}"/>
    <cellStyle name="Normal 42 2 2 2 5" xfId="48037" xr:uid="{00000000-0005-0000-0000-0000A5BB0000}"/>
    <cellStyle name="Normal 42 2 2 3" xfId="48038" xr:uid="{00000000-0005-0000-0000-0000A6BB0000}"/>
    <cellStyle name="Normal 42 2 2 3 2" xfId="48039" xr:uid="{00000000-0005-0000-0000-0000A7BB0000}"/>
    <cellStyle name="Normal 42 2 2 3 2 2" xfId="48040" xr:uid="{00000000-0005-0000-0000-0000A8BB0000}"/>
    <cellStyle name="Normal 42 2 2 3 3" xfId="48041" xr:uid="{00000000-0005-0000-0000-0000A9BB0000}"/>
    <cellStyle name="Normal 42 2 2 3 4" xfId="48042" xr:uid="{00000000-0005-0000-0000-0000AABB0000}"/>
    <cellStyle name="Normal 42 2 2 4" xfId="48043" xr:uid="{00000000-0005-0000-0000-0000ABBB0000}"/>
    <cellStyle name="Normal 42 2 2 4 2" xfId="48044" xr:uid="{00000000-0005-0000-0000-0000ACBB0000}"/>
    <cellStyle name="Normal 42 2 2 5" xfId="48045" xr:uid="{00000000-0005-0000-0000-0000ADBB0000}"/>
    <cellStyle name="Normal 42 2 2 6" xfId="48046" xr:uid="{00000000-0005-0000-0000-0000AEBB0000}"/>
    <cellStyle name="Normal 42 2 3" xfId="48047" xr:uid="{00000000-0005-0000-0000-0000AFBB0000}"/>
    <cellStyle name="Normal 42 2 3 2" xfId="48048" xr:uid="{00000000-0005-0000-0000-0000B0BB0000}"/>
    <cellStyle name="Normal 42 2 3 2 2" xfId="48049" xr:uid="{00000000-0005-0000-0000-0000B1BB0000}"/>
    <cellStyle name="Normal 42 2 3 2 2 2" xfId="48050" xr:uid="{00000000-0005-0000-0000-0000B2BB0000}"/>
    <cellStyle name="Normal 42 2 3 2 3" xfId="48051" xr:uid="{00000000-0005-0000-0000-0000B3BB0000}"/>
    <cellStyle name="Normal 42 2 3 2 4" xfId="48052" xr:uid="{00000000-0005-0000-0000-0000B4BB0000}"/>
    <cellStyle name="Normal 42 2 3 3" xfId="48053" xr:uid="{00000000-0005-0000-0000-0000B5BB0000}"/>
    <cellStyle name="Normal 42 2 3 3 2" xfId="48054" xr:uid="{00000000-0005-0000-0000-0000B6BB0000}"/>
    <cellStyle name="Normal 42 2 3 4" xfId="48055" xr:uid="{00000000-0005-0000-0000-0000B7BB0000}"/>
    <cellStyle name="Normal 42 2 3 5" xfId="48056" xr:uid="{00000000-0005-0000-0000-0000B8BB0000}"/>
    <cellStyle name="Normal 42 2 4" xfId="48057" xr:uid="{00000000-0005-0000-0000-0000B9BB0000}"/>
    <cellStyle name="Normal 42 2 4 2" xfId="48058" xr:uid="{00000000-0005-0000-0000-0000BABB0000}"/>
    <cellStyle name="Normal 42 2 4 2 2" xfId="48059" xr:uid="{00000000-0005-0000-0000-0000BBBB0000}"/>
    <cellStyle name="Normal 42 2 4 3" xfId="48060" xr:uid="{00000000-0005-0000-0000-0000BCBB0000}"/>
    <cellStyle name="Normal 42 2 4 4" xfId="48061" xr:uid="{00000000-0005-0000-0000-0000BDBB0000}"/>
    <cellStyle name="Normal 42 2 5" xfId="48062" xr:uid="{00000000-0005-0000-0000-0000BEBB0000}"/>
    <cellStyle name="Normal 42 2 5 2" xfId="48063" xr:uid="{00000000-0005-0000-0000-0000BFBB0000}"/>
    <cellStyle name="Normal 42 2 5 2 2" xfId="48064" xr:uid="{00000000-0005-0000-0000-0000C0BB0000}"/>
    <cellStyle name="Normal 42 2 5 3" xfId="48065" xr:uid="{00000000-0005-0000-0000-0000C1BB0000}"/>
    <cellStyle name="Normal 42 2 5 4" xfId="48066" xr:uid="{00000000-0005-0000-0000-0000C2BB0000}"/>
    <cellStyle name="Normal 42 2 6" xfId="48067" xr:uid="{00000000-0005-0000-0000-0000C3BB0000}"/>
    <cellStyle name="Normal 42 2 6 2" xfId="48068" xr:uid="{00000000-0005-0000-0000-0000C4BB0000}"/>
    <cellStyle name="Normal 42 2 7" xfId="48069" xr:uid="{00000000-0005-0000-0000-0000C5BB0000}"/>
    <cellStyle name="Normal 42 2 8" xfId="48070" xr:uid="{00000000-0005-0000-0000-0000C6BB0000}"/>
    <cellStyle name="Normal 42 3" xfId="48071" xr:uid="{00000000-0005-0000-0000-0000C7BB0000}"/>
    <cellStyle name="Normal 42 3 2" xfId="48072" xr:uid="{00000000-0005-0000-0000-0000C8BB0000}"/>
    <cellStyle name="Normal 42 3 2 2" xfId="48073" xr:uid="{00000000-0005-0000-0000-0000C9BB0000}"/>
    <cellStyle name="Normal 42 3 2 2 2" xfId="48074" xr:uid="{00000000-0005-0000-0000-0000CABB0000}"/>
    <cellStyle name="Normal 42 3 2 2 2 2" xfId="48075" xr:uid="{00000000-0005-0000-0000-0000CBBB0000}"/>
    <cellStyle name="Normal 42 3 2 2 3" xfId="48076" xr:uid="{00000000-0005-0000-0000-0000CCBB0000}"/>
    <cellStyle name="Normal 42 3 2 2 4" xfId="48077" xr:uid="{00000000-0005-0000-0000-0000CDBB0000}"/>
    <cellStyle name="Normal 42 3 2 3" xfId="48078" xr:uid="{00000000-0005-0000-0000-0000CEBB0000}"/>
    <cellStyle name="Normal 42 3 2 3 2" xfId="48079" xr:uid="{00000000-0005-0000-0000-0000CFBB0000}"/>
    <cellStyle name="Normal 42 3 2 4" xfId="48080" xr:uid="{00000000-0005-0000-0000-0000D0BB0000}"/>
    <cellStyle name="Normal 42 3 2 5" xfId="48081" xr:uid="{00000000-0005-0000-0000-0000D1BB0000}"/>
    <cellStyle name="Normal 42 3 3" xfId="48082" xr:uid="{00000000-0005-0000-0000-0000D2BB0000}"/>
    <cellStyle name="Normal 42 3 3 2" xfId="48083" xr:uid="{00000000-0005-0000-0000-0000D3BB0000}"/>
    <cellStyle name="Normal 42 3 3 2 2" xfId="48084" xr:uid="{00000000-0005-0000-0000-0000D4BB0000}"/>
    <cellStyle name="Normal 42 3 3 3" xfId="48085" xr:uid="{00000000-0005-0000-0000-0000D5BB0000}"/>
    <cellStyle name="Normal 42 3 3 4" xfId="48086" xr:uid="{00000000-0005-0000-0000-0000D6BB0000}"/>
    <cellStyle name="Normal 42 3 4" xfId="48087" xr:uid="{00000000-0005-0000-0000-0000D7BB0000}"/>
    <cellStyle name="Normal 42 3 4 2" xfId="48088" xr:uid="{00000000-0005-0000-0000-0000D8BB0000}"/>
    <cellStyle name="Normal 42 3 4 2 2" xfId="48089" xr:uid="{00000000-0005-0000-0000-0000D9BB0000}"/>
    <cellStyle name="Normal 42 3 4 3" xfId="48090" xr:uid="{00000000-0005-0000-0000-0000DABB0000}"/>
    <cellStyle name="Normal 42 3 4 4" xfId="48091" xr:uid="{00000000-0005-0000-0000-0000DBBB0000}"/>
    <cellStyle name="Normal 42 3 5" xfId="48092" xr:uid="{00000000-0005-0000-0000-0000DCBB0000}"/>
    <cellStyle name="Normal 42 3 5 2" xfId="48093" xr:uid="{00000000-0005-0000-0000-0000DDBB0000}"/>
    <cellStyle name="Normal 42 3 6" xfId="48094" xr:uid="{00000000-0005-0000-0000-0000DEBB0000}"/>
    <cellStyle name="Normal 42 3 7" xfId="48095" xr:uid="{00000000-0005-0000-0000-0000DFBB0000}"/>
    <cellStyle name="Normal 42 4" xfId="48096" xr:uid="{00000000-0005-0000-0000-0000E0BB0000}"/>
    <cellStyle name="Normal 42 4 2" xfId="48097" xr:uid="{00000000-0005-0000-0000-0000E1BB0000}"/>
    <cellStyle name="Normal 42 4 2 2" xfId="48098" xr:uid="{00000000-0005-0000-0000-0000E2BB0000}"/>
    <cellStyle name="Normal 42 4 2 2 2" xfId="48099" xr:uid="{00000000-0005-0000-0000-0000E3BB0000}"/>
    <cellStyle name="Normal 42 4 2 3" xfId="48100" xr:uid="{00000000-0005-0000-0000-0000E4BB0000}"/>
    <cellStyle name="Normal 42 4 2 4" xfId="48101" xr:uid="{00000000-0005-0000-0000-0000E5BB0000}"/>
    <cellStyle name="Normal 42 4 3" xfId="48102" xr:uid="{00000000-0005-0000-0000-0000E6BB0000}"/>
    <cellStyle name="Normal 42 4 3 2" xfId="48103" xr:uid="{00000000-0005-0000-0000-0000E7BB0000}"/>
    <cellStyle name="Normal 42 4 3 2 2" xfId="48104" xr:uid="{00000000-0005-0000-0000-0000E8BB0000}"/>
    <cellStyle name="Normal 42 4 3 3" xfId="48105" xr:uid="{00000000-0005-0000-0000-0000E9BB0000}"/>
    <cellStyle name="Normal 42 4 3 4" xfId="48106" xr:uid="{00000000-0005-0000-0000-0000EABB0000}"/>
    <cellStyle name="Normal 42 4 4" xfId="48107" xr:uid="{00000000-0005-0000-0000-0000EBBB0000}"/>
    <cellStyle name="Normal 42 4 4 2" xfId="48108" xr:uid="{00000000-0005-0000-0000-0000ECBB0000}"/>
    <cellStyle name="Normal 42 4 5" xfId="48109" xr:uid="{00000000-0005-0000-0000-0000EDBB0000}"/>
    <cellStyle name="Normal 42 4 6" xfId="48110" xr:uid="{00000000-0005-0000-0000-0000EEBB0000}"/>
    <cellStyle name="Normal 42 5" xfId="48111" xr:uid="{00000000-0005-0000-0000-0000EFBB0000}"/>
    <cellStyle name="Normal 42 5 2" xfId="48112" xr:uid="{00000000-0005-0000-0000-0000F0BB0000}"/>
    <cellStyle name="Normal 42 5 2 2" xfId="48113" xr:uid="{00000000-0005-0000-0000-0000F1BB0000}"/>
    <cellStyle name="Normal 42 5 2 2 2" xfId="48114" xr:uid="{00000000-0005-0000-0000-0000F2BB0000}"/>
    <cellStyle name="Normal 42 5 2 3" xfId="48115" xr:uid="{00000000-0005-0000-0000-0000F3BB0000}"/>
    <cellStyle name="Normal 42 5 2 4" xfId="48116" xr:uid="{00000000-0005-0000-0000-0000F4BB0000}"/>
    <cellStyle name="Normal 42 5 3" xfId="48117" xr:uid="{00000000-0005-0000-0000-0000F5BB0000}"/>
    <cellStyle name="Normal 42 5 3 2" xfId="48118" xr:uid="{00000000-0005-0000-0000-0000F6BB0000}"/>
    <cellStyle name="Normal 42 5 4" xfId="48119" xr:uid="{00000000-0005-0000-0000-0000F7BB0000}"/>
    <cellStyle name="Normal 42 5 5" xfId="48120" xr:uid="{00000000-0005-0000-0000-0000F8BB0000}"/>
    <cellStyle name="Normal 42 6" xfId="48121" xr:uid="{00000000-0005-0000-0000-0000F9BB0000}"/>
    <cellStyle name="Normal 42 6 2" xfId="48122" xr:uid="{00000000-0005-0000-0000-0000FABB0000}"/>
    <cellStyle name="Normal 42 6 2 2" xfId="48123" xr:uid="{00000000-0005-0000-0000-0000FBBB0000}"/>
    <cellStyle name="Normal 42 6 3" xfId="48124" xr:uid="{00000000-0005-0000-0000-0000FCBB0000}"/>
    <cellStyle name="Normal 42 6 4" xfId="48125" xr:uid="{00000000-0005-0000-0000-0000FDBB0000}"/>
    <cellStyle name="Normal 42 7" xfId="48126" xr:uid="{00000000-0005-0000-0000-0000FEBB0000}"/>
    <cellStyle name="Normal 42 7 2" xfId="48127" xr:uid="{00000000-0005-0000-0000-0000FFBB0000}"/>
    <cellStyle name="Normal 42 8" xfId="48128" xr:uid="{00000000-0005-0000-0000-000000BC0000}"/>
    <cellStyle name="Normal 42 9" xfId="48129" xr:uid="{00000000-0005-0000-0000-000001BC0000}"/>
    <cellStyle name="Normal 43" xfId="48130" xr:uid="{00000000-0005-0000-0000-000002BC0000}"/>
    <cellStyle name="Normal 43 10" xfId="48131" xr:uid="{00000000-0005-0000-0000-000003BC0000}"/>
    <cellStyle name="Normal 43 2" xfId="48132" xr:uid="{00000000-0005-0000-0000-000004BC0000}"/>
    <cellStyle name="Normal 43 2 2" xfId="48133" xr:uid="{00000000-0005-0000-0000-000005BC0000}"/>
    <cellStyle name="Normal 43 2 2 2" xfId="48134" xr:uid="{00000000-0005-0000-0000-000006BC0000}"/>
    <cellStyle name="Normal 43 2 2 2 2" xfId="48135" xr:uid="{00000000-0005-0000-0000-000007BC0000}"/>
    <cellStyle name="Normal 43 2 2 2 2 2" xfId="48136" xr:uid="{00000000-0005-0000-0000-000008BC0000}"/>
    <cellStyle name="Normal 43 2 2 2 2 2 2" xfId="48137" xr:uid="{00000000-0005-0000-0000-000009BC0000}"/>
    <cellStyle name="Normal 43 2 2 2 2 3" xfId="48138" xr:uid="{00000000-0005-0000-0000-00000ABC0000}"/>
    <cellStyle name="Normal 43 2 2 2 2 4" xfId="48139" xr:uid="{00000000-0005-0000-0000-00000BBC0000}"/>
    <cellStyle name="Normal 43 2 2 2 3" xfId="48140" xr:uid="{00000000-0005-0000-0000-00000CBC0000}"/>
    <cellStyle name="Normal 43 2 2 2 3 2" xfId="48141" xr:uid="{00000000-0005-0000-0000-00000DBC0000}"/>
    <cellStyle name="Normal 43 2 2 2 4" xfId="48142" xr:uid="{00000000-0005-0000-0000-00000EBC0000}"/>
    <cellStyle name="Normal 43 2 2 2 5" xfId="48143" xr:uid="{00000000-0005-0000-0000-00000FBC0000}"/>
    <cellStyle name="Normal 43 2 2 3" xfId="48144" xr:uid="{00000000-0005-0000-0000-000010BC0000}"/>
    <cellStyle name="Normal 43 2 2 3 2" xfId="48145" xr:uid="{00000000-0005-0000-0000-000011BC0000}"/>
    <cellStyle name="Normal 43 2 2 3 2 2" xfId="48146" xr:uid="{00000000-0005-0000-0000-000012BC0000}"/>
    <cellStyle name="Normal 43 2 2 3 3" xfId="48147" xr:uid="{00000000-0005-0000-0000-000013BC0000}"/>
    <cellStyle name="Normal 43 2 2 3 4" xfId="48148" xr:uid="{00000000-0005-0000-0000-000014BC0000}"/>
    <cellStyle name="Normal 43 2 2 4" xfId="48149" xr:uid="{00000000-0005-0000-0000-000015BC0000}"/>
    <cellStyle name="Normal 43 2 2 4 2" xfId="48150" xr:uid="{00000000-0005-0000-0000-000016BC0000}"/>
    <cellStyle name="Normal 43 2 2 5" xfId="48151" xr:uid="{00000000-0005-0000-0000-000017BC0000}"/>
    <cellStyle name="Normal 43 2 2 6" xfId="48152" xr:uid="{00000000-0005-0000-0000-000018BC0000}"/>
    <cellStyle name="Normal 43 2 3" xfId="48153" xr:uid="{00000000-0005-0000-0000-000019BC0000}"/>
    <cellStyle name="Normal 43 2 3 2" xfId="48154" xr:uid="{00000000-0005-0000-0000-00001ABC0000}"/>
    <cellStyle name="Normal 43 2 3 2 2" xfId="48155" xr:uid="{00000000-0005-0000-0000-00001BBC0000}"/>
    <cellStyle name="Normal 43 2 3 2 2 2" xfId="48156" xr:uid="{00000000-0005-0000-0000-00001CBC0000}"/>
    <cellStyle name="Normal 43 2 3 2 3" xfId="48157" xr:uid="{00000000-0005-0000-0000-00001DBC0000}"/>
    <cellStyle name="Normal 43 2 3 2 4" xfId="48158" xr:uid="{00000000-0005-0000-0000-00001EBC0000}"/>
    <cellStyle name="Normal 43 2 3 3" xfId="48159" xr:uid="{00000000-0005-0000-0000-00001FBC0000}"/>
    <cellStyle name="Normal 43 2 3 3 2" xfId="48160" xr:uid="{00000000-0005-0000-0000-000020BC0000}"/>
    <cellStyle name="Normal 43 2 3 4" xfId="48161" xr:uid="{00000000-0005-0000-0000-000021BC0000}"/>
    <cellStyle name="Normal 43 2 3 5" xfId="48162" xr:uid="{00000000-0005-0000-0000-000022BC0000}"/>
    <cellStyle name="Normal 43 2 4" xfId="48163" xr:uid="{00000000-0005-0000-0000-000023BC0000}"/>
    <cellStyle name="Normal 43 2 4 2" xfId="48164" xr:uid="{00000000-0005-0000-0000-000024BC0000}"/>
    <cellStyle name="Normal 43 2 4 2 2" xfId="48165" xr:uid="{00000000-0005-0000-0000-000025BC0000}"/>
    <cellStyle name="Normal 43 2 4 3" xfId="48166" xr:uid="{00000000-0005-0000-0000-000026BC0000}"/>
    <cellStyle name="Normal 43 2 4 4" xfId="48167" xr:uid="{00000000-0005-0000-0000-000027BC0000}"/>
    <cellStyle name="Normal 43 2 5" xfId="48168" xr:uid="{00000000-0005-0000-0000-000028BC0000}"/>
    <cellStyle name="Normal 43 2 5 2" xfId="48169" xr:uid="{00000000-0005-0000-0000-000029BC0000}"/>
    <cellStyle name="Normal 43 2 5 2 2" xfId="48170" xr:uid="{00000000-0005-0000-0000-00002ABC0000}"/>
    <cellStyle name="Normal 43 2 5 3" xfId="48171" xr:uid="{00000000-0005-0000-0000-00002BBC0000}"/>
    <cellStyle name="Normal 43 2 5 4" xfId="48172" xr:uid="{00000000-0005-0000-0000-00002CBC0000}"/>
    <cellStyle name="Normal 43 2 6" xfId="48173" xr:uid="{00000000-0005-0000-0000-00002DBC0000}"/>
    <cellStyle name="Normal 43 2 6 2" xfId="48174" xr:uid="{00000000-0005-0000-0000-00002EBC0000}"/>
    <cellStyle name="Normal 43 2 7" xfId="48175" xr:uid="{00000000-0005-0000-0000-00002FBC0000}"/>
    <cellStyle name="Normal 43 2 8" xfId="48176" xr:uid="{00000000-0005-0000-0000-000030BC0000}"/>
    <cellStyle name="Normal 43 3" xfId="48177" xr:uid="{00000000-0005-0000-0000-000031BC0000}"/>
    <cellStyle name="Normal 43 3 2" xfId="48178" xr:uid="{00000000-0005-0000-0000-000032BC0000}"/>
    <cellStyle name="Normal 43 3 2 2" xfId="48179" xr:uid="{00000000-0005-0000-0000-000033BC0000}"/>
    <cellStyle name="Normal 43 3 2 2 2" xfId="48180" xr:uid="{00000000-0005-0000-0000-000034BC0000}"/>
    <cellStyle name="Normal 43 3 2 2 2 2" xfId="48181" xr:uid="{00000000-0005-0000-0000-000035BC0000}"/>
    <cellStyle name="Normal 43 3 2 2 3" xfId="48182" xr:uid="{00000000-0005-0000-0000-000036BC0000}"/>
    <cellStyle name="Normal 43 3 2 2 4" xfId="48183" xr:uid="{00000000-0005-0000-0000-000037BC0000}"/>
    <cellStyle name="Normal 43 3 2 3" xfId="48184" xr:uid="{00000000-0005-0000-0000-000038BC0000}"/>
    <cellStyle name="Normal 43 3 2 3 2" xfId="48185" xr:uid="{00000000-0005-0000-0000-000039BC0000}"/>
    <cellStyle name="Normal 43 3 2 4" xfId="48186" xr:uid="{00000000-0005-0000-0000-00003ABC0000}"/>
    <cellStyle name="Normal 43 3 2 5" xfId="48187" xr:uid="{00000000-0005-0000-0000-00003BBC0000}"/>
    <cellStyle name="Normal 43 3 3" xfId="48188" xr:uid="{00000000-0005-0000-0000-00003CBC0000}"/>
    <cellStyle name="Normal 43 3 3 2" xfId="48189" xr:uid="{00000000-0005-0000-0000-00003DBC0000}"/>
    <cellStyle name="Normal 43 3 3 2 2" xfId="48190" xr:uid="{00000000-0005-0000-0000-00003EBC0000}"/>
    <cellStyle name="Normal 43 3 3 3" xfId="48191" xr:uid="{00000000-0005-0000-0000-00003FBC0000}"/>
    <cellStyle name="Normal 43 3 3 4" xfId="48192" xr:uid="{00000000-0005-0000-0000-000040BC0000}"/>
    <cellStyle name="Normal 43 3 4" xfId="48193" xr:uid="{00000000-0005-0000-0000-000041BC0000}"/>
    <cellStyle name="Normal 43 3 4 2" xfId="48194" xr:uid="{00000000-0005-0000-0000-000042BC0000}"/>
    <cellStyle name="Normal 43 3 4 2 2" xfId="48195" xr:uid="{00000000-0005-0000-0000-000043BC0000}"/>
    <cellStyle name="Normal 43 3 4 3" xfId="48196" xr:uid="{00000000-0005-0000-0000-000044BC0000}"/>
    <cellStyle name="Normal 43 3 4 4" xfId="48197" xr:uid="{00000000-0005-0000-0000-000045BC0000}"/>
    <cellStyle name="Normal 43 3 5" xfId="48198" xr:uid="{00000000-0005-0000-0000-000046BC0000}"/>
    <cellStyle name="Normal 43 3 5 2" xfId="48199" xr:uid="{00000000-0005-0000-0000-000047BC0000}"/>
    <cellStyle name="Normal 43 3 6" xfId="48200" xr:uid="{00000000-0005-0000-0000-000048BC0000}"/>
    <cellStyle name="Normal 43 3 7" xfId="48201" xr:uid="{00000000-0005-0000-0000-000049BC0000}"/>
    <cellStyle name="Normal 43 4" xfId="48202" xr:uid="{00000000-0005-0000-0000-00004ABC0000}"/>
    <cellStyle name="Normal 43 4 2" xfId="48203" xr:uid="{00000000-0005-0000-0000-00004BBC0000}"/>
    <cellStyle name="Normal 43 4 2 2" xfId="48204" xr:uid="{00000000-0005-0000-0000-00004CBC0000}"/>
    <cellStyle name="Normal 43 4 2 2 2" xfId="48205" xr:uid="{00000000-0005-0000-0000-00004DBC0000}"/>
    <cellStyle name="Normal 43 4 2 3" xfId="48206" xr:uid="{00000000-0005-0000-0000-00004EBC0000}"/>
    <cellStyle name="Normal 43 4 2 4" xfId="48207" xr:uid="{00000000-0005-0000-0000-00004FBC0000}"/>
    <cellStyle name="Normal 43 4 3" xfId="48208" xr:uid="{00000000-0005-0000-0000-000050BC0000}"/>
    <cellStyle name="Normal 43 4 3 2" xfId="48209" xr:uid="{00000000-0005-0000-0000-000051BC0000}"/>
    <cellStyle name="Normal 43 4 3 2 2" xfId="48210" xr:uid="{00000000-0005-0000-0000-000052BC0000}"/>
    <cellStyle name="Normal 43 4 3 3" xfId="48211" xr:uid="{00000000-0005-0000-0000-000053BC0000}"/>
    <cellStyle name="Normal 43 4 3 4" xfId="48212" xr:uid="{00000000-0005-0000-0000-000054BC0000}"/>
    <cellStyle name="Normal 43 4 4" xfId="48213" xr:uid="{00000000-0005-0000-0000-000055BC0000}"/>
    <cellStyle name="Normal 43 4 4 2" xfId="48214" xr:uid="{00000000-0005-0000-0000-000056BC0000}"/>
    <cellStyle name="Normal 43 4 5" xfId="48215" xr:uid="{00000000-0005-0000-0000-000057BC0000}"/>
    <cellStyle name="Normal 43 4 6" xfId="48216" xr:uid="{00000000-0005-0000-0000-000058BC0000}"/>
    <cellStyle name="Normal 43 5" xfId="48217" xr:uid="{00000000-0005-0000-0000-000059BC0000}"/>
    <cellStyle name="Normal 43 5 2" xfId="48218" xr:uid="{00000000-0005-0000-0000-00005ABC0000}"/>
    <cellStyle name="Normal 43 5 2 2" xfId="48219" xr:uid="{00000000-0005-0000-0000-00005BBC0000}"/>
    <cellStyle name="Normal 43 5 2 2 2" xfId="48220" xr:uid="{00000000-0005-0000-0000-00005CBC0000}"/>
    <cellStyle name="Normal 43 5 2 3" xfId="48221" xr:uid="{00000000-0005-0000-0000-00005DBC0000}"/>
    <cellStyle name="Normal 43 5 2 4" xfId="48222" xr:uid="{00000000-0005-0000-0000-00005EBC0000}"/>
    <cellStyle name="Normal 43 5 3" xfId="48223" xr:uid="{00000000-0005-0000-0000-00005FBC0000}"/>
    <cellStyle name="Normal 43 5 3 2" xfId="48224" xr:uid="{00000000-0005-0000-0000-000060BC0000}"/>
    <cellStyle name="Normal 43 5 4" xfId="48225" xr:uid="{00000000-0005-0000-0000-000061BC0000}"/>
    <cellStyle name="Normal 43 5 5" xfId="48226" xr:uid="{00000000-0005-0000-0000-000062BC0000}"/>
    <cellStyle name="Normal 43 6" xfId="48227" xr:uid="{00000000-0005-0000-0000-000063BC0000}"/>
    <cellStyle name="Normal 43 6 2" xfId="48228" xr:uid="{00000000-0005-0000-0000-000064BC0000}"/>
    <cellStyle name="Normal 43 6 2 2" xfId="48229" xr:uid="{00000000-0005-0000-0000-000065BC0000}"/>
    <cellStyle name="Normal 43 6 3" xfId="48230" xr:uid="{00000000-0005-0000-0000-000066BC0000}"/>
    <cellStyle name="Normal 43 6 4" xfId="48231" xr:uid="{00000000-0005-0000-0000-000067BC0000}"/>
    <cellStyle name="Normal 43 7" xfId="48232" xr:uid="{00000000-0005-0000-0000-000068BC0000}"/>
    <cellStyle name="Normal 43 7 2" xfId="48233" xr:uid="{00000000-0005-0000-0000-000069BC0000}"/>
    <cellStyle name="Normal 43 8" xfId="48234" xr:uid="{00000000-0005-0000-0000-00006ABC0000}"/>
    <cellStyle name="Normal 43 9" xfId="48235" xr:uid="{00000000-0005-0000-0000-00006BBC0000}"/>
    <cellStyle name="Normal 44" xfId="48236" xr:uid="{00000000-0005-0000-0000-00006CBC0000}"/>
    <cellStyle name="Normal 44 10" xfId="48237" xr:uid="{00000000-0005-0000-0000-00006DBC0000}"/>
    <cellStyle name="Normal 44 2" xfId="48238" xr:uid="{00000000-0005-0000-0000-00006EBC0000}"/>
    <cellStyle name="Normal 44 2 2" xfId="48239" xr:uid="{00000000-0005-0000-0000-00006FBC0000}"/>
    <cellStyle name="Normal 44 2 2 2" xfId="48240" xr:uid="{00000000-0005-0000-0000-000070BC0000}"/>
    <cellStyle name="Normal 44 2 2 2 2" xfId="48241" xr:uid="{00000000-0005-0000-0000-000071BC0000}"/>
    <cellStyle name="Normal 44 2 2 2 2 2" xfId="48242" xr:uid="{00000000-0005-0000-0000-000072BC0000}"/>
    <cellStyle name="Normal 44 2 2 2 2 2 2" xfId="48243" xr:uid="{00000000-0005-0000-0000-000073BC0000}"/>
    <cellStyle name="Normal 44 2 2 2 2 3" xfId="48244" xr:uid="{00000000-0005-0000-0000-000074BC0000}"/>
    <cellStyle name="Normal 44 2 2 2 2 4" xfId="48245" xr:uid="{00000000-0005-0000-0000-000075BC0000}"/>
    <cellStyle name="Normal 44 2 2 2 3" xfId="48246" xr:uid="{00000000-0005-0000-0000-000076BC0000}"/>
    <cellStyle name="Normal 44 2 2 2 3 2" xfId="48247" xr:uid="{00000000-0005-0000-0000-000077BC0000}"/>
    <cellStyle name="Normal 44 2 2 2 4" xfId="48248" xr:uid="{00000000-0005-0000-0000-000078BC0000}"/>
    <cellStyle name="Normal 44 2 2 2 5" xfId="48249" xr:uid="{00000000-0005-0000-0000-000079BC0000}"/>
    <cellStyle name="Normal 44 2 2 3" xfId="48250" xr:uid="{00000000-0005-0000-0000-00007ABC0000}"/>
    <cellStyle name="Normal 44 2 2 3 2" xfId="48251" xr:uid="{00000000-0005-0000-0000-00007BBC0000}"/>
    <cellStyle name="Normal 44 2 2 3 2 2" xfId="48252" xr:uid="{00000000-0005-0000-0000-00007CBC0000}"/>
    <cellStyle name="Normal 44 2 2 3 3" xfId="48253" xr:uid="{00000000-0005-0000-0000-00007DBC0000}"/>
    <cellStyle name="Normal 44 2 2 3 4" xfId="48254" xr:uid="{00000000-0005-0000-0000-00007EBC0000}"/>
    <cellStyle name="Normal 44 2 2 4" xfId="48255" xr:uid="{00000000-0005-0000-0000-00007FBC0000}"/>
    <cellStyle name="Normal 44 2 2 4 2" xfId="48256" xr:uid="{00000000-0005-0000-0000-000080BC0000}"/>
    <cellStyle name="Normal 44 2 2 5" xfId="48257" xr:uid="{00000000-0005-0000-0000-000081BC0000}"/>
    <cellStyle name="Normal 44 2 2 6" xfId="48258" xr:uid="{00000000-0005-0000-0000-000082BC0000}"/>
    <cellStyle name="Normal 44 2 3" xfId="48259" xr:uid="{00000000-0005-0000-0000-000083BC0000}"/>
    <cellStyle name="Normal 44 2 3 2" xfId="48260" xr:uid="{00000000-0005-0000-0000-000084BC0000}"/>
    <cellStyle name="Normal 44 2 3 2 2" xfId="48261" xr:uid="{00000000-0005-0000-0000-000085BC0000}"/>
    <cellStyle name="Normal 44 2 3 2 2 2" xfId="48262" xr:uid="{00000000-0005-0000-0000-000086BC0000}"/>
    <cellStyle name="Normal 44 2 3 2 3" xfId="48263" xr:uid="{00000000-0005-0000-0000-000087BC0000}"/>
    <cellStyle name="Normal 44 2 3 2 4" xfId="48264" xr:uid="{00000000-0005-0000-0000-000088BC0000}"/>
    <cellStyle name="Normal 44 2 3 3" xfId="48265" xr:uid="{00000000-0005-0000-0000-000089BC0000}"/>
    <cellStyle name="Normal 44 2 3 3 2" xfId="48266" xr:uid="{00000000-0005-0000-0000-00008ABC0000}"/>
    <cellStyle name="Normal 44 2 3 4" xfId="48267" xr:uid="{00000000-0005-0000-0000-00008BBC0000}"/>
    <cellStyle name="Normal 44 2 3 5" xfId="48268" xr:uid="{00000000-0005-0000-0000-00008CBC0000}"/>
    <cellStyle name="Normal 44 2 4" xfId="48269" xr:uid="{00000000-0005-0000-0000-00008DBC0000}"/>
    <cellStyle name="Normal 44 2 4 2" xfId="48270" xr:uid="{00000000-0005-0000-0000-00008EBC0000}"/>
    <cellStyle name="Normal 44 2 4 2 2" xfId="48271" xr:uid="{00000000-0005-0000-0000-00008FBC0000}"/>
    <cellStyle name="Normal 44 2 4 3" xfId="48272" xr:uid="{00000000-0005-0000-0000-000090BC0000}"/>
    <cellStyle name="Normal 44 2 4 4" xfId="48273" xr:uid="{00000000-0005-0000-0000-000091BC0000}"/>
    <cellStyle name="Normal 44 2 5" xfId="48274" xr:uid="{00000000-0005-0000-0000-000092BC0000}"/>
    <cellStyle name="Normal 44 2 5 2" xfId="48275" xr:uid="{00000000-0005-0000-0000-000093BC0000}"/>
    <cellStyle name="Normal 44 2 5 2 2" xfId="48276" xr:uid="{00000000-0005-0000-0000-000094BC0000}"/>
    <cellStyle name="Normal 44 2 5 3" xfId="48277" xr:uid="{00000000-0005-0000-0000-000095BC0000}"/>
    <cellStyle name="Normal 44 2 5 4" xfId="48278" xr:uid="{00000000-0005-0000-0000-000096BC0000}"/>
    <cellStyle name="Normal 44 2 6" xfId="48279" xr:uid="{00000000-0005-0000-0000-000097BC0000}"/>
    <cellStyle name="Normal 44 2 6 2" xfId="48280" xr:uid="{00000000-0005-0000-0000-000098BC0000}"/>
    <cellStyle name="Normal 44 2 7" xfId="48281" xr:uid="{00000000-0005-0000-0000-000099BC0000}"/>
    <cellStyle name="Normal 44 2 8" xfId="48282" xr:uid="{00000000-0005-0000-0000-00009ABC0000}"/>
    <cellStyle name="Normal 44 3" xfId="48283" xr:uid="{00000000-0005-0000-0000-00009BBC0000}"/>
    <cellStyle name="Normal 44 3 2" xfId="48284" xr:uid="{00000000-0005-0000-0000-00009CBC0000}"/>
    <cellStyle name="Normal 44 3 2 2" xfId="48285" xr:uid="{00000000-0005-0000-0000-00009DBC0000}"/>
    <cellStyle name="Normal 44 3 2 2 2" xfId="48286" xr:uid="{00000000-0005-0000-0000-00009EBC0000}"/>
    <cellStyle name="Normal 44 3 2 2 2 2" xfId="48287" xr:uid="{00000000-0005-0000-0000-00009FBC0000}"/>
    <cellStyle name="Normal 44 3 2 2 3" xfId="48288" xr:uid="{00000000-0005-0000-0000-0000A0BC0000}"/>
    <cellStyle name="Normal 44 3 2 2 4" xfId="48289" xr:uid="{00000000-0005-0000-0000-0000A1BC0000}"/>
    <cellStyle name="Normal 44 3 2 3" xfId="48290" xr:uid="{00000000-0005-0000-0000-0000A2BC0000}"/>
    <cellStyle name="Normal 44 3 2 3 2" xfId="48291" xr:uid="{00000000-0005-0000-0000-0000A3BC0000}"/>
    <cellStyle name="Normal 44 3 2 4" xfId="48292" xr:uid="{00000000-0005-0000-0000-0000A4BC0000}"/>
    <cellStyle name="Normal 44 3 2 5" xfId="48293" xr:uid="{00000000-0005-0000-0000-0000A5BC0000}"/>
    <cellStyle name="Normal 44 3 3" xfId="48294" xr:uid="{00000000-0005-0000-0000-0000A6BC0000}"/>
    <cellStyle name="Normal 44 3 3 2" xfId="48295" xr:uid="{00000000-0005-0000-0000-0000A7BC0000}"/>
    <cellStyle name="Normal 44 3 3 2 2" xfId="48296" xr:uid="{00000000-0005-0000-0000-0000A8BC0000}"/>
    <cellStyle name="Normal 44 3 3 3" xfId="48297" xr:uid="{00000000-0005-0000-0000-0000A9BC0000}"/>
    <cellStyle name="Normal 44 3 3 4" xfId="48298" xr:uid="{00000000-0005-0000-0000-0000AABC0000}"/>
    <cellStyle name="Normal 44 3 4" xfId="48299" xr:uid="{00000000-0005-0000-0000-0000ABBC0000}"/>
    <cellStyle name="Normal 44 3 4 2" xfId="48300" xr:uid="{00000000-0005-0000-0000-0000ACBC0000}"/>
    <cellStyle name="Normal 44 3 4 2 2" xfId="48301" xr:uid="{00000000-0005-0000-0000-0000ADBC0000}"/>
    <cellStyle name="Normal 44 3 4 3" xfId="48302" xr:uid="{00000000-0005-0000-0000-0000AEBC0000}"/>
    <cellStyle name="Normal 44 3 4 4" xfId="48303" xr:uid="{00000000-0005-0000-0000-0000AFBC0000}"/>
    <cellStyle name="Normal 44 3 5" xfId="48304" xr:uid="{00000000-0005-0000-0000-0000B0BC0000}"/>
    <cellStyle name="Normal 44 3 5 2" xfId="48305" xr:uid="{00000000-0005-0000-0000-0000B1BC0000}"/>
    <cellStyle name="Normal 44 3 6" xfId="48306" xr:uid="{00000000-0005-0000-0000-0000B2BC0000}"/>
    <cellStyle name="Normal 44 3 7" xfId="48307" xr:uid="{00000000-0005-0000-0000-0000B3BC0000}"/>
    <cellStyle name="Normal 44 4" xfId="48308" xr:uid="{00000000-0005-0000-0000-0000B4BC0000}"/>
    <cellStyle name="Normal 44 4 2" xfId="48309" xr:uid="{00000000-0005-0000-0000-0000B5BC0000}"/>
    <cellStyle name="Normal 44 4 2 2" xfId="48310" xr:uid="{00000000-0005-0000-0000-0000B6BC0000}"/>
    <cellStyle name="Normal 44 4 2 2 2" xfId="48311" xr:uid="{00000000-0005-0000-0000-0000B7BC0000}"/>
    <cellStyle name="Normal 44 4 2 3" xfId="48312" xr:uid="{00000000-0005-0000-0000-0000B8BC0000}"/>
    <cellStyle name="Normal 44 4 2 4" xfId="48313" xr:uid="{00000000-0005-0000-0000-0000B9BC0000}"/>
    <cellStyle name="Normal 44 4 3" xfId="48314" xr:uid="{00000000-0005-0000-0000-0000BABC0000}"/>
    <cellStyle name="Normal 44 4 3 2" xfId="48315" xr:uid="{00000000-0005-0000-0000-0000BBBC0000}"/>
    <cellStyle name="Normal 44 4 3 2 2" xfId="48316" xr:uid="{00000000-0005-0000-0000-0000BCBC0000}"/>
    <cellStyle name="Normal 44 4 3 3" xfId="48317" xr:uid="{00000000-0005-0000-0000-0000BDBC0000}"/>
    <cellStyle name="Normal 44 4 3 4" xfId="48318" xr:uid="{00000000-0005-0000-0000-0000BEBC0000}"/>
    <cellStyle name="Normal 44 4 4" xfId="48319" xr:uid="{00000000-0005-0000-0000-0000BFBC0000}"/>
    <cellStyle name="Normal 44 4 4 2" xfId="48320" xr:uid="{00000000-0005-0000-0000-0000C0BC0000}"/>
    <cellStyle name="Normal 44 4 5" xfId="48321" xr:uid="{00000000-0005-0000-0000-0000C1BC0000}"/>
    <cellStyle name="Normal 44 4 6" xfId="48322" xr:uid="{00000000-0005-0000-0000-0000C2BC0000}"/>
    <cellStyle name="Normal 44 5" xfId="48323" xr:uid="{00000000-0005-0000-0000-0000C3BC0000}"/>
    <cellStyle name="Normal 44 5 2" xfId="48324" xr:uid="{00000000-0005-0000-0000-0000C4BC0000}"/>
    <cellStyle name="Normal 44 5 2 2" xfId="48325" xr:uid="{00000000-0005-0000-0000-0000C5BC0000}"/>
    <cellStyle name="Normal 44 5 2 2 2" xfId="48326" xr:uid="{00000000-0005-0000-0000-0000C6BC0000}"/>
    <cellStyle name="Normal 44 5 2 3" xfId="48327" xr:uid="{00000000-0005-0000-0000-0000C7BC0000}"/>
    <cellStyle name="Normal 44 5 2 4" xfId="48328" xr:uid="{00000000-0005-0000-0000-0000C8BC0000}"/>
    <cellStyle name="Normal 44 5 3" xfId="48329" xr:uid="{00000000-0005-0000-0000-0000C9BC0000}"/>
    <cellStyle name="Normal 44 5 3 2" xfId="48330" xr:uid="{00000000-0005-0000-0000-0000CABC0000}"/>
    <cellStyle name="Normal 44 5 4" xfId="48331" xr:uid="{00000000-0005-0000-0000-0000CBBC0000}"/>
    <cellStyle name="Normal 44 5 5" xfId="48332" xr:uid="{00000000-0005-0000-0000-0000CCBC0000}"/>
    <cellStyle name="Normal 44 6" xfId="48333" xr:uid="{00000000-0005-0000-0000-0000CDBC0000}"/>
    <cellStyle name="Normal 44 6 2" xfId="48334" xr:uid="{00000000-0005-0000-0000-0000CEBC0000}"/>
    <cellStyle name="Normal 44 6 2 2" xfId="48335" xr:uid="{00000000-0005-0000-0000-0000CFBC0000}"/>
    <cellStyle name="Normal 44 6 3" xfId="48336" xr:uid="{00000000-0005-0000-0000-0000D0BC0000}"/>
    <cellStyle name="Normal 44 6 4" xfId="48337" xr:uid="{00000000-0005-0000-0000-0000D1BC0000}"/>
    <cellStyle name="Normal 44 7" xfId="48338" xr:uid="{00000000-0005-0000-0000-0000D2BC0000}"/>
    <cellStyle name="Normal 44 7 2" xfId="48339" xr:uid="{00000000-0005-0000-0000-0000D3BC0000}"/>
    <cellStyle name="Normal 44 8" xfId="48340" xr:uid="{00000000-0005-0000-0000-0000D4BC0000}"/>
    <cellStyle name="Normal 44 9" xfId="48341" xr:uid="{00000000-0005-0000-0000-0000D5BC0000}"/>
    <cellStyle name="Normal 45" xfId="48342" xr:uid="{00000000-0005-0000-0000-0000D6BC0000}"/>
    <cellStyle name="Normal 45 2" xfId="48343" xr:uid="{00000000-0005-0000-0000-0000D7BC0000}"/>
    <cellStyle name="Normal 45 2 2" xfId="48344" xr:uid="{00000000-0005-0000-0000-0000D8BC0000}"/>
    <cellStyle name="Normal 45 3" xfId="48345" xr:uid="{00000000-0005-0000-0000-0000D9BC0000}"/>
    <cellStyle name="Normal 45 4" xfId="48346" xr:uid="{00000000-0005-0000-0000-0000DABC0000}"/>
    <cellStyle name="Normal 46" xfId="48347" xr:uid="{00000000-0005-0000-0000-0000DBBC0000}"/>
    <cellStyle name="Normal 46 2" xfId="48348" xr:uid="{00000000-0005-0000-0000-0000DCBC0000}"/>
    <cellStyle name="Normal 46 2 2" xfId="48349" xr:uid="{00000000-0005-0000-0000-0000DDBC0000}"/>
    <cellStyle name="Normal 46 2 2 2" xfId="48350" xr:uid="{00000000-0005-0000-0000-0000DEBC0000}"/>
    <cellStyle name="Normal 46 2 2 2 2" xfId="48351" xr:uid="{00000000-0005-0000-0000-0000DFBC0000}"/>
    <cellStyle name="Normal 46 2 2 2 2 2" xfId="48352" xr:uid="{00000000-0005-0000-0000-0000E0BC0000}"/>
    <cellStyle name="Normal 46 2 2 2 3" xfId="48353" xr:uid="{00000000-0005-0000-0000-0000E1BC0000}"/>
    <cellStyle name="Normal 46 2 2 2 4" xfId="48354" xr:uid="{00000000-0005-0000-0000-0000E2BC0000}"/>
    <cellStyle name="Normal 46 2 2 3" xfId="48355" xr:uid="{00000000-0005-0000-0000-0000E3BC0000}"/>
    <cellStyle name="Normal 46 2 2 3 2" xfId="48356" xr:uid="{00000000-0005-0000-0000-0000E4BC0000}"/>
    <cellStyle name="Normal 46 2 2 4" xfId="48357" xr:uid="{00000000-0005-0000-0000-0000E5BC0000}"/>
    <cellStyle name="Normal 46 2 2 5" xfId="48358" xr:uid="{00000000-0005-0000-0000-0000E6BC0000}"/>
    <cellStyle name="Normal 46 2 3" xfId="48359" xr:uid="{00000000-0005-0000-0000-0000E7BC0000}"/>
    <cellStyle name="Normal 46 2 3 2" xfId="48360" xr:uid="{00000000-0005-0000-0000-0000E8BC0000}"/>
    <cellStyle name="Normal 46 2 3 2 2" xfId="48361" xr:uid="{00000000-0005-0000-0000-0000E9BC0000}"/>
    <cellStyle name="Normal 46 2 3 3" xfId="48362" xr:uid="{00000000-0005-0000-0000-0000EABC0000}"/>
    <cellStyle name="Normal 46 2 3 4" xfId="48363" xr:uid="{00000000-0005-0000-0000-0000EBBC0000}"/>
    <cellStyle name="Normal 46 2 4" xfId="48364" xr:uid="{00000000-0005-0000-0000-0000ECBC0000}"/>
    <cellStyle name="Normal 46 2 4 2" xfId="48365" xr:uid="{00000000-0005-0000-0000-0000EDBC0000}"/>
    <cellStyle name="Normal 46 2 5" xfId="48366" xr:uid="{00000000-0005-0000-0000-0000EEBC0000}"/>
    <cellStyle name="Normal 46 2 6" xfId="48367" xr:uid="{00000000-0005-0000-0000-0000EFBC0000}"/>
    <cellStyle name="Normal 46 3" xfId="48368" xr:uid="{00000000-0005-0000-0000-0000F0BC0000}"/>
    <cellStyle name="Normal 46 3 2" xfId="48369" xr:uid="{00000000-0005-0000-0000-0000F1BC0000}"/>
    <cellStyle name="Normal 46 3 2 2" xfId="48370" xr:uid="{00000000-0005-0000-0000-0000F2BC0000}"/>
    <cellStyle name="Normal 46 3 2 2 2" xfId="48371" xr:uid="{00000000-0005-0000-0000-0000F3BC0000}"/>
    <cellStyle name="Normal 46 3 2 3" xfId="48372" xr:uid="{00000000-0005-0000-0000-0000F4BC0000}"/>
    <cellStyle name="Normal 46 3 2 4" xfId="48373" xr:uid="{00000000-0005-0000-0000-0000F5BC0000}"/>
    <cellStyle name="Normal 46 3 3" xfId="48374" xr:uid="{00000000-0005-0000-0000-0000F6BC0000}"/>
    <cellStyle name="Normal 46 3 3 2" xfId="48375" xr:uid="{00000000-0005-0000-0000-0000F7BC0000}"/>
    <cellStyle name="Normal 46 3 4" xfId="48376" xr:uid="{00000000-0005-0000-0000-0000F8BC0000}"/>
    <cellStyle name="Normal 46 3 5" xfId="48377" xr:uid="{00000000-0005-0000-0000-0000F9BC0000}"/>
    <cellStyle name="Normal 46 4" xfId="48378" xr:uid="{00000000-0005-0000-0000-0000FABC0000}"/>
    <cellStyle name="Normal 46 4 2" xfId="48379" xr:uid="{00000000-0005-0000-0000-0000FBBC0000}"/>
    <cellStyle name="Normal 46 4 2 2" xfId="48380" xr:uid="{00000000-0005-0000-0000-0000FCBC0000}"/>
    <cellStyle name="Normal 46 4 3" xfId="48381" xr:uid="{00000000-0005-0000-0000-0000FDBC0000}"/>
    <cellStyle name="Normal 46 4 4" xfId="48382" xr:uid="{00000000-0005-0000-0000-0000FEBC0000}"/>
    <cellStyle name="Normal 46 5" xfId="48383" xr:uid="{00000000-0005-0000-0000-0000FFBC0000}"/>
    <cellStyle name="Normal 46 5 2" xfId="48384" xr:uid="{00000000-0005-0000-0000-000000BD0000}"/>
    <cellStyle name="Normal 46 6" xfId="48385" xr:uid="{00000000-0005-0000-0000-000001BD0000}"/>
    <cellStyle name="Normal 46 7" xfId="48386" xr:uid="{00000000-0005-0000-0000-000002BD0000}"/>
    <cellStyle name="Normal 46 8" xfId="48387" xr:uid="{00000000-0005-0000-0000-000003BD0000}"/>
    <cellStyle name="Normal 47" xfId="48388" xr:uid="{00000000-0005-0000-0000-000004BD0000}"/>
    <cellStyle name="Normal 47 2" xfId="48389" xr:uid="{00000000-0005-0000-0000-000005BD0000}"/>
    <cellStyle name="Normal 47 3" xfId="48390" xr:uid="{00000000-0005-0000-0000-000006BD0000}"/>
    <cellStyle name="Normal 47 4" xfId="48391" xr:uid="{00000000-0005-0000-0000-000007BD0000}"/>
    <cellStyle name="Normal 47 5" xfId="48392" xr:uid="{00000000-0005-0000-0000-000008BD0000}"/>
    <cellStyle name="Normal 47 6" xfId="48393" xr:uid="{00000000-0005-0000-0000-000009BD0000}"/>
    <cellStyle name="Normal 47 7" xfId="48394" xr:uid="{00000000-0005-0000-0000-00000ABD0000}"/>
    <cellStyle name="Normal 47 7 2" xfId="48395" xr:uid="{00000000-0005-0000-0000-00000BBD0000}"/>
    <cellStyle name="Normal 47 8" xfId="48396" xr:uid="{00000000-0005-0000-0000-00000CBD0000}"/>
    <cellStyle name="Normal 47 9" xfId="48397" xr:uid="{00000000-0005-0000-0000-00000DBD0000}"/>
    <cellStyle name="Normal 48" xfId="48398" xr:uid="{00000000-0005-0000-0000-00000EBD0000}"/>
    <cellStyle name="Normal 48 2" xfId="48399" xr:uid="{00000000-0005-0000-0000-00000FBD0000}"/>
    <cellStyle name="Normal 48 2 2" xfId="48400" xr:uid="{00000000-0005-0000-0000-000010BD0000}"/>
    <cellStyle name="Normal 48 3" xfId="48401" xr:uid="{00000000-0005-0000-0000-000011BD0000}"/>
    <cellStyle name="Normal 48 4" xfId="48402" xr:uid="{00000000-0005-0000-0000-000012BD0000}"/>
    <cellStyle name="Normal 49" xfId="48403" xr:uid="{00000000-0005-0000-0000-000013BD0000}"/>
    <cellStyle name="Normal 49 2" xfId="48404" xr:uid="{00000000-0005-0000-0000-000014BD0000}"/>
    <cellStyle name="Normal 49 2 2" xfId="48405" xr:uid="{00000000-0005-0000-0000-000015BD0000}"/>
    <cellStyle name="Normal 49 2 2 2" xfId="48406" xr:uid="{00000000-0005-0000-0000-000016BD0000}"/>
    <cellStyle name="Normal 49 2 3" xfId="48407" xr:uid="{00000000-0005-0000-0000-000017BD0000}"/>
    <cellStyle name="Normal 49 2 4" xfId="48408" xr:uid="{00000000-0005-0000-0000-000018BD0000}"/>
    <cellStyle name="Normal 49 3" xfId="48409" xr:uid="{00000000-0005-0000-0000-000019BD0000}"/>
    <cellStyle name="Normal 49 3 2" xfId="48410" xr:uid="{00000000-0005-0000-0000-00001ABD0000}"/>
    <cellStyle name="Normal 49 4" xfId="48411" xr:uid="{00000000-0005-0000-0000-00001BBD0000}"/>
    <cellStyle name="Normal 49 5" xfId="48412" xr:uid="{00000000-0005-0000-0000-00001CBD0000}"/>
    <cellStyle name="Normal 49 6" xfId="48413" xr:uid="{00000000-0005-0000-0000-00001DBD0000}"/>
    <cellStyle name="Normal 5" xfId="48414" xr:uid="{00000000-0005-0000-0000-00001EBD0000}"/>
    <cellStyle name="Normal 5 10" xfId="48415" xr:uid="{00000000-0005-0000-0000-00001FBD0000}"/>
    <cellStyle name="Normal 5 10 2" xfId="48416" xr:uid="{00000000-0005-0000-0000-000020BD0000}"/>
    <cellStyle name="Normal 5 10 2 2" xfId="48417" xr:uid="{00000000-0005-0000-0000-000021BD0000}"/>
    <cellStyle name="Normal 5 10 2 2 2" xfId="48418" xr:uid="{00000000-0005-0000-0000-000022BD0000}"/>
    <cellStyle name="Normal 5 10 2 3" xfId="48419" xr:uid="{00000000-0005-0000-0000-000023BD0000}"/>
    <cellStyle name="Normal 5 10 2 4" xfId="48420" xr:uid="{00000000-0005-0000-0000-000024BD0000}"/>
    <cellStyle name="Normal 5 10 3" xfId="48421" xr:uid="{00000000-0005-0000-0000-000025BD0000}"/>
    <cellStyle name="Normal 5 10 3 2" xfId="48422" xr:uid="{00000000-0005-0000-0000-000026BD0000}"/>
    <cellStyle name="Normal 5 10 3 2 2" xfId="48423" xr:uid="{00000000-0005-0000-0000-000027BD0000}"/>
    <cellStyle name="Normal 5 10 3 3" xfId="48424" xr:uid="{00000000-0005-0000-0000-000028BD0000}"/>
    <cellStyle name="Normal 5 10 3 4" xfId="48425" xr:uid="{00000000-0005-0000-0000-000029BD0000}"/>
    <cellStyle name="Normal 5 11" xfId="48426" xr:uid="{00000000-0005-0000-0000-00002ABD0000}"/>
    <cellStyle name="Normal 5 11 2" xfId="48427" xr:uid="{00000000-0005-0000-0000-00002BBD0000}"/>
    <cellStyle name="Normal 5 11 2 2" xfId="48428" xr:uid="{00000000-0005-0000-0000-00002CBD0000}"/>
    <cellStyle name="Normal 5 11 2 2 2" xfId="48429" xr:uid="{00000000-0005-0000-0000-00002DBD0000}"/>
    <cellStyle name="Normal 5 11 2 3" xfId="48430" xr:uid="{00000000-0005-0000-0000-00002EBD0000}"/>
    <cellStyle name="Normal 5 11 2 4" xfId="48431" xr:uid="{00000000-0005-0000-0000-00002FBD0000}"/>
    <cellStyle name="Normal 5 11 3" xfId="48432" xr:uid="{00000000-0005-0000-0000-000030BD0000}"/>
    <cellStyle name="Normal 5 11 3 2" xfId="48433" xr:uid="{00000000-0005-0000-0000-000031BD0000}"/>
    <cellStyle name="Normal 5 11 3 2 2" xfId="48434" xr:uid="{00000000-0005-0000-0000-000032BD0000}"/>
    <cellStyle name="Normal 5 11 3 3" xfId="48435" xr:uid="{00000000-0005-0000-0000-000033BD0000}"/>
    <cellStyle name="Normal 5 11 3 4" xfId="48436" xr:uid="{00000000-0005-0000-0000-000034BD0000}"/>
    <cellStyle name="Normal 5 11 4" xfId="48437" xr:uid="{00000000-0005-0000-0000-000035BD0000}"/>
    <cellStyle name="Normal 5 11 4 2" xfId="48438" xr:uid="{00000000-0005-0000-0000-000036BD0000}"/>
    <cellStyle name="Normal 5 11 4 2 2" xfId="48439" xr:uid="{00000000-0005-0000-0000-000037BD0000}"/>
    <cellStyle name="Normal 5 11 4 3" xfId="48440" xr:uid="{00000000-0005-0000-0000-000038BD0000}"/>
    <cellStyle name="Normal 5 11 4 4" xfId="48441" xr:uid="{00000000-0005-0000-0000-000039BD0000}"/>
    <cellStyle name="Normal 5 11 5" xfId="48442" xr:uid="{00000000-0005-0000-0000-00003ABD0000}"/>
    <cellStyle name="Normal 5 11 5 2" xfId="48443" xr:uid="{00000000-0005-0000-0000-00003BBD0000}"/>
    <cellStyle name="Normal 5 11 6" xfId="48444" xr:uid="{00000000-0005-0000-0000-00003CBD0000}"/>
    <cellStyle name="Normal 5 11 7" xfId="48445" xr:uid="{00000000-0005-0000-0000-00003DBD0000}"/>
    <cellStyle name="Normal 5 12" xfId="48446" xr:uid="{00000000-0005-0000-0000-00003EBD0000}"/>
    <cellStyle name="Normal 5 12 2" xfId="48447" xr:uid="{00000000-0005-0000-0000-00003FBD0000}"/>
    <cellStyle name="Normal 5 13" xfId="48448" xr:uid="{00000000-0005-0000-0000-000040BD0000}"/>
    <cellStyle name="Normal 5 13 2" xfId="48449" xr:uid="{00000000-0005-0000-0000-000041BD0000}"/>
    <cellStyle name="Normal 5 14" xfId="48450" xr:uid="{00000000-0005-0000-0000-000042BD0000}"/>
    <cellStyle name="Normal 5 14 2" xfId="48451" xr:uid="{00000000-0005-0000-0000-000043BD0000}"/>
    <cellStyle name="Normal 5 15" xfId="48452" xr:uid="{00000000-0005-0000-0000-000044BD0000}"/>
    <cellStyle name="Normal 5 15 2" xfId="48453" xr:uid="{00000000-0005-0000-0000-000045BD0000}"/>
    <cellStyle name="Normal 5 16" xfId="48454" xr:uid="{00000000-0005-0000-0000-000046BD0000}"/>
    <cellStyle name="Normal 5 16 2" xfId="48455" xr:uid="{00000000-0005-0000-0000-000047BD0000}"/>
    <cellStyle name="Normal 5 17" xfId="48456" xr:uid="{00000000-0005-0000-0000-000048BD0000}"/>
    <cellStyle name="Normal 5 17 2" xfId="48457" xr:uid="{00000000-0005-0000-0000-000049BD0000}"/>
    <cellStyle name="Normal 5 18" xfId="48458" xr:uid="{00000000-0005-0000-0000-00004ABD0000}"/>
    <cellStyle name="Normal 5 18 2" xfId="48459" xr:uid="{00000000-0005-0000-0000-00004BBD0000}"/>
    <cellStyle name="Normal 5 19" xfId="48460" xr:uid="{00000000-0005-0000-0000-00004CBD0000}"/>
    <cellStyle name="Normal 5 2" xfId="48461" xr:uid="{00000000-0005-0000-0000-00004DBD0000}"/>
    <cellStyle name="Normal 5 2 2" xfId="48462" xr:uid="{00000000-0005-0000-0000-00004EBD0000}"/>
    <cellStyle name="Normal 5 2 2 2" xfId="48463" xr:uid="{00000000-0005-0000-0000-00004FBD0000}"/>
    <cellStyle name="Normal 5 2 2 2 2" xfId="48464" xr:uid="{00000000-0005-0000-0000-000050BD0000}"/>
    <cellStyle name="Normal 5 2 2 2 2 2" xfId="48465" xr:uid="{00000000-0005-0000-0000-000051BD0000}"/>
    <cellStyle name="Normal 5 2 2 2 2 2 2" xfId="48466" xr:uid="{00000000-0005-0000-0000-000052BD0000}"/>
    <cellStyle name="Normal 5 2 2 2 2 2 2 2" xfId="48467" xr:uid="{00000000-0005-0000-0000-000053BD0000}"/>
    <cellStyle name="Normal 5 2 2 2 2 2 2 2 2" xfId="48468" xr:uid="{00000000-0005-0000-0000-000054BD0000}"/>
    <cellStyle name="Normal 5 2 2 2 2 2 2 2 2 2" xfId="48469" xr:uid="{00000000-0005-0000-0000-000055BD0000}"/>
    <cellStyle name="Normal 5 2 2 2 2 2 2 2 2 2 2" xfId="48470" xr:uid="{00000000-0005-0000-0000-000056BD0000}"/>
    <cellStyle name="Normal 5 2 2 2 2 2 2 2 2 3" xfId="48471" xr:uid="{00000000-0005-0000-0000-000057BD0000}"/>
    <cellStyle name="Normal 5 2 2 2 2 2 2 2 2 4" xfId="48472" xr:uid="{00000000-0005-0000-0000-000058BD0000}"/>
    <cellStyle name="Normal 5 2 2 2 2 2 2 2 3" xfId="48473" xr:uid="{00000000-0005-0000-0000-000059BD0000}"/>
    <cellStyle name="Normal 5 2 2 2 2 2 2 2 3 2" xfId="48474" xr:uid="{00000000-0005-0000-0000-00005ABD0000}"/>
    <cellStyle name="Normal 5 2 2 2 2 2 2 2 4" xfId="48475" xr:uid="{00000000-0005-0000-0000-00005BBD0000}"/>
    <cellStyle name="Normal 5 2 2 2 2 2 2 2 5" xfId="48476" xr:uid="{00000000-0005-0000-0000-00005CBD0000}"/>
    <cellStyle name="Normal 5 2 2 2 2 2 2 3" xfId="48477" xr:uid="{00000000-0005-0000-0000-00005DBD0000}"/>
    <cellStyle name="Normal 5 2 2 2 2 2 2 3 2" xfId="48478" xr:uid="{00000000-0005-0000-0000-00005EBD0000}"/>
    <cellStyle name="Normal 5 2 2 2 2 2 2 3 2 2" xfId="48479" xr:uid="{00000000-0005-0000-0000-00005FBD0000}"/>
    <cellStyle name="Normal 5 2 2 2 2 2 2 3 3" xfId="48480" xr:uid="{00000000-0005-0000-0000-000060BD0000}"/>
    <cellStyle name="Normal 5 2 2 2 2 2 2 3 4" xfId="48481" xr:uid="{00000000-0005-0000-0000-000061BD0000}"/>
    <cellStyle name="Normal 5 2 2 2 2 2 2 4" xfId="48482" xr:uid="{00000000-0005-0000-0000-000062BD0000}"/>
    <cellStyle name="Normal 5 2 2 2 2 2 2 4 2" xfId="48483" xr:uid="{00000000-0005-0000-0000-000063BD0000}"/>
    <cellStyle name="Normal 5 2 2 2 2 2 2 5" xfId="48484" xr:uid="{00000000-0005-0000-0000-000064BD0000}"/>
    <cellStyle name="Normal 5 2 2 2 2 2 2 6" xfId="48485" xr:uid="{00000000-0005-0000-0000-000065BD0000}"/>
    <cellStyle name="Normal 5 2 2 2 2 2 3" xfId="48486" xr:uid="{00000000-0005-0000-0000-000066BD0000}"/>
    <cellStyle name="Normal 5 2 2 2 2 2 3 2" xfId="48487" xr:uid="{00000000-0005-0000-0000-000067BD0000}"/>
    <cellStyle name="Normal 5 2 2 2 2 2 3 2 2" xfId="48488" xr:uid="{00000000-0005-0000-0000-000068BD0000}"/>
    <cellStyle name="Normal 5 2 2 2 2 2 3 2 2 2" xfId="48489" xr:uid="{00000000-0005-0000-0000-000069BD0000}"/>
    <cellStyle name="Normal 5 2 2 2 2 2 3 2 3" xfId="48490" xr:uid="{00000000-0005-0000-0000-00006ABD0000}"/>
    <cellStyle name="Normal 5 2 2 2 2 2 3 2 4" xfId="48491" xr:uid="{00000000-0005-0000-0000-00006BBD0000}"/>
    <cellStyle name="Normal 5 2 2 2 2 2 3 3" xfId="48492" xr:uid="{00000000-0005-0000-0000-00006CBD0000}"/>
    <cellStyle name="Normal 5 2 2 2 2 2 3 3 2" xfId="48493" xr:uid="{00000000-0005-0000-0000-00006DBD0000}"/>
    <cellStyle name="Normal 5 2 2 2 2 2 3 4" xfId="48494" xr:uid="{00000000-0005-0000-0000-00006EBD0000}"/>
    <cellStyle name="Normal 5 2 2 2 2 2 3 5" xfId="48495" xr:uid="{00000000-0005-0000-0000-00006FBD0000}"/>
    <cellStyle name="Normal 5 2 2 2 2 2 4" xfId="48496" xr:uid="{00000000-0005-0000-0000-000070BD0000}"/>
    <cellStyle name="Normal 5 2 2 2 2 2 4 2" xfId="48497" xr:uid="{00000000-0005-0000-0000-000071BD0000}"/>
    <cellStyle name="Normal 5 2 2 2 2 2 4 2 2" xfId="48498" xr:uid="{00000000-0005-0000-0000-000072BD0000}"/>
    <cellStyle name="Normal 5 2 2 2 2 2 4 3" xfId="48499" xr:uid="{00000000-0005-0000-0000-000073BD0000}"/>
    <cellStyle name="Normal 5 2 2 2 2 2 4 4" xfId="48500" xr:uid="{00000000-0005-0000-0000-000074BD0000}"/>
    <cellStyle name="Normal 5 2 2 2 2 2 5" xfId="48501" xr:uid="{00000000-0005-0000-0000-000075BD0000}"/>
    <cellStyle name="Normal 5 2 2 2 2 2 5 2" xfId="48502" xr:uid="{00000000-0005-0000-0000-000076BD0000}"/>
    <cellStyle name="Normal 5 2 2 2 2 2 5 2 2" xfId="48503" xr:uid="{00000000-0005-0000-0000-000077BD0000}"/>
    <cellStyle name="Normal 5 2 2 2 2 2 5 3" xfId="48504" xr:uid="{00000000-0005-0000-0000-000078BD0000}"/>
    <cellStyle name="Normal 5 2 2 2 2 2 5 4" xfId="48505" xr:uid="{00000000-0005-0000-0000-000079BD0000}"/>
    <cellStyle name="Normal 5 2 2 2 2 2 6" xfId="48506" xr:uid="{00000000-0005-0000-0000-00007ABD0000}"/>
    <cellStyle name="Normal 5 2 2 2 2 2 6 2" xfId="48507" xr:uid="{00000000-0005-0000-0000-00007BBD0000}"/>
    <cellStyle name="Normal 5 2 2 2 2 2 7" xfId="48508" xr:uid="{00000000-0005-0000-0000-00007CBD0000}"/>
    <cellStyle name="Normal 5 2 2 2 2 2 8" xfId="48509" xr:uid="{00000000-0005-0000-0000-00007DBD0000}"/>
    <cellStyle name="Normal 5 2 2 2 2 3" xfId="48510" xr:uid="{00000000-0005-0000-0000-00007EBD0000}"/>
    <cellStyle name="Normal 5 2 2 2 2 3 2" xfId="48511" xr:uid="{00000000-0005-0000-0000-00007FBD0000}"/>
    <cellStyle name="Normal 5 2 2 2 2 3 2 2" xfId="48512" xr:uid="{00000000-0005-0000-0000-000080BD0000}"/>
    <cellStyle name="Normal 5 2 2 2 2 3 2 2 2" xfId="48513" xr:uid="{00000000-0005-0000-0000-000081BD0000}"/>
    <cellStyle name="Normal 5 2 2 2 2 3 2 2 2 2" xfId="48514" xr:uid="{00000000-0005-0000-0000-000082BD0000}"/>
    <cellStyle name="Normal 5 2 2 2 2 3 2 2 3" xfId="48515" xr:uid="{00000000-0005-0000-0000-000083BD0000}"/>
    <cellStyle name="Normal 5 2 2 2 2 3 2 2 4" xfId="48516" xr:uid="{00000000-0005-0000-0000-000084BD0000}"/>
    <cellStyle name="Normal 5 2 2 2 2 3 2 3" xfId="48517" xr:uid="{00000000-0005-0000-0000-000085BD0000}"/>
    <cellStyle name="Normal 5 2 2 2 2 3 2 3 2" xfId="48518" xr:uid="{00000000-0005-0000-0000-000086BD0000}"/>
    <cellStyle name="Normal 5 2 2 2 2 3 2 4" xfId="48519" xr:uid="{00000000-0005-0000-0000-000087BD0000}"/>
    <cellStyle name="Normal 5 2 2 2 2 3 2 5" xfId="48520" xr:uid="{00000000-0005-0000-0000-000088BD0000}"/>
    <cellStyle name="Normal 5 2 2 2 2 3 3" xfId="48521" xr:uid="{00000000-0005-0000-0000-000089BD0000}"/>
    <cellStyle name="Normal 5 2 2 2 2 3 3 2" xfId="48522" xr:uid="{00000000-0005-0000-0000-00008ABD0000}"/>
    <cellStyle name="Normal 5 2 2 2 2 3 3 2 2" xfId="48523" xr:uid="{00000000-0005-0000-0000-00008BBD0000}"/>
    <cellStyle name="Normal 5 2 2 2 2 3 3 3" xfId="48524" xr:uid="{00000000-0005-0000-0000-00008CBD0000}"/>
    <cellStyle name="Normal 5 2 2 2 2 3 3 4" xfId="48525" xr:uid="{00000000-0005-0000-0000-00008DBD0000}"/>
    <cellStyle name="Normal 5 2 2 2 2 3 4" xfId="48526" xr:uid="{00000000-0005-0000-0000-00008EBD0000}"/>
    <cellStyle name="Normal 5 2 2 2 2 3 4 2" xfId="48527" xr:uid="{00000000-0005-0000-0000-00008FBD0000}"/>
    <cellStyle name="Normal 5 2 2 2 2 3 4 2 2" xfId="48528" xr:uid="{00000000-0005-0000-0000-000090BD0000}"/>
    <cellStyle name="Normal 5 2 2 2 2 3 4 3" xfId="48529" xr:uid="{00000000-0005-0000-0000-000091BD0000}"/>
    <cellStyle name="Normal 5 2 2 2 2 3 4 4" xfId="48530" xr:uid="{00000000-0005-0000-0000-000092BD0000}"/>
    <cellStyle name="Normal 5 2 2 2 2 3 5" xfId="48531" xr:uid="{00000000-0005-0000-0000-000093BD0000}"/>
    <cellStyle name="Normal 5 2 2 2 2 3 5 2" xfId="48532" xr:uid="{00000000-0005-0000-0000-000094BD0000}"/>
    <cellStyle name="Normal 5 2 2 2 2 3 6" xfId="48533" xr:uid="{00000000-0005-0000-0000-000095BD0000}"/>
    <cellStyle name="Normal 5 2 2 2 2 3 7" xfId="48534" xr:uid="{00000000-0005-0000-0000-000096BD0000}"/>
    <cellStyle name="Normal 5 2 2 2 2 4" xfId="48535" xr:uid="{00000000-0005-0000-0000-000097BD0000}"/>
    <cellStyle name="Normal 5 2 2 2 2 4 2" xfId="48536" xr:uid="{00000000-0005-0000-0000-000098BD0000}"/>
    <cellStyle name="Normal 5 2 2 2 2 4 2 2" xfId="48537" xr:uid="{00000000-0005-0000-0000-000099BD0000}"/>
    <cellStyle name="Normal 5 2 2 2 2 4 2 2 2" xfId="48538" xr:uid="{00000000-0005-0000-0000-00009ABD0000}"/>
    <cellStyle name="Normal 5 2 2 2 2 4 2 3" xfId="48539" xr:uid="{00000000-0005-0000-0000-00009BBD0000}"/>
    <cellStyle name="Normal 5 2 2 2 2 4 2 4" xfId="48540" xr:uid="{00000000-0005-0000-0000-00009CBD0000}"/>
    <cellStyle name="Normal 5 2 2 2 2 4 3" xfId="48541" xr:uid="{00000000-0005-0000-0000-00009DBD0000}"/>
    <cellStyle name="Normal 5 2 2 2 2 4 3 2" xfId="48542" xr:uid="{00000000-0005-0000-0000-00009EBD0000}"/>
    <cellStyle name="Normal 5 2 2 2 2 4 3 2 2" xfId="48543" xr:uid="{00000000-0005-0000-0000-00009FBD0000}"/>
    <cellStyle name="Normal 5 2 2 2 2 4 3 3" xfId="48544" xr:uid="{00000000-0005-0000-0000-0000A0BD0000}"/>
    <cellStyle name="Normal 5 2 2 2 2 4 3 4" xfId="48545" xr:uid="{00000000-0005-0000-0000-0000A1BD0000}"/>
    <cellStyle name="Normal 5 2 2 2 2 4 4" xfId="48546" xr:uid="{00000000-0005-0000-0000-0000A2BD0000}"/>
    <cellStyle name="Normal 5 2 2 2 2 4 4 2" xfId="48547" xr:uid="{00000000-0005-0000-0000-0000A3BD0000}"/>
    <cellStyle name="Normal 5 2 2 2 2 4 5" xfId="48548" xr:uid="{00000000-0005-0000-0000-0000A4BD0000}"/>
    <cellStyle name="Normal 5 2 2 2 2 4 6" xfId="48549" xr:uid="{00000000-0005-0000-0000-0000A5BD0000}"/>
    <cellStyle name="Normal 5 2 2 2 2 5" xfId="48550" xr:uid="{00000000-0005-0000-0000-0000A6BD0000}"/>
    <cellStyle name="Normal 5 2 2 2 2 5 2" xfId="48551" xr:uid="{00000000-0005-0000-0000-0000A7BD0000}"/>
    <cellStyle name="Normal 5 2 2 2 2 5 2 2" xfId="48552" xr:uid="{00000000-0005-0000-0000-0000A8BD0000}"/>
    <cellStyle name="Normal 5 2 2 2 2 5 2 2 2" xfId="48553" xr:uid="{00000000-0005-0000-0000-0000A9BD0000}"/>
    <cellStyle name="Normal 5 2 2 2 2 5 2 3" xfId="48554" xr:uid="{00000000-0005-0000-0000-0000AABD0000}"/>
    <cellStyle name="Normal 5 2 2 2 2 5 2 4" xfId="48555" xr:uid="{00000000-0005-0000-0000-0000ABBD0000}"/>
    <cellStyle name="Normal 5 2 2 2 2 5 3" xfId="48556" xr:uid="{00000000-0005-0000-0000-0000ACBD0000}"/>
    <cellStyle name="Normal 5 2 2 2 2 5 3 2" xfId="48557" xr:uid="{00000000-0005-0000-0000-0000ADBD0000}"/>
    <cellStyle name="Normal 5 2 2 2 2 5 4" xfId="48558" xr:uid="{00000000-0005-0000-0000-0000AEBD0000}"/>
    <cellStyle name="Normal 5 2 2 2 2 5 5" xfId="48559" xr:uid="{00000000-0005-0000-0000-0000AFBD0000}"/>
    <cellStyle name="Normal 5 2 2 2 2 6" xfId="48560" xr:uid="{00000000-0005-0000-0000-0000B0BD0000}"/>
    <cellStyle name="Normal 5 2 2 2 2 6 2" xfId="48561" xr:uid="{00000000-0005-0000-0000-0000B1BD0000}"/>
    <cellStyle name="Normal 5 2 2 2 2 6 2 2" xfId="48562" xr:uid="{00000000-0005-0000-0000-0000B2BD0000}"/>
    <cellStyle name="Normal 5 2 2 2 2 6 3" xfId="48563" xr:uid="{00000000-0005-0000-0000-0000B3BD0000}"/>
    <cellStyle name="Normal 5 2 2 2 2 6 4" xfId="48564" xr:uid="{00000000-0005-0000-0000-0000B4BD0000}"/>
    <cellStyle name="Normal 5 2 2 2 2 7" xfId="48565" xr:uid="{00000000-0005-0000-0000-0000B5BD0000}"/>
    <cellStyle name="Normal 5 2 2 2 2 7 2" xfId="48566" xr:uid="{00000000-0005-0000-0000-0000B6BD0000}"/>
    <cellStyle name="Normal 5 2 2 2 2 8" xfId="48567" xr:uid="{00000000-0005-0000-0000-0000B7BD0000}"/>
    <cellStyle name="Normal 5 2 2 2 2 9" xfId="48568" xr:uid="{00000000-0005-0000-0000-0000B8BD0000}"/>
    <cellStyle name="Normal 5 2 2 2 3" xfId="48569" xr:uid="{00000000-0005-0000-0000-0000B9BD0000}"/>
    <cellStyle name="Normal 5 2 2 2 3 2" xfId="48570" xr:uid="{00000000-0005-0000-0000-0000BABD0000}"/>
    <cellStyle name="Normal 5 2 2 2 3 2 2" xfId="48571" xr:uid="{00000000-0005-0000-0000-0000BBBD0000}"/>
    <cellStyle name="Normal 5 2 2 2 3 2 2 2" xfId="48572" xr:uid="{00000000-0005-0000-0000-0000BCBD0000}"/>
    <cellStyle name="Normal 5 2 2 2 3 2 2 2 2" xfId="48573" xr:uid="{00000000-0005-0000-0000-0000BDBD0000}"/>
    <cellStyle name="Normal 5 2 2 2 3 2 2 2 2 2" xfId="48574" xr:uid="{00000000-0005-0000-0000-0000BEBD0000}"/>
    <cellStyle name="Normal 5 2 2 2 3 2 2 2 3" xfId="48575" xr:uid="{00000000-0005-0000-0000-0000BFBD0000}"/>
    <cellStyle name="Normal 5 2 2 2 3 2 2 2 4" xfId="48576" xr:uid="{00000000-0005-0000-0000-0000C0BD0000}"/>
    <cellStyle name="Normal 5 2 2 2 3 2 2 3" xfId="48577" xr:uid="{00000000-0005-0000-0000-0000C1BD0000}"/>
    <cellStyle name="Normal 5 2 2 2 3 2 2 3 2" xfId="48578" xr:uid="{00000000-0005-0000-0000-0000C2BD0000}"/>
    <cellStyle name="Normal 5 2 2 2 3 2 2 4" xfId="48579" xr:uid="{00000000-0005-0000-0000-0000C3BD0000}"/>
    <cellStyle name="Normal 5 2 2 2 3 2 2 5" xfId="48580" xr:uid="{00000000-0005-0000-0000-0000C4BD0000}"/>
    <cellStyle name="Normal 5 2 2 2 3 2 3" xfId="48581" xr:uid="{00000000-0005-0000-0000-0000C5BD0000}"/>
    <cellStyle name="Normal 5 2 2 2 3 2 3 2" xfId="48582" xr:uid="{00000000-0005-0000-0000-0000C6BD0000}"/>
    <cellStyle name="Normal 5 2 2 2 3 2 3 2 2" xfId="48583" xr:uid="{00000000-0005-0000-0000-0000C7BD0000}"/>
    <cellStyle name="Normal 5 2 2 2 3 2 3 3" xfId="48584" xr:uid="{00000000-0005-0000-0000-0000C8BD0000}"/>
    <cellStyle name="Normal 5 2 2 2 3 2 3 4" xfId="48585" xr:uid="{00000000-0005-0000-0000-0000C9BD0000}"/>
    <cellStyle name="Normal 5 2 2 2 3 2 4" xfId="48586" xr:uid="{00000000-0005-0000-0000-0000CABD0000}"/>
    <cellStyle name="Normal 5 2 2 2 3 2 4 2" xfId="48587" xr:uid="{00000000-0005-0000-0000-0000CBBD0000}"/>
    <cellStyle name="Normal 5 2 2 2 3 2 5" xfId="48588" xr:uid="{00000000-0005-0000-0000-0000CCBD0000}"/>
    <cellStyle name="Normal 5 2 2 2 3 2 6" xfId="48589" xr:uid="{00000000-0005-0000-0000-0000CDBD0000}"/>
    <cellStyle name="Normal 5 2 2 2 3 3" xfId="48590" xr:uid="{00000000-0005-0000-0000-0000CEBD0000}"/>
    <cellStyle name="Normal 5 2 2 2 3 3 2" xfId="48591" xr:uid="{00000000-0005-0000-0000-0000CFBD0000}"/>
    <cellStyle name="Normal 5 2 2 2 3 3 2 2" xfId="48592" xr:uid="{00000000-0005-0000-0000-0000D0BD0000}"/>
    <cellStyle name="Normal 5 2 2 2 3 3 2 2 2" xfId="48593" xr:uid="{00000000-0005-0000-0000-0000D1BD0000}"/>
    <cellStyle name="Normal 5 2 2 2 3 3 2 3" xfId="48594" xr:uid="{00000000-0005-0000-0000-0000D2BD0000}"/>
    <cellStyle name="Normal 5 2 2 2 3 3 2 4" xfId="48595" xr:uid="{00000000-0005-0000-0000-0000D3BD0000}"/>
    <cellStyle name="Normal 5 2 2 2 3 3 3" xfId="48596" xr:uid="{00000000-0005-0000-0000-0000D4BD0000}"/>
    <cellStyle name="Normal 5 2 2 2 3 3 3 2" xfId="48597" xr:uid="{00000000-0005-0000-0000-0000D5BD0000}"/>
    <cellStyle name="Normal 5 2 2 2 3 3 4" xfId="48598" xr:uid="{00000000-0005-0000-0000-0000D6BD0000}"/>
    <cellStyle name="Normal 5 2 2 2 3 3 5" xfId="48599" xr:uid="{00000000-0005-0000-0000-0000D7BD0000}"/>
    <cellStyle name="Normal 5 2 2 2 3 4" xfId="48600" xr:uid="{00000000-0005-0000-0000-0000D8BD0000}"/>
    <cellStyle name="Normal 5 2 2 2 3 4 2" xfId="48601" xr:uid="{00000000-0005-0000-0000-0000D9BD0000}"/>
    <cellStyle name="Normal 5 2 2 2 3 4 2 2" xfId="48602" xr:uid="{00000000-0005-0000-0000-0000DABD0000}"/>
    <cellStyle name="Normal 5 2 2 2 3 4 3" xfId="48603" xr:uid="{00000000-0005-0000-0000-0000DBBD0000}"/>
    <cellStyle name="Normal 5 2 2 2 3 4 4" xfId="48604" xr:uid="{00000000-0005-0000-0000-0000DCBD0000}"/>
    <cellStyle name="Normal 5 2 2 2 3 5" xfId="48605" xr:uid="{00000000-0005-0000-0000-0000DDBD0000}"/>
    <cellStyle name="Normal 5 2 2 2 3 5 2" xfId="48606" xr:uid="{00000000-0005-0000-0000-0000DEBD0000}"/>
    <cellStyle name="Normal 5 2 2 2 3 5 2 2" xfId="48607" xr:uid="{00000000-0005-0000-0000-0000DFBD0000}"/>
    <cellStyle name="Normal 5 2 2 2 3 5 3" xfId="48608" xr:uid="{00000000-0005-0000-0000-0000E0BD0000}"/>
    <cellStyle name="Normal 5 2 2 2 3 5 4" xfId="48609" xr:uid="{00000000-0005-0000-0000-0000E1BD0000}"/>
    <cellStyle name="Normal 5 2 2 2 4" xfId="48610" xr:uid="{00000000-0005-0000-0000-0000E2BD0000}"/>
    <cellStyle name="Normal 5 2 2 2 4 2" xfId="48611" xr:uid="{00000000-0005-0000-0000-0000E3BD0000}"/>
    <cellStyle name="Normal 5 2 2 2 4 2 2" xfId="48612" xr:uid="{00000000-0005-0000-0000-0000E4BD0000}"/>
    <cellStyle name="Normal 5 2 2 2 4 2 2 2" xfId="48613" xr:uid="{00000000-0005-0000-0000-0000E5BD0000}"/>
    <cellStyle name="Normal 5 2 2 2 4 2 2 2 2" xfId="48614" xr:uid="{00000000-0005-0000-0000-0000E6BD0000}"/>
    <cellStyle name="Normal 5 2 2 2 4 2 2 3" xfId="48615" xr:uid="{00000000-0005-0000-0000-0000E7BD0000}"/>
    <cellStyle name="Normal 5 2 2 2 4 2 2 4" xfId="48616" xr:uid="{00000000-0005-0000-0000-0000E8BD0000}"/>
    <cellStyle name="Normal 5 2 2 2 4 2 3" xfId="48617" xr:uid="{00000000-0005-0000-0000-0000E9BD0000}"/>
    <cellStyle name="Normal 5 2 2 2 4 2 3 2" xfId="48618" xr:uid="{00000000-0005-0000-0000-0000EABD0000}"/>
    <cellStyle name="Normal 5 2 2 2 4 2 3 2 2" xfId="48619" xr:uid="{00000000-0005-0000-0000-0000EBBD0000}"/>
    <cellStyle name="Normal 5 2 2 2 4 2 3 3" xfId="48620" xr:uid="{00000000-0005-0000-0000-0000ECBD0000}"/>
    <cellStyle name="Normal 5 2 2 2 4 2 3 4" xfId="48621" xr:uid="{00000000-0005-0000-0000-0000EDBD0000}"/>
    <cellStyle name="Normal 5 2 2 2 4 2 4" xfId="48622" xr:uid="{00000000-0005-0000-0000-0000EEBD0000}"/>
    <cellStyle name="Normal 5 2 2 2 4 2 4 2" xfId="48623" xr:uid="{00000000-0005-0000-0000-0000EFBD0000}"/>
    <cellStyle name="Normal 5 2 2 2 4 2 5" xfId="48624" xr:uid="{00000000-0005-0000-0000-0000F0BD0000}"/>
    <cellStyle name="Normal 5 2 2 2 4 2 6" xfId="48625" xr:uid="{00000000-0005-0000-0000-0000F1BD0000}"/>
    <cellStyle name="Normal 5 2 2 2 4 3" xfId="48626" xr:uid="{00000000-0005-0000-0000-0000F2BD0000}"/>
    <cellStyle name="Normal 5 2 2 2 4 3 2" xfId="48627" xr:uid="{00000000-0005-0000-0000-0000F3BD0000}"/>
    <cellStyle name="Normal 5 2 2 2 4 3 2 2" xfId="48628" xr:uid="{00000000-0005-0000-0000-0000F4BD0000}"/>
    <cellStyle name="Normal 5 2 2 2 4 3 2 2 2" xfId="48629" xr:uid="{00000000-0005-0000-0000-0000F5BD0000}"/>
    <cellStyle name="Normal 5 2 2 2 4 3 2 3" xfId="48630" xr:uid="{00000000-0005-0000-0000-0000F6BD0000}"/>
    <cellStyle name="Normal 5 2 2 2 4 3 2 4" xfId="48631" xr:uid="{00000000-0005-0000-0000-0000F7BD0000}"/>
    <cellStyle name="Normal 5 2 2 2 4 3 3" xfId="48632" xr:uid="{00000000-0005-0000-0000-0000F8BD0000}"/>
    <cellStyle name="Normal 5 2 2 2 4 3 3 2" xfId="48633" xr:uid="{00000000-0005-0000-0000-0000F9BD0000}"/>
    <cellStyle name="Normal 5 2 2 2 4 3 4" xfId="48634" xr:uid="{00000000-0005-0000-0000-0000FABD0000}"/>
    <cellStyle name="Normal 5 2 2 2 4 3 5" xfId="48635" xr:uid="{00000000-0005-0000-0000-0000FBBD0000}"/>
    <cellStyle name="Normal 5 2 2 2 4 4" xfId="48636" xr:uid="{00000000-0005-0000-0000-0000FCBD0000}"/>
    <cellStyle name="Normal 5 2 2 2 4 4 2" xfId="48637" xr:uid="{00000000-0005-0000-0000-0000FDBD0000}"/>
    <cellStyle name="Normal 5 2 2 2 4 4 2 2" xfId="48638" xr:uid="{00000000-0005-0000-0000-0000FEBD0000}"/>
    <cellStyle name="Normal 5 2 2 2 4 4 3" xfId="48639" xr:uid="{00000000-0005-0000-0000-0000FFBD0000}"/>
    <cellStyle name="Normal 5 2 2 2 4 4 4" xfId="48640" xr:uid="{00000000-0005-0000-0000-000000BE0000}"/>
    <cellStyle name="Normal 5 2 2 2 4 5" xfId="48641" xr:uid="{00000000-0005-0000-0000-000001BE0000}"/>
    <cellStyle name="Normal 5 2 2 2 4 5 2" xfId="48642" xr:uid="{00000000-0005-0000-0000-000002BE0000}"/>
    <cellStyle name="Normal 5 2 2 2 4 6" xfId="48643" xr:uid="{00000000-0005-0000-0000-000003BE0000}"/>
    <cellStyle name="Normal 5 2 2 2 4 7" xfId="48644" xr:uid="{00000000-0005-0000-0000-000004BE0000}"/>
    <cellStyle name="Normal 5 2 2 2 5" xfId="48645" xr:uid="{00000000-0005-0000-0000-000005BE0000}"/>
    <cellStyle name="Normal 5 2 2 2 5 2" xfId="48646" xr:uid="{00000000-0005-0000-0000-000006BE0000}"/>
    <cellStyle name="Normal 5 2 2 2 5 2 2" xfId="48647" xr:uid="{00000000-0005-0000-0000-000007BE0000}"/>
    <cellStyle name="Normal 5 2 2 2 5 2 2 2" xfId="48648" xr:uid="{00000000-0005-0000-0000-000008BE0000}"/>
    <cellStyle name="Normal 5 2 2 2 5 2 3" xfId="48649" xr:uid="{00000000-0005-0000-0000-000009BE0000}"/>
    <cellStyle name="Normal 5 2 2 2 5 2 4" xfId="48650" xr:uid="{00000000-0005-0000-0000-00000ABE0000}"/>
    <cellStyle name="Normal 5 2 2 2 5 3" xfId="48651" xr:uid="{00000000-0005-0000-0000-00000BBE0000}"/>
    <cellStyle name="Normal 5 2 2 2 5 3 2" xfId="48652" xr:uid="{00000000-0005-0000-0000-00000CBE0000}"/>
    <cellStyle name="Normal 5 2 2 2 5 4" xfId="48653" xr:uid="{00000000-0005-0000-0000-00000DBE0000}"/>
    <cellStyle name="Normal 5 2 2 2 5 5" xfId="48654" xr:uid="{00000000-0005-0000-0000-00000EBE0000}"/>
    <cellStyle name="Normal 5 2 2 2 6" xfId="48655" xr:uid="{00000000-0005-0000-0000-00000FBE0000}"/>
    <cellStyle name="Normal 5 2 2 2 6 2" xfId="48656" xr:uid="{00000000-0005-0000-0000-000010BE0000}"/>
    <cellStyle name="Normal 5 2 2 2 6 2 2" xfId="48657" xr:uid="{00000000-0005-0000-0000-000011BE0000}"/>
    <cellStyle name="Normal 5 2 2 2 6 2 2 2" xfId="48658" xr:uid="{00000000-0005-0000-0000-000012BE0000}"/>
    <cellStyle name="Normal 5 2 2 2 6 2 3" xfId="48659" xr:uid="{00000000-0005-0000-0000-000013BE0000}"/>
    <cellStyle name="Normal 5 2 2 2 6 2 4" xfId="48660" xr:uid="{00000000-0005-0000-0000-000014BE0000}"/>
    <cellStyle name="Normal 5 2 2 2 6 3" xfId="48661" xr:uid="{00000000-0005-0000-0000-000015BE0000}"/>
    <cellStyle name="Normal 5 2 2 2 6 3 2" xfId="48662" xr:uid="{00000000-0005-0000-0000-000016BE0000}"/>
    <cellStyle name="Normal 5 2 2 2 6 4" xfId="48663" xr:uid="{00000000-0005-0000-0000-000017BE0000}"/>
    <cellStyle name="Normal 5 2 2 2 6 5" xfId="48664" xr:uid="{00000000-0005-0000-0000-000018BE0000}"/>
    <cellStyle name="Normal 5 2 2 2 7" xfId="48665" xr:uid="{00000000-0005-0000-0000-000019BE0000}"/>
    <cellStyle name="Normal 5 2 2 2 7 2" xfId="48666" xr:uid="{00000000-0005-0000-0000-00001ABE0000}"/>
    <cellStyle name="Normal 5 2 2 2 7 2 2" xfId="48667" xr:uid="{00000000-0005-0000-0000-00001BBE0000}"/>
    <cellStyle name="Normal 5 2 2 2 7 3" xfId="48668" xr:uid="{00000000-0005-0000-0000-00001CBE0000}"/>
    <cellStyle name="Normal 5 2 2 2 7 4" xfId="48669" xr:uid="{00000000-0005-0000-0000-00001DBE0000}"/>
    <cellStyle name="Normal 5 2 2 3" xfId="48670" xr:uid="{00000000-0005-0000-0000-00001EBE0000}"/>
    <cellStyle name="Normal 5 2 2 3 10" xfId="48671" xr:uid="{00000000-0005-0000-0000-00001FBE0000}"/>
    <cellStyle name="Normal 5 2 2 3 2" xfId="48672" xr:uid="{00000000-0005-0000-0000-000020BE0000}"/>
    <cellStyle name="Normal 5 2 2 3 2 2" xfId="48673" xr:uid="{00000000-0005-0000-0000-000021BE0000}"/>
    <cellStyle name="Normal 5 2 2 3 2 2 2" xfId="48674" xr:uid="{00000000-0005-0000-0000-000022BE0000}"/>
    <cellStyle name="Normal 5 2 2 3 2 2 2 2" xfId="48675" xr:uid="{00000000-0005-0000-0000-000023BE0000}"/>
    <cellStyle name="Normal 5 2 2 3 2 2 2 2 2" xfId="48676" xr:uid="{00000000-0005-0000-0000-000024BE0000}"/>
    <cellStyle name="Normal 5 2 2 3 2 2 2 2 2 2" xfId="48677" xr:uid="{00000000-0005-0000-0000-000025BE0000}"/>
    <cellStyle name="Normal 5 2 2 3 2 2 2 2 2 2 2" xfId="48678" xr:uid="{00000000-0005-0000-0000-000026BE0000}"/>
    <cellStyle name="Normal 5 2 2 3 2 2 2 2 2 3" xfId="48679" xr:uid="{00000000-0005-0000-0000-000027BE0000}"/>
    <cellStyle name="Normal 5 2 2 3 2 2 2 2 2 4" xfId="48680" xr:uid="{00000000-0005-0000-0000-000028BE0000}"/>
    <cellStyle name="Normal 5 2 2 3 2 2 2 2 3" xfId="48681" xr:uid="{00000000-0005-0000-0000-000029BE0000}"/>
    <cellStyle name="Normal 5 2 2 3 2 2 2 2 3 2" xfId="48682" xr:uid="{00000000-0005-0000-0000-00002ABE0000}"/>
    <cellStyle name="Normal 5 2 2 3 2 2 2 2 4" xfId="48683" xr:uid="{00000000-0005-0000-0000-00002BBE0000}"/>
    <cellStyle name="Normal 5 2 2 3 2 2 2 2 5" xfId="48684" xr:uid="{00000000-0005-0000-0000-00002CBE0000}"/>
    <cellStyle name="Normal 5 2 2 3 2 2 2 3" xfId="48685" xr:uid="{00000000-0005-0000-0000-00002DBE0000}"/>
    <cellStyle name="Normal 5 2 2 3 2 2 2 3 2" xfId="48686" xr:uid="{00000000-0005-0000-0000-00002EBE0000}"/>
    <cellStyle name="Normal 5 2 2 3 2 2 2 3 2 2" xfId="48687" xr:uid="{00000000-0005-0000-0000-00002FBE0000}"/>
    <cellStyle name="Normal 5 2 2 3 2 2 2 3 3" xfId="48688" xr:uid="{00000000-0005-0000-0000-000030BE0000}"/>
    <cellStyle name="Normal 5 2 2 3 2 2 2 3 4" xfId="48689" xr:uid="{00000000-0005-0000-0000-000031BE0000}"/>
    <cellStyle name="Normal 5 2 2 3 2 2 2 4" xfId="48690" xr:uid="{00000000-0005-0000-0000-000032BE0000}"/>
    <cellStyle name="Normal 5 2 2 3 2 2 2 4 2" xfId="48691" xr:uid="{00000000-0005-0000-0000-000033BE0000}"/>
    <cellStyle name="Normal 5 2 2 3 2 2 2 5" xfId="48692" xr:uid="{00000000-0005-0000-0000-000034BE0000}"/>
    <cellStyle name="Normal 5 2 2 3 2 2 2 6" xfId="48693" xr:uid="{00000000-0005-0000-0000-000035BE0000}"/>
    <cellStyle name="Normal 5 2 2 3 2 2 3" xfId="48694" xr:uid="{00000000-0005-0000-0000-000036BE0000}"/>
    <cellStyle name="Normal 5 2 2 3 2 2 3 2" xfId="48695" xr:uid="{00000000-0005-0000-0000-000037BE0000}"/>
    <cellStyle name="Normal 5 2 2 3 2 2 3 2 2" xfId="48696" xr:uid="{00000000-0005-0000-0000-000038BE0000}"/>
    <cellStyle name="Normal 5 2 2 3 2 2 3 2 2 2" xfId="48697" xr:uid="{00000000-0005-0000-0000-000039BE0000}"/>
    <cellStyle name="Normal 5 2 2 3 2 2 3 2 3" xfId="48698" xr:uid="{00000000-0005-0000-0000-00003ABE0000}"/>
    <cellStyle name="Normal 5 2 2 3 2 2 3 2 4" xfId="48699" xr:uid="{00000000-0005-0000-0000-00003BBE0000}"/>
    <cellStyle name="Normal 5 2 2 3 2 2 3 3" xfId="48700" xr:uid="{00000000-0005-0000-0000-00003CBE0000}"/>
    <cellStyle name="Normal 5 2 2 3 2 2 3 3 2" xfId="48701" xr:uid="{00000000-0005-0000-0000-00003DBE0000}"/>
    <cellStyle name="Normal 5 2 2 3 2 2 3 4" xfId="48702" xr:uid="{00000000-0005-0000-0000-00003EBE0000}"/>
    <cellStyle name="Normal 5 2 2 3 2 2 3 5" xfId="48703" xr:uid="{00000000-0005-0000-0000-00003FBE0000}"/>
    <cellStyle name="Normal 5 2 2 3 2 2 4" xfId="48704" xr:uid="{00000000-0005-0000-0000-000040BE0000}"/>
    <cellStyle name="Normal 5 2 2 3 2 2 4 2" xfId="48705" xr:uid="{00000000-0005-0000-0000-000041BE0000}"/>
    <cellStyle name="Normal 5 2 2 3 2 2 4 2 2" xfId="48706" xr:uid="{00000000-0005-0000-0000-000042BE0000}"/>
    <cellStyle name="Normal 5 2 2 3 2 2 4 3" xfId="48707" xr:uid="{00000000-0005-0000-0000-000043BE0000}"/>
    <cellStyle name="Normal 5 2 2 3 2 2 4 4" xfId="48708" xr:uid="{00000000-0005-0000-0000-000044BE0000}"/>
    <cellStyle name="Normal 5 2 2 3 2 2 5" xfId="48709" xr:uid="{00000000-0005-0000-0000-000045BE0000}"/>
    <cellStyle name="Normal 5 2 2 3 2 2 5 2" xfId="48710" xr:uid="{00000000-0005-0000-0000-000046BE0000}"/>
    <cellStyle name="Normal 5 2 2 3 2 2 5 2 2" xfId="48711" xr:uid="{00000000-0005-0000-0000-000047BE0000}"/>
    <cellStyle name="Normal 5 2 2 3 2 2 5 3" xfId="48712" xr:uid="{00000000-0005-0000-0000-000048BE0000}"/>
    <cellStyle name="Normal 5 2 2 3 2 2 5 4" xfId="48713" xr:uid="{00000000-0005-0000-0000-000049BE0000}"/>
    <cellStyle name="Normal 5 2 2 3 2 2 6" xfId="48714" xr:uid="{00000000-0005-0000-0000-00004ABE0000}"/>
    <cellStyle name="Normal 5 2 2 3 2 2 6 2" xfId="48715" xr:uid="{00000000-0005-0000-0000-00004BBE0000}"/>
    <cellStyle name="Normal 5 2 2 3 2 2 7" xfId="48716" xr:uid="{00000000-0005-0000-0000-00004CBE0000}"/>
    <cellStyle name="Normal 5 2 2 3 2 2 8" xfId="48717" xr:uid="{00000000-0005-0000-0000-00004DBE0000}"/>
    <cellStyle name="Normal 5 2 2 3 2 3" xfId="48718" xr:uid="{00000000-0005-0000-0000-00004EBE0000}"/>
    <cellStyle name="Normal 5 2 2 3 2 3 2" xfId="48719" xr:uid="{00000000-0005-0000-0000-00004FBE0000}"/>
    <cellStyle name="Normal 5 2 2 3 2 3 2 2" xfId="48720" xr:uid="{00000000-0005-0000-0000-000050BE0000}"/>
    <cellStyle name="Normal 5 2 2 3 2 3 2 2 2" xfId="48721" xr:uid="{00000000-0005-0000-0000-000051BE0000}"/>
    <cellStyle name="Normal 5 2 2 3 2 3 2 2 2 2" xfId="48722" xr:uid="{00000000-0005-0000-0000-000052BE0000}"/>
    <cellStyle name="Normal 5 2 2 3 2 3 2 2 3" xfId="48723" xr:uid="{00000000-0005-0000-0000-000053BE0000}"/>
    <cellStyle name="Normal 5 2 2 3 2 3 2 2 4" xfId="48724" xr:uid="{00000000-0005-0000-0000-000054BE0000}"/>
    <cellStyle name="Normal 5 2 2 3 2 3 2 3" xfId="48725" xr:uid="{00000000-0005-0000-0000-000055BE0000}"/>
    <cellStyle name="Normal 5 2 2 3 2 3 2 3 2" xfId="48726" xr:uid="{00000000-0005-0000-0000-000056BE0000}"/>
    <cellStyle name="Normal 5 2 2 3 2 3 2 4" xfId="48727" xr:uid="{00000000-0005-0000-0000-000057BE0000}"/>
    <cellStyle name="Normal 5 2 2 3 2 3 2 5" xfId="48728" xr:uid="{00000000-0005-0000-0000-000058BE0000}"/>
    <cellStyle name="Normal 5 2 2 3 2 3 3" xfId="48729" xr:uid="{00000000-0005-0000-0000-000059BE0000}"/>
    <cellStyle name="Normal 5 2 2 3 2 3 3 2" xfId="48730" xr:uid="{00000000-0005-0000-0000-00005ABE0000}"/>
    <cellStyle name="Normal 5 2 2 3 2 3 3 2 2" xfId="48731" xr:uid="{00000000-0005-0000-0000-00005BBE0000}"/>
    <cellStyle name="Normal 5 2 2 3 2 3 3 3" xfId="48732" xr:uid="{00000000-0005-0000-0000-00005CBE0000}"/>
    <cellStyle name="Normal 5 2 2 3 2 3 3 4" xfId="48733" xr:uid="{00000000-0005-0000-0000-00005DBE0000}"/>
    <cellStyle name="Normal 5 2 2 3 2 3 4" xfId="48734" xr:uid="{00000000-0005-0000-0000-00005EBE0000}"/>
    <cellStyle name="Normal 5 2 2 3 2 3 4 2" xfId="48735" xr:uid="{00000000-0005-0000-0000-00005FBE0000}"/>
    <cellStyle name="Normal 5 2 2 3 2 3 4 2 2" xfId="48736" xr:uid="{00000000-0005-0000-0000-000060BE0000}"/>
    <cellStyle name="Normal 5 2 2 3 2 3 4 3" xfId="48737" xr:uid="{00000000-0005-0000-0000-000061BE0000}"/>
    <cellStyle name="Normal 5 2 2 3 2 3 4 4" xfId="48738" xr:uid="{00000000-0005-0000-0000-000062BE0000}"/>
    <cellStyle name="Normal 5 2 2 3 2 3 5" xfId="48739" xr:uid="{00000000-0005-0000-0000-000063BE0000}"/>
    <cellStyle name="Normal 5 2 2 3 2 3 5 2" xfId="48740" xr:uid="{00000000-0005-0000-0000-000064BE0000}"/>
    <cellStyle name="Normal 5 2 2 3 2 3 6" xfId="48741" xr:uid="{00000000-0005-0000-0000-000065BE0000}"/>
    <cellStyle name="Normal 5 2 2 3 2 3 7" xfId="48742" xr:uid="{00000000-0005-0000-0000-000066BE0000}"/>
    <cellStyle name="Normal 5 2 2 3 2 4" xfId="48743" xr:uid="{00000000-0005-0000-0000-000067BE0000}"/>
    <cellStyle name="Normal 5 2 2 3 2 4 2" xfId="48744" xr:uid="{00000000-0005-0000-0000-000068BE0000}"/>
    <cellStyle name="Normal 5 2 2 3 2 4 2 2" xfId="48745" xr:uid="{00000000-0005-0000-0000-000069BE0000}"/>
    <cellStyle name="Normal 5 2 2 3 2 4 2 2 2" xfId="48746" xr:uid="{00000000-0005-0000-0000-00006ABE0000}"/>
    <cellStyle name="Normal 5 2 2 3 2 4 2 3" xfId="48747" xr:uid="{00000000-0005-0000-0000-00006BBE0000}"/>
    <cellStyle name="Normal 5 2 2 3 2 4 2 4" xfId="48748" xr:uid="{00000000-0005-0000-0000-00006CBE0000}"/>
    <cellStyle name="Normal 5 2 2 3 2 4 3" xfId="48749" xr:uid="{00000000-0005-0000-0000-00006DBE0000}"/>
    <cellStyle name="Normal 5 2 2 3 2 4 3 2" xfId="48750" xr:uid="{00000000-0005-0000-0000-00006EBE0000}"/>
    <cellStyle name="Normal 5 2 2 3 2 4 3 2 2" xfId="48751" xr:uid="{00000000-0005-0000-0000-00006FBE0000}"/>
    <cellStyle name="Normal 5 2 2 3 2 4 3 3" xfId="48752" xr:uid="{00000000-0005-0000-0000-000070BE0000}"/>
    <cellStyle name="Normal 5 2 2 3 2 4 3 4" xfId="48753" xr:uid="{00000000-0005-0000-0000-000071BE0000}"/>
    <cellStyle name="Normal 5 2 2 3 2 4 4" xfId="48754" xr:uid="{00000000-0005-0000-0000-000072BE0000}"/>
    <cellStyle name="Normal 5 2 2 3 2 4 4 2" xfId="48755" xr:uid="{00000000-0005-0000-0000-000073BE0000}"/>
    <cellStyle name="Normal 5 2 2 3 2 4 5" xfId="48756" xr:uid="{00000000-0005-0000-0000-000074BE0000}"/>
    <cellStyle name="Normal 5 2 2 3 2 4 6" xfId="48757" xr:uid="{00000000-0005-0000-0000-000075BE0000}"/>
    <cellStyle name="Normal 5 2 2 3 2 5" xfId="48758" xr:uid="{00000000-0005-0000-0000-000076BE0000}"/>
    <cellStyle name="Normal 5 2 2 3 2 5 2" xfId="48759" xr:uid="{00000000-0005-0000-0000-000077BE0000}"/>
    <cellStyle name="Normal 5 2 2 3 2 5 2 2" xfId="48760" xr:uid="{00000000-0005-0000-0000-000078BE0000}"/>
    <cellStyle name="Normal 5 2 2 3 2 5 2 2 2" xfId="48761" xr:uid="{00000000-0005-0000-0000-000079BE0000}"/>
    <cellStyle name="Normal 5 2 2 3 2 5 2 3" xfId="48762" xr:uid="{00000000-0005-0000-0000-00007ABE0000}"/>
    <cellStyle name="Normal 5 2 2 3 2 5 2 4" xfId="48763" xr:uid="{00000000-0005-0000-0000-00007BBE0000}"/>
    <cellStyle name="Normal 5 2 2 3 2 5 3" xfId="48764" xr:uid="{00000000-0005-0000-0000-00007CBE0000}"/>
    <cellStyle name="Normal 5 2 2 3 2 5 3 2" xfId="48765" xr:uid="{00000000-0005-0000-0000-00007DBE0000}"/>
    <cellStyle name="Normal 5 2 2 3 2 5 4" xfId="48766" xr:uid="{00000000-0005-0000-0000-00007EBE0000}"/>
    <cellStyle name="Normal 5 2 2 3 2 5 5" xfId="48767" xr:uid="{00000000-0005-0000-0000-00007FBE0000}"/>
    <cellStyle name="Normal 5 2 2 3 2 6" xfId="48768" xr:uid="{00000000-0005-0000-0000-000080BE0000}"/>
    <cellStyle name="Normal 5 2 2 3 2 6 2" xfId="48769" xr:uid="{00000000-0005-0000-0000-000081BE0000}"/>
    <cellStyle name="Normal 5 2 2 3 2 6 2 2" xfId="48770" xr:uid="{00000000-0005-0000-0000-000082BE0000}"/>
    <cellStyle name="Normal 5 2 2 3 2 6 3" xfId="48771" xr:uid="{00000000-0005-0000-0000-000083BE0000}"/>
    <cellStyle name="Normal 5 2 2 3 2 6 4" xfId="48772" xr:uid="{00000000-0005-0000-0000-000084BE0000}"/>
    <cellStyle name="Normal 5 2 2 3 2 7" xfId="48773" xr:uid="{00000000-0005-0000-0000-000085BE0000}"/>
    <cellStyle name="Normal 5 2 2 3 2 7 2" xfId="48774" xr:uid="{00000000-0005-0000-0000-000086BE0000}"/>
    <cellStyle name="Normal 5 2 2 3 2 8" xfId="48775" xr:uid="{00000000-0005-0000-0000-000087BE0000}"/>
    <cellStyle name="Normal 5 2 2 3 2 9" xfId="48776" xr:uid="{00000000-0005-0000-0000-000088BE0000}"/>
    <cellStyle name="Normal 5 2 2 3 3" xfId="48777" xr:uid="{00000000-0005-0000-0000-000089BE0000}"/>
    <cellStyle name="Normal 5 2 2 3 3 2" xfId="48778" xr:uid="{00000000-0005-0000-0000-00008ABE0000}"/>
    <cellStyle name="Normal 5 2 2 3 3 2 2" xfId="48779" xr:uid="{00000000-0005-0000-0000-00008BBE0000}"/>
    <cellStyle name="Normal 5 2 2 3 3 2 2 2" xfId="48780" xr:uid="{00000000-0005-0000-0000-00008CBE0000}"/>
    <cellStyle name="Normal 5 2 2 3 3 2 2 2 2" xfId="48781" xr:uid="{00000000-0005-0000-0000-00008DBE0000}"/>
    <cellStyle name="Normal 5 2 2 3 3 2 2 2 2 2" xfId="48782" xr:uid="{00000000-0005-0000-0000-00008EBE0000}"/>
    <cellStyle name="Normal 5 2 2 3 3 2 2 2 3" xfId="48783" xr:uid="{00000000-0005-0000-0000-00008FBE0000}"/>
    <cellStyle name="Normal 5 2 2 3 3 2 2 2 4" xfId="48784" xr:uid="{00000000-0005-0000-0000-000090BE0000}"/>
    <cellStyle name="Normal 5 2 2 3 3 2 2 3" xfId="48785" xr:uid="{00000000-0005-0000-0000-000091BE0000}"/>
    <cellStyle name="Normal 5 2 2 3 3 2 2 3 2" xfId="48786" xr:uid="{00000000-0005-0000-0000-000092BE0000}"/>
    <cellStyle name="Normal 5 2 2 3 3 2 2 4" xfId="48787" xr:uid="{00000000-0005-0000-0000-000093BE0000}"/>
    <cellStyle name="Normal 5 2 2 3 3 2 2 5" xfId="48788" xr:uid="{00000000-0005-0000-0000-000094BE0000}"/>
    <cellStyle name="Normal 5 2 2 3 3 2 3" xfId="48789" xr:uid="{00000000-0005-0000-0000-000095BE0000}"/>
    <cellStyle name="Normal 5 2 2 3 3 2 3 2" xfId="48790" xr:uid="{00000000-0005-0000-0000-000096BE0000}"/>
    <cellStyle name="Normal 5 2 2 3 3 2 3 2 2" xfId="48791" xr:uid="{00000000-0005-0000-0000-000097BE0000}"/>
    <cellStyle name="Normal 5 2 2 3 3 2 3 3" xfId="48792" xr:uid="{00000000-0005-0000-0000-000098BE0000}"/>
    <cellStyle name="Normal 5 2 2 3 3 2 3 4" xfId="48793" xr:uid="{00000000-0005-0000-0000-000099BE0000}"/>
    <cellStyle name="Normal 5 2 2 3 3 2 4" xfId="48794" xr:uid="{00000000-0005-0000-0000-00009ABE0000}"/>
    <cellStyle name="Normal 5 2 2 3 3 2 4 2" xfId="48795" xr:uid="{00000000-0005-0000-0000-00009BBE0000}"/>
    <cellStyle name="Normal 5 2 2 3 3 2 5" xfId="48796" xr:uid="{00000000-0005-0000-0000-00009CBE0000}"/>
    <cellStyle name="Normal 5 2 2 3 3 2 6" xfId="48797" xr:uid="{00000000-0005-0000-0000-00009DBE0000}"/>
    <cellStyle name="Normal 5 2 2 3 3 3" xfId="48798" xr:uid="{00000000-0005-0000-0000-00009EBE0000}"/>
    <cellStyle name="Normal 5 2 2 3 3 3 2" xfId="48799" xr:uid="{00000000-0005-0000-0000-00009FBE0000}"/>
    <cellStyle name="Normal 5 2 2 3 3 3 2 2" xfId="48800" xr:uid="{00000000-0005-0000-0000-0000A0BE0000}"/>
    <cellStyle name="Normal 5 2 2 3 3 3 2 2 2" xfId="48801" xr:uid="{00000000-0005-0000-0000-0000A1BE0000}"/>
    <cellStyle name="Normal 5 2 2 3 3 3 2 3" xfId="48802" xr:uid="{00000000-0005-0000-0000-0000A2BE0000}"/>
    <cellStyle name="Normal 5 2 2 3 3 3 2 4" xfId="48803" xr:uid="{00000000-0005-0000-0000-0000A3BE0000}"/>
    <cellStyle name="Normal 5 2 2 3 3 3 3" xfId="48804" xr:uid="{00000000-0005-0000-0000-0000A4BE0000}"/>
    <cellStyle name="Normal 5 2 2 3 3 3 3 2" xfId="48805" xr:uid="{00000000-0005-0000-0000-0000A5BE0000}"/>
    <cellStyle name="Normal 5 2 2 3 3 3 4" xfId="48806" xr:uid="{00000000-0005-0000-0000-0000A6BE0000}"/>
    <cellStyle name="Normal 5 2 2 3 3 3 5" xfId="48807" xr:uid="{00000000-0005-0000-0000-0000A7BE0000}"/>
    <cellStyle name="Normal 5 2 2 3 3 4" xfId="48808" xr:uid="{00000000-0005-0000-0000-0000A8BE0000}"/>
    <cellStyle name="Normal 5 2 2 3 3 4 2" xfId="48809" xr:uid="{00000000-0005-0000-0000-0000A9BE0000}"/>
    <cellStyle name="Normal 5 2 2 3 3 4 2 2" xfId="48810" xr:uid="{00000000-0005-0000-0000-0000AABE0000}"/>
    <cellStyle name="Normal 5 2 2 3 3 4 3" xfId="48811" xr:uid="{00000000-0005-0000-0000-0000ABBE0000}"/>
    <cellStyle name="Normal 5 2 2 3 3 4 4" xfId="48812" xr:uid="{00000000-0005-0000-0000-0000ACBE0000}"/>
    <cellStyle name="Normal 5 2 2 3 3 5" xfId="48813" xr:uid="{00000000-0005-0000-0000-0000ADBE0000}"/>
    <cellStyle name="Normal 5 2 2 3 3 5 2" xfId="48814" xr:uid="{00000000-0005-0000-0000-0000AEBE0000}"/>
    <cellStyle name="Normal 5 2 2 3 3 5 2 2" xfId="48815" xr:uid="{00000000-0005-0000-0000-0000AFBE0000}"/>
    <cellStyle name="Normal 5 2 2 3 3 5 3" xfId="48816" xr:uid="{00000000-0005-0000-0000-0000B0BE0000}"/>
    <cellStyle name="Normal 5 2 2 3 3 5 4" xfId="48817" xr:uid="{00000000-0005-0000-0000-0000B1BE0000}"/>
    <cellStyle name="Normal 5 2 2 3 3 6" xfId="48818" xr:uid="{00000000-0005-0000-0000-0000B2BE0000}"/>
    <cellStyle name="Normal 5 2 2 3 3 6 2" xfId="48819" xr:uid="{00000000-0005-0000-0000-0000B3BE0000}"/>
    <cellStyle name="Normal 5 2 2 3 3 7" xfId="48820" xr:uid="{00000000-0005-0000-0000-0000B4BE0000}"/>
    <cellStyle name="Normal 5 2 2 3 3 8" xfId="48821" xr:uid="{00000000-0005-0000-0000-0000B5BE0000}"/>
    <cellStyle name="Normal 5 2 2 3 4" xfId="48822" xr:uid="{00000000-0005-0000-0000-0000B6BE0000}"/>
    <cellStyle name="Normal 5 2 2 3 4 2" xfId="48823" xr:uid="{00000000-0005-0000-0000-0000B7BE0000}"/>
    <cellStyle name="Normal 5 2 2 3 4 2 2" xfId="48824" xr:uid="{00000000-0005-0000-0000-0000B8BE0000}"/>
    <cellStyle name="Normal 5 2 2 3 4 2 2 2" xfId="48825" xr:uid="{00000000-0005-0000-0000-0000B9BE0000}"/>
    <cellStyle name="Normal 5 2 2 3 4 2 2 2 2" xfId="48826" xr:uid="{00000000-0005-0000-0000-0000BABE0000}"/>
    <cellStyle name="Normal 5 2 2 3 4 2 2 3" xfId="48827" xr:uid="{00000000-0005-0000-0000-0000BBBE0000}"/>
    <cellStyle name="Normal 5 2 2 3 4 2 2 4" xfId="48828" xr:uid="{00000000-0005-0000-0000-0000BCBE0000}"/>
    <cellStyle name="Normal 5 2 2 3 4 2 3" xfId="48829" xr:uid="{00000000-0005-0000-0000-0000BDBE0000}"/>
    <cellStyle name="Normal 5 2 2 3 4 2 3 2" xfId="48830" xr:uid="{00000000-0005-0000-0000-0000BEBE0000}"/>
    <cellStyle name="Normal 5 2 2 3 4 2 4" xfId="48831" xr:uid="{00000000-0005-0000-0000-0000BFBE0000}"/>
    <cellStyle name="Normal 5 2 2 3 4 2 5" xfId="48832" xr:uid="{00000000-0005-0000-0000-0000C0BE0000}"/>
    <cellStyle name="Normal 5 2 2 3 4 3" xfId="48833" xr:uid="{00000000-0005-0000-0000-0000C1BE0000}"/>
    <cellStyle name="Normal 5 2 2 3 4 3 2" xfId="48834" xr:uid="{00000000-0005-0000-0000-0000C2BE0000}"/>
    <cellStyle name="Normal 5 2 2 3 4 3 2 2" xfId="48835" xr:uid="{00000000-0005-0000-0000-0000C3BE0000}"/>
    <cellStyle name="Normal 5 2 2 3 4 3 3" xfId="48836" xr:uid="{00000000-0005-0000-0000-0000C4BE0000}"/>
    <cellStyle name="Normal 5 2 2 3 4 3 4" xfId="48837" xr:uid="{00000000-0005-0000-0000-0000C5BE0000}"/>
    <cellStyle name="Normal 5 2 2 3 4 4" xfId="48838" xr:uid="{00000000-0005-0000-0000-0000C6BE0000}"/>
    <cellStyle name="Normal 5 2 2 3 4 4 2" xfId="48839" xr:uid="{00000000-0005-0000-0000-0000C7BE0000}"/>
    <cellStyle name="Normal 5 2 2 3 4 4 2 2" xfId="48840" xr:uid="{00000000-0005-0000-0000-0000C8BE0000}"/>
    <cellStyle name="Normal 5 2 2 3 4 4 3" xfId="48841" xr:uid="{00000000-0005-0000-0000-0000C9BE0000}"/>
    <cellStyle name="Normal 5 2 2 3 4 4 4" xfId="48842" xr:uid="{00000000-0005-0000-0000-0000CABE0000}"/>
    <cellStyle name="Normal 5 2 2 3 4 5" xfId="48843" xr:uid="{00000000-0005-0000-0000-0000CBBE0000}"/>
    <cellStyle name="Normal 5 2 2 3 4 5 2" xfId="48844" xr:uid="{00000000-0005-0000-0000-0000CCBE0000}"/>
    <cellStyle name="Normal 5 2 2 3 4 6" xfId="48845" xr:uid="{00000000-0005-0000-0000-0000CDBE0000}"/>
    <cellStyle name="Normal 5 2 2 3 4 7" xfId="48846" xr:uid="{00000000-0005-0000-0000-0000CEBE0000}"/>
    <cellStyle name="Normal 5 2 2 3 5" xfId="48847" xr:uid="{00000000-0005-0000-0000-0000CFBE0000}"/>
    <cellStyle name="Normal 5 2 2 3 5 2" xfId="48848" xr:uid="{00000000-0005-0000-0000-0000D0BE0000}"/>
    <cellStyle name="Normal 5 2 2 3 5 2 2" xfId="48849" xr:uid="{00000000-0005-0000-0000-0000D1BE0000}"/>
    <cellStyle name="Normal 5 2 2 3 5 2 2 2" xfId="48850" xr:uid="{00000000-0005-0000-0000-0000D2BE0000}"/>
    <cellStyle name="Normal 5 2 2 3 5 2 3" xfId="48851" xr:uid="{00000000-0005-0000-0000-0000D3BE0000}"/>
    <cellStyle name="Normal 5 2 2 3 5 2 4" xfId="48852" xr:uid="{00000000-0005-0000-0000-0000D4BE0000}"/>
    <cellStyle name="Normal 5 2 2 3 5 3" xfId="48853" xr:uid="{00000000-0005-0000-0000-0000D5BE0000}"/>
    <cellStyle name="Normal 5 2 2 3 5 3 2" xfId="48854" xr:uid="{00000000-0005-0000-0000-0000D6BE0000}"/>
    <cellStyle name="Normal 5 2 2 3 5 3 2 2" xfId="48855" xr:uid="{00000000-0005-0000-0000-0000D7BE0000}"/>
    <cellStyle name="Normal 5 2 2 3 5 3 3" xfId="48856" xr:uid="{00000000-0005-0000-0000-0000D8BE0000}"/>
    <cellStyle name="Normal 5 2 2 3 5 3 4" xfId="48857" xr:uid="{00000000-0005-0000-0000-0000D9BE0000}"/>
    <cellStyle name="Normal 5 2 2 3 5 4" xfId="48858" xr:uid="{00000000-0005-0000-0000-0000DABE0000}"/>
    <cellStyle name="Normal 5 2 2 3 5 4 2" xfId="48859" xr:uid="{00000000-0005-0000-0000-0000DBBE0000}"/>
    <cellStyle name="Normal 5 2 2 3 5 5" xfId="48860" xr:uid="{00000000-0005-0000-0000-0000DCBE0000}"/>
    <cellStyle name="Normal 5 2 2 3 5 6" xfId="48861" xr:uid="{00000000-0005-0000-0000-0000DDBE0000}"/>
    <cellStyle name="Normal 5 2 2 3 6" xfId="48862" xr:uid="{00000000-0005-0000-0000-0000DEBE0000}"/>
    <cellStyle name="Normal 5 2 2 3 6 2" xfId="48863" xr:uid="{00000000-0005-0000-0000-0000DFBE0000}"/>
    <cellStyle name="Normal 5 2 2 3 6 2 2" xfId="48864" xr:uid="{00000000-0005-0000-0000-0000E0BE0000}"/>
    <cellStyle name="Normal 5 2 2 3 6 2 2 2" xfId="48865" xr:uid="{00000000-0005-0000-0000-0000E1BE0000}"/>
    <cellStyle name="Normal 5 2 2 3 6 2 3" xfId="48866" xr:uid="{00000000-0005-0000-0000-0000E2BE0000}"/>
    <cellStyle name="Normal 5 2 2 3 6 2 4" xfId="48867" xr:uid="{00000000-0005-0000-0000-0000E3BE0000}"/>
    <cellStyle name="Normal 5 2 2 3 6 3" xfId="48868" xr:uid="{00000000-0005-0000-0000-0000E4BE0000}"/>
    <cellStyle name="Normal 5 2 2 3 6 3 2" xfId="48869" xr:uid="{00000000-0005-0000-0000-0000E5BE0000}"/>
    <cellStyle name="Normal 5 2 2 3 6 4" xfId="48870" xr:uid="{00000000-0005-0000-0000-0000E6BE0000}"/>
    <cellStyle name="Normal 5 2 2 3 6 5" xfId="48871" xr:uid="{00000000-0005-0000-0000-0000E7BE0000}"/>
    <cellStyle name="Normal 5 2 2 3 7" xfId="48872" xr:uid="{00000000-0005-0000-0000-0000E8BE0000}"/>
    <cellStyle name="Normal 5 2 2 3 7 2" xfId="48873" xr:uid="{00000000-0005-0000-0000-0000E9BE0000}"/>
    <cellStyle name="Normal 5 2 2 3 7 2 2" xfId="48874" xr:uid="{00000000-0005-0000-0000-0000EABE0000}"/>
    <cellStyle name="Normal 5 2 2 3 7 3" xfId="48875" xr:uid="{00000000-0005-0000-0000-0000EBBE0000}"/>
    <cellStyle name="Normal 5 2 2 3 7 4" xfId="48876" xr:uid="{00000000-0005-0000-0000-0000ECBE0000}"/>
    <cellStyle name="Normal 5 2 2 3 8" xfId="48877" xr:uid="{00000000-0005-0000-0000-0000EDBE0000}"/>
    <cellStyle name="Normal 5 2 2 3 8 2" xfId="48878" xr:uid="{00000000-0005-0000-0000-0000EEBE0000}"/>
    <cellStyle name="Normal 5 2 2 3 9" xfId="48879" xr:uid="{00000000-0005-0000-0000-0000EFBE0000}"/>
    <cellStyle name="Normal 5 2 2 4" xfId="48880" xr:uid="{00000000-0005-0000-0000-0000F0BE0000}"/>
    <cellStyle name="Normal 5 2 2 5" xfId="48881" xr:uid="{00000000-0005-0000-0000-0000F1BE0000}"/>
    <cellStyle name="Normal 5 2 2 6" xfId="48882" xr:uid="{00000000-0005-0000-0000-0000F2BE0000}"/>
    <cellStyle name="Normal 5 2 3" xfId="48883" xr:uid="{00000000-0005-0000-0000-0000F3BE0000}"/>
    <cellStyle name="Normal 5 2 3 2" xfId="48884" xr:uid="{00000000-0005-0000-0000-0000F4BE0000}"/>
    <cellStyle name="Normal 5 2 3 3" xfId="48885" xr:uid="{00000000-0005-0000-0000-0000F5BE0000}"/>
    <cellStyle name="Normal 5 2 3 4" xfId="48886" xr:uid="{00000000-0005-0000-0000-0000F6BE0000}"/>
    <cellStyle name="Normal 5 2 4" xfId="48887" xr:uid="{00000000-0005-0000-0000-0000F7BE0000}"/>
    <cellStyle name="Normal 5 2 4 2" xfId="48888" xr:uid="{00000000-0005-0000-0000-0000F8BE0000}"/>
    <cellStyle name="Normal 5 2 4 2 2" xfId="48889" xr:uid="{00000000-0005-0000-0000-0000F9BE0000}"/>
    <cellStyle name="Normal 5 2 4 2 2 2" xfId="48890" xr:uid="{00000000-0005-0000-0000-0000FABE0000}"/>
    <cellStyle name="Normal 5 2 4 2 2 2 2" xfId="48891" xr:uid="{00000000-0005-0000-0000-0000FBBE0000}"/>
    <cellStyle name="Normal 5 2 4 2 2 2 2 2" xfId="48892" xr:uid="{00000000-0005-0000-0000-0000FCBE0000}"/>
    <cellStyle name="Normal 5 2 4 2 2 2 2 2 2" xfId="48893" xr:uid="{00000000-0005-0000-0000-0000FDBE0000}"/>
    <cellStyle name="Normal 5 2 4 2 2 2 2 2 2 2" xfId="48894" xr:uid="{00000000-0005-0000-0000-0000FEBE0000}"/>
    <cellStyle name="Normal 5 2 4 2 2 2 2 2 3" xfId="48895" xr:uid="{00000000-0005-0000-0000-0000FFBE0000}"/>
    <cellStyle name="Normal 5 2 4 2 2 2 2 2 4" xfId="48896" xr:uid="{00000000-0005-0000-0000-000000BF0000}"/>
    <cellStyle name="Normal 5 2 4 2 2 2 2 3" xfId="48897" xr:uid="{00000000-0005-0000-0000-000001BF0000}"/>
    <cellStyle name="Normal 5 2 4 2 2 2 2 3 2" xfId="48898" xr:uid="{00000000-0005-0000-0000-000002BF0000}"/>
    <cellStyle name="Normal 5 2 4 2 2 2 2 4" xfId="48899" xr:uid="{00000000-0005-0000-0000-000003BF0000}"/>
    <cellStyle name="Normal 5 2 4 2 2 2 2 5" xfId="48900" xr:uid="{00000000-0005-0000-0000-000004BF0000}"/>
    <cellStyle name="Normal 5 2 4 2 2 2 3" xfId="48901" xr:uid="{00000000-0005-0000-0000-000005BF0000}"/>
    <cellStyle name="Normal 5 2 4 2 2 2 3 2" xfId="48902" xr:uid="{00000000-0005-0000-0000-000006BF0000}"/>
    <cellStyle name="Normal 5 2 4 2 2 2 3 2 2" xfId="48903" xr:uid="{00000000-0005-0000-0000-000007BF0000}"/>
    <cellStyle name="Normal 5 2 4 2 2 2 3 3" xfId="48904" xr:uid="{00000000-0005-0000-0000-000008BF0000}"/>
    <cellStyle name="Normal 5 2 4 2 2 2 3 4" xfId="48905" xr:uid="{00000000-0005-0000-0000-000009BF0000}"/>
    <cellStyle name="Normal 5 2 4 2 2 2 4" xfId="48906" xr:uid="{00000000-0005-0000-0000-00000ABF0000}"/>
    <cellStyle name="Normal 5 2 4 2 2 2 4 2" xfId="48907" xr:uid="{00000000-0005-0000-0000-00000BBF0000}"/>
    <cellStyle name="Normal 5 2 4 2 2 2 5" xfId="48908" xr:uid="{00000000-0005-0000-0000-00000CBF0000}"/>
    <cellStyle name="Normal 5 2 4 2 2 2 6" xfId="48909" xr:uid="{00000000-0005-0000-0000-00000DBF0000}"/>
    <cellStyle name="Normal 5 2 4 2 2 3" xfId="48910" xr:uid="{00000000-0005-0000-0000-00000EBF0000}"/>
    <cellStyle name="Normal 5 2 4 2 2 3 2" xfId="48911" xr:uid="{00000000-0005-0000-0000-00000FBF0000}"/>
    <cellStyle name="Normal 5 2 4 2 2 3 2 2" xfId="48912" xr:uid="{00000000-0005-0000-0000-000010BF0000}"/>
    <cellStyle name="Normal 5 2 4 2 2 3 2 2 2" xfId="48913" xr:uid="{00000000-0005-0000-0000-000011BF0000}"/>
    <cellStyle name="Normal 5 2 4 2 2 3 2 3" xfId="48914" xr:uid="{00000000-0005-0000-0000-000012BF0000}"/>
    <cellStyle name="Normal 5 2 4 2 2 3 2 4" xfId="48915" xr:uid="{00000000-0005-0000-0000-000013BF0000}"/>
    <cellStyle name="Normal 5 2 4 2 2 3 3" xfId="48916" xr:uid="{00000000-0005-0000-0000-000014BF0000}"/>
    <cellStyle name="Normal 5 2 4 2 2 3 3 2" xfId="48917" xr:uid="{00000000-0005-0000-0000-000015BF0000}"/>
    <cellStyle name="Normal 5 2 4 2 2 3 4" xfId="48918" xr:uid="{00000000-0005-0000-0000-000016BF0000}"/>
    <cellStyle name="Normal 5 2 4 2 2 3 5" xfId="48919" xr:uid="{00000000-0005-0000-0000-000017BF0000}"/>
    <cellStyle name="Normal 5 2 4 2 2 4" xfId="48920" xr:uid="{00000000-0005-0000-0000-000018BF0000}"/>
    <cellStyle name="Normal 5 2 4 2 2 4 2" xfId="48921" xr:uid="{00000000-0005-0000-0000-000019BF0000}"/>
    <cellStyle name="Normal 5 2 4 2 2 4 2 2" xfId="48922" xr:uid="{00000000-0005-0000-0000-00001ABF0000}"/>
    <cellStyle name="Normal 5 2 4 2 2 4 3" xfId="48923" xr:uid="{00000000-0005-0000-0000-00001BBF0000}"/>
    <cellStyle name="Normal 5 2 4 2 2 4 4" xfId="48924" xr:uid="{00000000-0005-0000-0000-00001CBF0000}"/>
    <cellStyle name="Normal 5 2 4 2 2 5" xfId="48925" xr:uid="{00000000-0005-0000-0000-00001DBF0000}"/>
    <cellStyle name="Normal 5 2 4 2 2 5 2" xfId="48926" xr:uid="{00000000-0005-0000-0000-00001EBF0000}"/>
    <cellStyle name="Normal 5 2 4 2 2 5 2 2" xfId="48927" xr:uid="{00000000-0005-0000-0000-00001FBF0000}"/>
    <cellStyle name="Normal 5 2 4 2 2 5 3" xfId="48928" xr:uid="{00000000-0005-0000-0000-000020BF0000}"/>
    <cellStyle name="Normal 5 2 4 2 2 5 4" xfId="48929" xr:uid="{00000000-0005-0000-0000-000021BF0000}"/>
    <cellStyle name="Normal 5 2 4 2 3" xfId="48930" xr:uid="{00000000-0005-0000-0000-000022BF0000}"/>
    <cellStyle name="Normal 5 2 4 2 3 2" xfId="48931" xr:uid="{00000000-0005-0000-0000-000023BF0000}"/>
    <cellStyle name="Normal 5 2 4 2 3 2 2" xfId="48932" xr:uid="{00000000-0005-0000-0000-000024BF0000}"/>
    <cellStyle name="Normal 5 2 4 2 3 2 2 2" xfId="48933" xr:uid="{00000000-0005-0000-0000-000025BF0000}"/>
    <cellStyle name="Normal 5 2 4 2 3 2 2 2 2" xfId="48934" xr:uid="{00000000-0005-0000-0000-000026BF0000}"/>
    <cellStyle name="Normal 5 2 4 2 3 2 2 3" xfId="48935" xr:uid="{00000000-0005-0000-0000-000027BF0000}"/>
    <cellStyle name="Normal 5 2 4 2 3 2 2 4" xfId="48936" xr:uid="{00000000-0005-0000-0000-000028BF0000}"/>
    <cellStyle name="Normal 5 2 4 2 3 2 3" xfId="48937" xr:uid="{00000000-0005-0000-0000-000029BF0000}"/>
    <cellStyle name="Normal 5 2 4 2 3 2 3 2" xfId="48938" xr:uid="{00000000-0005-0000-0000-00002ABF0000}"/>
    <cellStyle name="Normal 5 2 4 2 3 2 3 2 2" xfId="48939" xr:uid="{00000000-0005-0000-0000-00002BBF0000}"/>
    <cellStyle name="Normal 5 2 4 2 3 2 3 3" xfId="48940" xr:uid="{00000000-0005-0000-0000-00002CBF0000}"/>
    <cellStyle name="Normal 5 2 4 2 3 2 3 4" xfId="48941" xr:uid="{00000000-0005-0000-0000-00002DBF0000}"/>
    <cellStyle name="Normal 5 2 4 2 3 2 4" xfId="48942" xr:uid="{00000000-0005-0000-0000-00002EBF0000}"/>
    <cellStyle name="Normal 5 2 4 2 3 2 4 2" xfId="48943" xr:uid="{00000000-0005-0000-0000-00002FBF0000}"/>
    <cellStyle name="Normal 5 2 4 2 3 2 5" xfId="48944" xr:uid="{00000000-0005-0000-0000-000030BF0000}"/>
    <cellStyle name="Normal 5 2 4 2 3 2 6" xfId="48945" xr:uid="{00000000-0005-0000-0000-000031BF0000}"/>
    <cellStyle name="Normal 5 2 4 2 3 3" xfId="48946" xr:uid="{00000000-0005-0000-0000-000032BF0000}"/>
    <cellStyle name="Normal 5 2 4 2 3 3 2" xfId="48947" xr:uid="{00000000-0005-0000-0000-000033BF0000}"/>
    <cellStyle name="Normal 5 2 4 2 3 3 2 2" xfId="48948" xr:uid="{00000000-0005-0000-0000-000034BF0000}"/>
    <cellStyle name="Normal 5 2 4 2 3 3 2 2 2" xfId="48949" xr:uid="{00000000-0005-0000-0000-000035BF0000}"/>
    <cellStyle name="Normal 5 2 4 2 3 3 2 3" xfId="48950" xr:uid="{00000000-0005-0000-0000-000036BF0000}"/>
    <cellStyle name="Normal 5 2 4 2 3 3 2 4" xfId="48951" xr:uid="{00000000-0005-0000-0000-000037BF0000}"/>
    <cellStyle name="Normal 5 2 4 2 3 3 3" xfId="48952" xr:uid="{00000000-0005-0000-0000-000038BF0000}"/>
    <cellStyle name="Normal 5 2 4 2 3 3 3 2" xfId="48953" xr:uid="{00000000-0005-0000-0000-000039BF0000}"/>
    <cellStyle name="Normal 5 2 4 2 3 3 4" xfId="48954" xr:uid="{00000000-0005-0000-0000-00003ABF0000}"/>
    <cellStyle name="Normal 5 2 4 2 3 3 5" xfId="48955" xr:uid="{00000000-0005-0000-0000-00003BBF0000}"/>
    <cellStyle name="Normal 5 2 4 2 3 4" xfId="48956" xr:uid="{00000000-0005-0000-0000-00003CBF0000}"/>
    <cellStyle name="Normal 5 2 4 2 3 4 2" xfId="48957" xr:uid="{00000000-0005-0000-0000-00003DBF0000}"/>
    <cellStyle name="Normal 5 2 4 2 3 4 2 2" xfId="48958" xr:uid="{00000000-0005-0000-0000-00003EBF0000}"/>
    <cellStyle name="Normal 5 2 4 2 3 4 3" xfId="48959" xr:uid="{00000000-0005-0000-0000-00003FBF0000}"/>
    <cellStyle name="Normal 5 2 4 2 3 4 4" xfId="48960" xr:uid="{00000000-0005-0000-0000-000040BF0000}"/>
    <cellStyle name="Normal 5 2 4 2 3 5" xfId="48961" xr:uid="{00000000-0005-0000-0000-000041BF0000}"/>
    <cellStyle name="Normal 5 2 4 2 3 5 2" xfId="48962" xr:uid="{00000000-0005-0000-0000-000042BF0000}"/>
    <cellStyle name="Normal 5 2 4 2 3 6" xfId="48963" xr:uid="{00000000-0005-0000-0000-000043BF0000}"/>
    <cellStyle name="Normal 5 2 4 2 3 7" xfId="48964" xr:uid="{00000000-0005-0000-0000-000044BF0000}"/>
    <cellStyle name="Normal 5 2 4 2 4" xfId="48965" xr:uid="{00000000-0005-0000-0000-000045BF0000}"/>
    <cellStyle name="Normal 5 2 4 2 4 2" xfId="48966" xr:uid="{00000000-0005-0000-0000-000046BF0000}"/>
    <cellStyle name="Normal 5 2 4 2 4 2 2" xfId="48967" xr:uid="{00000000-0005-0000-0000-000047BF0000}"/>
    <cellStyle name="Normal 5 2 4 2 4 2 2 2" xfId="48968" xr:uid="{00000000-0005-0000-0000-000048BF0000}"/>
    <cellStyle name="Normal 5 2 4 2 4 2 3" xfId="48969" xr:uid="{00000000-0005-0000-0000-000049BF0000}"/>
    <cellStyle name="Normal 5 2 4 2 4 2 4" xfId="48970" xr:uid="{00000000-0005-0000-0000-00004ABF0000}"/>
    <cellStyle name="Normal 5 2 4 2 4 3" xfId="48971" xr:uid="{00000000-0005-0000-0000-00004BBF0000}"/>
    <cellStyle name="Normal 5 2 4 2 4 3 2" xfId="48972" xr:uid="{00000000-0005-0000-0000-00004CBF0000}"/>
    <cellStyle name="Normal 5 2 4 2 4 4" xfId="48973" xr:uid="{00000000-0005-0000-0000-00004DBF0000}"/>
    <cellStyle name="Normal 5 2 4 2 4 5" xfId="48974" xr:uid="{00000000-0005-0000-0000-00004EBF0000}"/>
    <cellStyle name="Normal 5 2 4 2 5" xfId="48975" xr:uid="{00000000-0005-0000-0000-00004FBF0000}"/>
    <cellStyle name="Normal 5 2 4 2 5 2" xfId="48976" xr:uid="{00000000-0005-0000-0000-000050BF0000}"/>
    <cellStyle name="Normal 5 2 4 2 5 2 2" xfId="48977" xr:uid="{00000000-0005-0000-0000-000051BF0000}"/>
    <cellStyle name="Normal 5 2 4 2 5 2 2 2" xfId="48978" xr:uid="{00000000-0005-0000-0000-000052BF0000}"/>
    <cellStyle name="Normal 5 2 4 2 5 2 3" xfId="48979" xr:uid="{00000000-0005-0000-0000-000053BF0000}"/>
    <cellStyle name="Normal 5 2 4 2 5 2 4" xfId="48980" xr:uid="{00000000-0005-0000-0000-000054BF0000}"/>
    <cellStyle name="Normal 5 2 4 2 5 3" xfId="48981" xr:uid="{00000000-0005-0000-0000-000055BF0000}"/>
    <cellStyle name="Normal 5 2 4 2 5 3 2" xfId="48982" xr:uid="{00000000-0005-0000-0000-000056BF0000}"/>
    <cellStyle name="Normal 5 2 4 2 5 4" xfId="48983" xr:uid="{00000000-0005-0000-0000-000057BF0000}"/>
    <cellStyle name="Normal 5 2 4 2 5 5" xfId="48984" xr:uid="{00000000-0005-0000-0000-000058BF0000}"/>
    <cellStyle name="Normal 5 2 4 2 6" xfId="48985" xr:uid="{00000000-0005-0000-0000-000059BF0000}"/>
    <cellStyle name="Normal 5 2 4 2 6 2" xfId="48986" xr:uid="{00000000-0005-0000-0000-00005ABF0000}"/>
    <cellStyle name="Normal 5 2 4 2 6 2 2" xfId="48987" xr:uid="{00000000-0005-0000-0000-00005BBF0000}"/>
    <cellStyle name="Normal 5 2 4 2 6 3" xfId="48988" xr:uid="{00000000-0005-0000-0000-00005CBF0000}"/>
    <cellStyle name="Normal 5 2 4 2 6 4" xfId="48989" xr:uid="{00000000-0005-0000-0000-00005DBF0000}"/>
    <cellStyle name="Normal 5 2 4 3" xfId="48990" xr:uid="{00000000-0005-0000-0000-00005EBF0000}"/>
    <cellStyle name="Normal 5 2 4 3 2" xfId="48991" xr:uid="{00000000-0005-0000-0000-00005FBF0000}"/>
    <cellStyle name="Normal 5 2 4 3 2 2" xfId="48992" xr:uid="{00000000-0005-0000-0000-000060BF0000}"/>
    <cellStyle name="Normal 5 2 4 3 2 2 2" xfId="48993" xr:uid="{00000000-0005-0000-0000-000061BF0000}"/>
    <cellStyle name="Normal 5 2 4 3 2 2 2 2" xfId="48994" xr:uid="{00000000-0005-0000-0000-000062BF0000}"/>
    <cellStyle name="Normal 5 2 4 3 2 2 2 2 2" xfId="48995" xr:uid="{00000000-0005-0000-0000-000063BF0000}"/>
    <cellStyle name="Normal 5 2 4 3 2 2 2 3" xfId="48996" xr:uid="{00000000-0005-0000-0000-000064BF0000}"/>
    <cellStyle name="Normal 5 2 4 3 2 2 2 4" xfId="48997" xr:uid="{00000000-0005-0000-0000-000065BF0000}"/>
    <cellStyle name="Normal 5 2 4 3 2 2 3" xfId="48998" xr:uid="{00000000-0005-0000-0000-000066BF0000}"/>
    <cellStyle name="Normal 5 2 4 3 2 2 3 2" xfId="48999" xr:uid="{00000000-0005-0000-0000-000067BF0000}"/>
    <cellStyle name="Normal 5 2 4 3 2 2 4" xfId="49000" xr:uid="{00000000-0005-0000-0000-000068BF0000}"/>
    <cellStyle name="Normal 5 2 4 3 2 2 5" xfId="49001" xr:uid="{00000000-0005-0000-0000-000069BF0000}"/>
    <cellStyle name="Normal 5 2 4 3 2 3" xfId="49002" xr:uid="{00000000-0005-0000-0000-00006ABF0000}"/>
    <cellStyle name="Normal 5 2 4 3 2 3 2" xfId="49003" xr:uid="{00000000-0005-0000-0000-00006BBF0000}"/>
    <cellStyle name="Normal 5 2 4 3 2 3 2 2" xfId="49004" xr:uid="{00000000-0005-0000-0000-00006CBF0000}"/>
    <cellStyle name="Normal 5 2 4 3 2 3 3" xfId="49005" xr:uid="{00000000-0005-0000-0000-00006DBF0000}"/>
    <cellStyle name="Normal 5 2 4 3 2 3 4" xfId="49006" xr:uid="{00000000-0005-0000-0000-00006EBF0000}"/>
    <cellStyle name="Normal 5 2 4 3 2 4" xfId="49007" xr:uid="{00000000-0005-0000-0000-00006FBF0000}"/>
    <cellStyle name="Normal 5 2 4 3 2 4 2" xfId="49008" xr:uid="{00000000-0005-0000-0000-000070BF0000}"/>
    <cellStyle name="Normal 5 2 4 3 2 5" xfId="49009" xr:uid="{00000000-0005-0000-0000-000071BF0000}"/>
    <cellStyle name="Normal 5 2 4 3 2 6" xfId="49010" xr:uid="{00000000-0005-0000-0000-000072BF0000}"/>
    <cellStyle name="Normal 5 2 4 3 3" xfId="49011" xr:uid="{00000000-0005-0000-0000-000073BF0000}"/>
    <cellStyle name="Normal 5 2 4 3 3 2" xfId="49012" xr:uid="{00000000-0005-0000-0000-000074BF0000}"/>
    <cellStyle name="Normal 5 2 4 3 3 2 2" xfId="49013" xr:uid="{00000000-0005-0000-0000-000075BF0000}"/>
    <cellStyle name="Normal 5 2 4 3 3 2 2 2" xfId="49014" xr:uid="{00000000-0005-0000-0000-000076BF0000}"/>
    <cellStyle name="Normal 5 2 4 3 3 2 3" xfId="49015" xr:uid="{00000000-0005-0000-0000-000077BF0000}"/>
    <cellStyle name="Normal 5 2 4 3 3 2 4" xfId="49016" xr:uid="{00000000-0005-0000-0000-000078BF0000}"/>
    <cellStyle name="Normal 5 2 4 3 3 3" xfId="49017" xr:uid="{00000000-0005-0000-0000-000079BF0000}"/>
    <cellStyle name="Normal 5 2 4 3 3 3 2" xfId="49018" xr:uid="{00000000-0005-0000-0000-00007ABF0000}"/>
    <cellStyle name="Normal 5 2 4 3 3 4" xfId="49019" xr:uid="{00000000-0005-0000-0000-00007BBF0000}"/>
    <cellStyle name="Normal 5 2 4 3 3 5" xfId="49020" xr:uid="{00000000-0005-0000-0000-00007CBF0000}"/>
    <cellStyle name="Normal 5 2 4 3 4" xfId="49021" xr:uid="{00000000-0005-0000-0000-00007DBF0000}"/>
    <cellStyle name="Normal 5 2 4 3 4 2" xfId="49022" xr:uid="{00000000-0005-0000-0000-00007EBF0000}"/>
    <cellStyle name="Normal 5 2 4 3 4 2 2" xfId="49023" xr:uid="{00000000-0005-0000-0000-00007FBF0000}"/>
    <cellStyle name="Normal 5 2 4 3 4 3" xfId="49024" xr:uid="{00000000-0005-0000-0000-000080BF0000}"/>
    <cellStyle name="Normal 5 2 4 3 4 4" xfId="49025" xr:uid="{00000000-0005-0000-0000-000081BF0000}"/>
    <cellStyle name="Normal 5 2 4 3 5" xfId="49026" xr:uid="{00000000-0005-0000-0000-000082BF0000}"/>
    <cellStyle name="Normal 5 2 4 3 5 2" xfId="49027" xr:uid="{00000000-0005-0000-0000-000083BF0000}"/>
    <cellStyle name="Normal 5 2 4 3 5 2 2" xfId="49028" xr:uid="{00000000-0005-0000-0000-000084BF0000}"/>
    <cellStyle name="Normal 5 2 4 3 5 3" xfId="49029" xr:uid="{00000000-0005-0000-0000-000085BF0000}"/>
    <cellStyle name="Normal 5 2 4 3 5 4" xfId="49030" xr:uid="{00000000-0005-0000-0000-000086BF0000}"/>
    <cellStyle name="Normal 5 2 4 4" xfId="49031" xr:uid="{00000000-0005-0000-0000-000087BF0000}"/>
    <cellStyle name="Normal 5 2 4 4 2" xfId="49032" xr:uid="{00000000-0005-0000-0000-000088BF0000}"/>
    <cellStyle name="Normal 5 2 4 4 2 2" xfId="49033" xr:uid="{00000000-0005-0000-0000-000089BF0000}"/>
    <cellStyle name="Normal 5 2 4 4 2 2 2" xfId="49034" xr:uid="{00000000-0005-0000-0000-00008ABF0000}"/>
    <cellStyle name="Normal 5 2 4 4 2 2 2 2" xfId="49035" xr:uid="{00000000-0005-0000-0000-00008BBF0000}"/>
    <cellStyle name="Normal 5 2 4 4 2 2 3" xfId="49036" xr:uid="{00000000-0005-0000-0000-00008CBF0000}"/>
    <cellStyle name="Normal 5 2 4 4 2 2 4" xfId="49037" xr:uid="{00000000-0005-0000-0000-00008DBF0000}"/>
    <cellStyle name="Normal 5 2 4 4 2 3" xfId="49038" xr:uid="{00000000-0005-0000-0000-00008EBF0000}"/>
    <cellStyle name="Normal 5 2 4 4 2 3 2" xfId="49039" xr:uid="{00000000-0005-0000-0000-00008FBF0000}"/>
    <cellStyle name="Normal 5 2 4 4 2 3 2 2" xfId="49040" xr:uid="{00000000-0005-0000-0000-000090BF0000}"/>
    <cellStyle name="Normal 5 2 4 4 2 3 3" xfId="49041" xr:uid="{00000000-0005-0000-0000-000091BF0000}"/>
    <cellStyle name="Normal 5 2 4 4 2 3 4" xfId="49042" xr:uid="{00000000-0005-0000-0000-000092BF0000}"/>
    <cellStyle name="Normal 5 2 4 4 2 4" xfId="49043" xr:uid="{00000000-0005-0000-0000-000093BF0000}"/>
    <cellStyle name="Normal 5 2 4 4 2 4 2" xfId="49044" xr:uid="{00000000-0005-0000-0000-000094BF0000}"/>
    <cellStyle name="Normal 5 2 4 4 2 5" xfId="49045" xr:uid="{00000000-0005-0000-0000-000095BF0000}"/>
    <cellStyle name="Normal 5 2 4 4 2 6" xfId="49046" xr:uid="{00000000-0005-0000-0000-000096BF0000}"/>
    <cellStyle name="Normal 5 2 4 4 3" xfId="49047" xr:uid="{00000000-0005-0000-0000-000097BF0000}"/>
    <cellStyle name="Normal 5 2 4 4 3 2" xfId="49048" xr:uid="{00000000-0005-0000-0000-000098BF0000}"/>
    <cellStyle name="Normal 5 2 4 4 3 2 2" xfId="49049" xr:uid="{00000000-0005-0000-0000-000099BF0000}"/>
    <cellStyle name="Normal 5 2 4 4 3 2 2 2" xfId="49050" xr:uid="{00000000-0005-0000-0000-00009ABF0000}"/>
    <cellStyle name="Normal 5 2 4 4 3 2 3" xfId="49051" xr:uid="{00000000-0005-0000-0000-00009BBF0000}"/>
    <cellStyle name="Normal 5 2 4 4 3 2 4" xfId="49052" xr:uid="{00000000-0005-0000-0000-00009CBF0000}"/>
    <cellStyle name="Normal 5 2 4 4 3 3" xfId="49053" xr:uid="{00000000-0005-0000-0000-00009DBF0000}"/>
    <cellStyle name="Normal 5 2 4 4 3 3 2" xfId="49054" xr:uid="{00000000-0005-0000-0000-00009EBF0000}"/>
    <cellStyle name="Normal 5 2 4 4 3 4" xfId="49055" xr:uid="{00000000-0005-0000-0000-00009FBF0000}"/>
    <cellStyle name="Normal 5 2 4 4 3 5" xfId="49056" xr:uid="{00000000-0005-0000-0000-0000A0BF0000}"/>
    <cellStyle name="Normal 5 2 4 4 4" xfId="49057" xr:uid="{00000000-0005-0000-0000-0000A1BF0000}"/>
    <cellStyle name="Normal 5 2 4 4 4 2" xfId="49058" xr:uid="{00000000-0005-0000-0000-0000A2BF0000}"/>
    <cellStyle name="Normal 5 2 4 4 4 2 2" xfId="49059" xr:uid="{00000000-0005-0000-0000-0000A3BF0000}"/>
    <cellStyle name="Normal 5 2 4 4 4 3" xfId="49060" xr:uid="{00000000-0005-0000-0000-0000A4BF0000}"/>
    <cellStyle name="Normal 5 2 4 4 4 4" xfId="49061" xr:uid="{00000000-0005-0000-0000-0000A5BF0000}"/>
    <cellStyle name="Normal 5 2 4 4 5" xfId="49062" xr:uid="{00000000-0005-0000-0000-0000A6BF0000}"/>
    <cellStyle name="Normal 5 2 4 4 5 2" xfId="49063" xr:uid="{00000000-0005-0000-0000-0000A7BF0000}"/>
    <cellStyle name="Normal 5 2 4 4 6" xfId="49064" xr:uid="{00000000-0005-0000-0000-0000A8BF0000}"/>
    <cellStyle name="Normal 5 2 4 4 7" xfId="49065" xr:uid="{00000000-0005-0000-0000-0000A9BF0000}"/>
    <cellStyle name="Normal 5 2 4 5" xfId="49066" xr:uid="{00000000-0005-0000-0000-0000AABF0000}"/>
    <cellStyle name="Normal 5 2 4 5 2" xfId="49067" xr:uid="{00000000-0005-0000-0000-0000ABBF0000}"/>
    <cellStyle name="Normal 5 2 4 5 2 2" xfId="49068" xr:uid="{00000000-0005-0000-0000-0000ACBF0000}"/>
    <cellStyle name="Normal 5 2 4 5 2 2 2" xfId="49069" xr:uid="{00000000-0005-0000-0000-0000ADBF0000}"/>
    <cellStyle name="Normal 5 2 4 5 2 3" xfId="49070" xr:uid="{00000000-0005-0000-0000-0000AEBF0000}"/>
    <cellStyle name="Normal 5 2 4 5 2 4" xfId="49071" xr:uid="{00000000-0005-0000-0000-0000AFBF0000}"/>
    <cellStyle name="Normal 5 2 4 5 3" xfId="49072" xr:uid="{00000000-0005-0000-0000-0000B0BF0000}"/>
    <cellStyle name="Normal 5 2 4 5 3 2" xfId="49073" xr:uid="{00000000-0005-0000-0000-0000B1BF0000}"/>
    <cellStyle name="Normal 5 2 4 5 4" xfId="49074" xr:uid="{00000000-0005-0000-0000-0000B2BF0000}"/>
    <cellStyle name="Normal 5 2 4 5 5" xfId="49075" xr:uid="{00000000-0005-0000-0000-0000B3BF0000}"/>
    <cellStyle name="Normal 5 2 4 6" xfId="49076" xr:uid="{00000000-0005-0000-0000-0000B4BF0000}"/>
    <cellStyle name="Normal 5 2 4 6 2" xfId="49077" xr:uid="{00000000-0005-0000-0000-0000B5BF0000}"/>
    <cellStyle name="Normal 5 2 4 6 2 2" xfId="49078" xr:uid="{00000000-0005-0000-0000-0000B6BF0000}"/>
    <cellStyle name="Normal 5 2 4 6 2 2 2" xfId="49079" xr:uid="{00000000-0005-0000-0000-0000B7BF0000}"/>
    <cellStyle name="Normal 5 2 4 6 2 3" xfId="49080" xr:uid="{00000000-0005-0000-0000-0000B8BF0000}"/>
    <cellStyle name="Normal 5 2 4 6 2 4" xfId="49081" xr:uid="{00000000-0005-0000-0000-0000B9BF0000}"/>
    <cellStyle name="Normal 5 2 4 6 3" xfId="49082" xr:uid="{00000000-0005-0000-0000-0000BABF0000}"/>
    <cellStyle name="Normal 5 2 4 6 3 2" xfId="49083" xr:uid="{00000000-0005-0000-0000-0000BBBF0000}"/>
    <cellStyle name="Normal 5 2 4 6 4" xfId="49084" xr:uid="{00000000-0005-0000-0000-0000BCBF0000}"/>
    <cellStyle name="Normal 5 2 4 6 5" xfId="49085" xr:uid="{00000000-0005-0000-0000-0000BDBF0000}"/>
    <cellStyle name="Normal 5 2 4 7" xfId="49086" xr:uid="{00000000-0005-0000-0000-0000BEBF0000}"/>
    <cellStyle name="Normal 5 2 4 7 2" xfId="49087" xr:uid="{00000000-0005-0000-0000-0000BFBF0000}"/>
    <cellStyle name="Normal 5 2 4 7 2 2" xfId="49088" xr:uid="{00000000-0005-0000-0000-0000C0BF0000}"/>
    <cellStyle name="Normal 5 2 4 7 3" xfId="49089" xr:uid="{00000000-0005-0000-0000-0000C1BF0000}"/>
    <cellStyle name="Normal 5 2 4 7 4" xfId="49090" xr:uid="{00000000-0005-0000-0000-0000C2BF0000}"/>
    <cellStyle name="Normal 5 2 5" xfId="49091" xr:uid="{00000000-0005-0000-0000-0000C3BF0000}"/>
    <cellStyle name="Normal 5 2 5 2" xfId="49092" xr:uid="{00000000-0005-0000-0000-0000C4BF0000}"/>
    <cellStyle name="Normal 5 2 5 2 2" xfId="49093" xr:uid="{00000000-0005-0000-0000-0000C5BF0000}"/>
    <cellStyle name="Normal 5 2 5 2 2 2" xfId="49094" xr:uid="{00000000-0005-0000-0000-0000C6BF0000}"/>
    <cellStyle name="Normal 5 2 5 2 2 2 2" xfId="49095" xr:uid="{00000000-0005-0000-0000-0000C7BF0000}"/>
    <cellStyle name="Normal 5 2 5 2 2 2 2 2" xfId="49096" xr:uid="{00000000-0005-0000-0000-0000C8BF0000}"/>
    <cellStyle name="Normal 5 2 5 2 2 2 3" xfId="49097" xr:uid="{00000000-0005-0000-0000-0000C9BF0000}"/>
    <cellStyle name="Normal 5 2 5 2 2 2 4" xfId="49098" xr:uid="{00000000-0005-0000-0000-0000CABF0000}"/>
    <cellStyle name="Normal 5 2 5 2 2 3" xfId="49099" xr:uid="{00000000-0005-0000-0000-0000CBBF0000}"/>
    <cellStyle name="Normal 5 2 5 2 2 3 2" xfId="49100" xr:uid="{00000000-0005-0000-0000-0000CCBF0000}"/>
    <cellStyle name="Normal 5 2 5 2 2 4" xfId="49101" xr:uid="{00000000-0005-0000-0000-0000CDBF0000}"/>
    <cellStyle name="Normal 5 2 5 2 2 5" xfId="49102" xr:uid="{00000000-0005-0000-0000-0000CEBF0000}"/>
    <cellStyle name="Normal 5 2 5 2 3" xfId="49103" xr:uid="{00000000-0005-0000-0000-0000CFBF0000}"/>
    <cellStyle name="Normal 5 2 5 2 3 2" xfId="49104" xr:uid="{00000000-0005-0000-0000-0000D0BF0000}"/>
    <cellStyle name="Normal 5 2 5 2 3 2 2" xfId="49105" xr:uid="{00000000-0005-0000-0000-0000D1BF0000}"/>
    <cellStyle name="Normal 5 2 5 2 3 3" xfId="49106" xr:uid="{00000000-0005-0000-0000-0000D2BF0000}"/>
    <cellStyle name="Normal 5 2 5 2 3 4" xfId="49107" xr:uid="{00000000-0005-0000-0000-0000D3BF0000}"/>
    <cellStyle name="Normal 5 2 5 2 4" xfId="49108" xr:uid="{00000000-0005-0000-0000-0000D4BF0000}"/>
    <cellStyle name="Normal 5 2 5 2 4 2" xfId="49109" xr:uid="{00000000-0005-0000-0000-0000D5BF0000}"/>
    <cellStyle name="Normal 5 2 5 2 5" xfId="49110" xr:uid="{00000000-0005-0000-0000-0000D6BF0000}"/>
    <cellStyle name="Normal 5 2 5 2 6" xfId="49111" xr:uid="{00000000-0005-0000-0000-0000D7BF0000}"/>
    <cellStyle name="Normal 5 2 5 3" xfId="49112" xr:uid="{00000000-0005-0000-0000-0000D8BF0000}"/>
    <cellStyle name="Normal 5 2 5 3 2" xfId="49113" xr:uid="{00000000-0005-0000-0000-0000D9BF0000}"/>
    <cellStyle name="Normal 5 2 5 3 2 2" xfId="49114" xr:uid="{00000000-0005-0000-0000-0000DABF0000}"/>
    <cellStyle name="Normal 5 2 5 3 2 2 2" xfId="49115" xr:uid="{00000000-0005-0000-0000-0000DBBF0000}"/>
    <cellStyle name="Normal 5 2 5 3 2 3" xfId="49116" xr:uid="{00000000-0005-0000-0000-0000DCBF0000}"/>
    <cellStyle name="Normal 5 2 5 3 2 4" xfId="49117" xr:uid="{00000000-0005-0000-0000-0000DDBF0000}"/>
    <cellStyle name="Normal 5 2 5 3 3" xfId="49118" xr:uid="{00000000-0005-0000-0000-0000DEBF0000}"/>
    <cellStyle name="Normal 5 2 5 3 3 2" xfId="49119" xr:uid="{00000000-0005-0000-0000-0000DFBF0000}"/>
    <cellStyle name="Normal 5 2 5 3 4" xfId="49120" xr:uid="{00000000-0005-0000-0000-0000E0BF0000}"/>
    <cellStyle name="Normal 5 2 5 3 5" xfId="49121" xr:uid="{00000000-0005-0000-0000-0000E1BF0000}"/>
    <cellStyle name="Normal 5 2 5 4" xfId="49122" xr:uid="{00000000-0005-0000-0000-0000E2BF0000}"/>
    <cellStyle name="Normal 5 2 5 4 2" xfId="49123" xr:uid="{00000000-0005-0000-0000-0000E3BF0000}"/>
    <cellStyle name="Normal 5 2 5 4 2 2" xfId="49124" xr:uid="{00000000-0005-0000-0000-0000E4BF0000}"/>
    <cellStyle name="Normal 5 2 5 4 3" xfId="49125" xr:uid="{00000000-0005-0000-0000-0000E5BF0000}"/>
    <cellStyle name="Normal 5 2 5 4 4" xfId="49126" xr:uid="{00000000-0005-0000-0000-0000E6BF0000}"/>
    <cellStyle name="Normal 5 2 5 5" xfId="49127" xr:uid="{00000000-0005-0000-0000-0000E7BF0000}"/>
    <cellStyle name="Normal 5 2 5 5 2" xfId="49128" xr:uid="{00000000-0005-0000-0000-0000E8BF0000}"/>
    <cellStyle name="Normal 5 2 5 5 2 2" xfId="49129" xr:uid="{00000000-0005-0000-0000-0000E9BF0000}"/>
    <cellStyle name="Normal 5 2 5 5 3" xfId="49130" xr:uid="{00000000-0005-0000-0000-0000EABF0000}"/>
    <cellStyle name="Normal 5 2 5 5 4" xfId="49131" xr:uid="{00000000-0005-0000-0000-0000EBBF0000}"/>
    <cellStyle name="Normal 5 2 6" xfId="49132" xr:uid="{00000000-0005-0000-0000-0000ECBF0000}"/>
    <cellStyle name="Normal 5 2 6 2" xfId="49133" xr:uid="{00000000-0005-0000-0000-0000EDBF0000}"/>
    <cellStyle name="Normal 5 2 6 2 2" xfId="49134" xr:uid="{00000000-0005-0000-0000-0000EEBF0000}"/>
    <cellStyle name="Normal 5 2 6 2 2 2" xfId="49135" xr:uid="{00000000-0005-0000-0000-0000EFBF0000}"/>
    <cellStyle name="Normal 5 2 6 2 2 2 2" xfId="49136" xr:uid="{00000000-0005-0000-0000-0000F0BF0000}"/>
    <cellStyle name="Normal 5 2 6 2 2 3" xfId="49137" xr:uid="{00000000-0005-0000-0000-0000F1BF0000}"/>
    <cellStyle name="Normal 5 2 6 2 2 4" xfId="49138" xr:uid="{00000000-0005-0000-0000-0000F2BF0000}"/>
    <cellStyle name="Normal 5 2 6 2 3" xfId="49139" xr:uid="{00000000-0005-0000-0000-0000F3BF0000}"/>
    <cellStyle name="Normal 5 2 6 2 3 2" xfId="49140" xr:uid="{00000000-0005-0000-0000-0000F4BF0000}"/>
    <cellStyle name="Normal 5 2 6 2 4" xfId="49141" xr:uid="{00000000-0005-0000-0000-0000F5BF0000}"/>
    <cellStyle name="Normal 5 2 6 2 5" xfId="49142" xr:uid="{00000000-0005-0000-0000-0000F6BF0000}"/>
    <cellStyle name="Normal 5 2 6 3" xfId="49143" xr:uid="{00000000-0005-0000-0000-0000F7BF0000}"/>
    <cellStyle name="Normal 5 2 6 3 2" xfId="49144" xr:uid="{00000000-0005-0000-0000-0000F8BF0000}"/>
    <cellStyle name="Normal 5 2 6 3 2 2" xfId="49145" xr:uid="{00000000-0005-0000-0000-0000F9BF0000}"/>
    <cellStyle name="Normal 5 2 6 3 3" xfId="49146" xr:uid="{00000000-0005-0000-0000-0000FABF0000}"/>
    <cellStyle name="Normal 5 2 6 3 4" xfId="49147" xr:uid="{00000000-0005-0000-0000-0000FBBF0000}"/>
    <cellStyle name="Normal 5 2 6 4" xfId="49148" xr:uid="{00000000-0005-0000-0000-0000FCBF0000}"/>
    <cellStyle name="Normal 5 2 6 4 2" xfId="49149" xr:uid="{00000000-0005-0000-0000-0000FDBF0000}"/>
    <cellStyle name="Normal 5 2 6 4 2 2" xfId="49150" xr:uid="{00000000-0005-0000-0000-0000FEBF0000}"/>
    <cellStyle name="Normal 5 2 6 4 3" xfId="49151" xr:uid="{00000000-0005-0000-0000-0000FFBF0000}"/>
    <cellStyle name="Normal 5 2 6 4 4" xfId="49152" xr:uid="{00000000-0005-0000-0000-000000C00000}"/>
    <cellStyle name="Normal 5 2 7" xfId="49153" xr:uid="{00000000-0005-0000-0000-000001C00000}"/>
    <cellStyle name="Normal 5 2 7 2" xfId="49154" xr:uid="{00000000-0005-0000-0000-000002C00000}"/>
    <cellStyle name="Normal 5 2 7 2 2" xfId="49155" xr:uid="{00000000-0005-0000-0000-000003C00000}"/>
    <cellStyle name="Normal 5 2 7 2 2 2" xfId="49156" xr:uid="{00000000-0005-0000-0000-000004C00000}"/>
    <cellStyle name="Normal 5 2 7 2 2 2 2" xfId="49157" xr:uid="{00000000-0005-0000-0000-000005C00000}"/>
    <cellStyle name="Normal 5 2 7 2 2 3" xfId="49158" xr:uid="{00000000-0005-0000-0000-000006C00000}"/>
    <cellStyle name="Normal 5 2 7 2 2 4" xfId="49159" xr:uid="{00000000-0005-0000-0000-000007C00000}"/>
    <cellStyle name="Normal 5 2 7 2 3" xfId="49160" xr:uid="{00000000-0005-0000-0000-000008C00000}"/>
    <cellStyle name="Normal 5 2 7 2 3 2" xfId="49161" xr:uid="{00000000-0005-0000-0000-000009C00000}"/>
    <cellStyle name="Normal 5 2 7 2 4" xfId="49162" xr:uid="{00000000-0005-0000-0000-00000AC00000}"/>
    <cellStyle name="Normal 5 2 7 2 5" xfId="49163" xr:uid="{00000000-0005-0000-0000-00000BC00000}"/>
    <cellStyle name="Normal 5 2 7 3" xfId="49164" xr:uid="{00000000-0005-0000-0000-00000CC00000}"/>
    <cellStyle name="Normal 5 2 7 3 2" xfId="49165" xr:uid="{00000000-0005-0000-0000-00000DC00000}"/>
    <cellStyle name="Normal 5 2 7 3 2 2" xfId="49166" xr:uid="{00000000-0005-0000-0000-00000EC00000}"/>
    <cellStyle name="Normal 5 2 7 3 3" xfId="49167" xr:uid="{00000000-0005-0000-0000-00000FC00000}"/>
    <cellStyle name="Normal 5 2 7 3 4" xfId="49168" xr:uid="{00000000-0005-0000-0000-000010C00000}"/>
    <cellStyle name="Normal 5 2 7 4" xfId="49169" xr:uid="{00000000-0005-0000-0000-000011C00000}"/>
    <cellStyle name="Normal 5 2 7 4 2" xfId="49170" xr:uid="{00000000-0005-0000-0000-000012C00000}"/>
    <cellStyle name="Normal 5 2 7 4 2 2" xfId="49171" xr:uid="{00000000-0005-0000-0000-000013C00000}"/>
    <cellStyle name="Normal 5 2 7 4 3" xfId="49172" xr:uid="{00000000-0005-0000-0000-000014C00000}"/>
    <cellStyle name="Normal 5 2 7 4 4" xfId="49173" xr:uid="{00000000-0005-0000-0000-000015C00000}"/>
    <cellStyle name="Normal 5 2 7 5" xfId="49174" xr:uid="{00000000-0005-0000-0000-000016C00000}"/>
    <cellStyle name="Normal 5 2 7 5 2" xfId="49175" xr:uid="{00000000-0005-0000-0000-000017C00000}"/>
    <cellStyle name="Normal 5 2 7 6" xfId="49176" xr:uid="{00000000-0005-0000-0000-000018C00000}"/>
    <cellStyle name="Normal 5 2 7 7" xfId="49177" xr:uid="{00000000-0005-0000-0000-000019C00000}"/>
    <cellStyle name="Normal 5 2 8" xfId="49178" xr:uid="{00000000-0005-0000-0000-00001AC00000}"/>
    <cellStyle name="Normal 5 2 8 2" xfId="49179" xr:uid="{00000000-0005-0000-0000-00001BC00000}"/>
    <cellStyle name="Normal 5 2 8 2 2" xfId="49180" xr:uid="{00000000-0005-0000-0000-00001CC00000}"/>
    <cellStyle name="Normal 5 2 8 2 2 2" xfId="49181" xr:uid="{00000000-0005-0000-0000-00001DC00000}"/>
    <cellStyle name="Normal 5 2 8 2 3" xfId="49182" xr:uid="{00000000-0005-0000-0000-00001EC00000}"/>
    <cellStyle name="Normal 5 2 8 2 4" xfId="49183" xr:uid="{00000000-0005-0000-0000-00001FC00000}"/>
    <cellStyle name="Normal 5 2 8 3" xfId="49184" xr:uid="{00000000-0005-0000-0000-000020C00000}"/>
    <cellStyle name="Normal 5 2 8 3 2" xfId="49185" xr:uid="{00000000-0005-0000-0000-000021C00000}"/>
    <cellStyle name="Normal 5 2 8 4" xfId="49186" xr:uid="{00000000-0005-0000-0000-000022C00000}"/>
    <cellStyle name="Normal 5 2 8 5" xfId="49187" xr:uid="{00000000-0005-0000-0000-000023C00000}"/>
    <cellStyle name="Normal 5 2 9" xfId="49188" xr:uid="{00000000-0005-0000-0000-000024C00000}"/>
    <cellStyle name="Normal 5 2 9 2" xfId="49189" xr:uid="{00000000-0005-0000-0000-000025C00000}"/>
    <cellStyle name="Normal 5 2 9 2 2" xfId="49190" xr:uid="{00000000-0005-0000-0000-000026C00000}"/>
    <cellStyle name="Normal 5 2 9 3" xfId="49191" xr:uid="{00000000-0005-0000-0000-000027C00000}"/>
    <cellStyle name="Normal 5 2 9 4" xfId="49192" xr:uid="{00000000-0005-0000-0000-000028C00000}"/>
    <cellStyle name="Normal 5 3" xfId="49193" xr:uid="{00000000-0005-0000-0000-000029C00000}"/>
    <cellStyle name="Normal 5 3 2" xfId="49194" xr:uid="{00000000-0005-0000-0000-00002AC00000}"/>
    <cellStyle name="Normal 5 3 2 2" xfId="49195" xr:uid="{00000000-0005-0000-0000-00002BC00000}"/>
    <cellStyle name="Normal 5 3 2 2 2" xfId="49196" xr:uid="{00000000-0005-0000-0000-00002CC00000}"/>
    <cellStyle name="Normal 5 3 2 2 2 2" xfId="49197" xr:uid="{00000000-0005-0000-0000-00002DC00000}"/>
    <cellStyle name="Normal 5 3 2 2 2 2 2" xfId="49198" xr:uid="{00000000-0005-0000-0000-00002EC00000}"/>
    <cellStyle name="Normal 5 3 2 2 2 2 2 2" xfId="49199" xr:uid="{00000000-0005-0000-0000-00002FC00000}"/>
    <cellStyle name="Normal 5 3 2 2 2 2 2 2 2" xfId="49200" xr:uid="{00000000-0005-0000-0000-000030C00000}"/>
    <cellStyle name="Normal 5 3 2 2 2 2 2 3" xfId="49201" xr:uid="{00000000-0005-0000-0000-000031C00000}"/>
    <cellStyle name="Normal 5 3 2 2 2 2 2 4" xfId="49202" xr:uid="{00000000-0005-0000-0000-000032C00000}"/>
    <cellStyle name="Normal 5 3 2 2 2 2 3" xfId="49203" xr:uid="{00000000-0005-0000-0000-000033C00000}"/>
    <cellStyle name="Normal 5 3 2 2 2 2 3 2" xfId="49204" xr:uid="{00000000-0005-0000-0000-000034C00000}"/>
    <cellStyle name="Normal 5 3 2 2 2 2 4" xfId="49205" xr:uid="{00000000-0005-0000-0000-000035C00000}"/>
    <cellStyle name="Normal 5 3 2 2 2 2 5" xfId="49206" xr:uid="{00000000-0005-0000-0000-000036C00000}"/>
    <cellStyle name="Normal 5 3 2 2 2 3" xfId="49207" xr:uid="{00000000-0005-0000-0000-000037C00000}"/>
    <cellStyle name="Normal 5 3 2 2 2 3 2" xfId="49208" xr:uid="{00000000-0005-0000-0000-000038C00000}"/>
    <cellStyle name="Normal 5 3 2 2 2 3 2 2" xfId="49209" xr:uid="{00000000-0005-0000-0000-000039C00000}"/>
    <cellStyle name="Normal 5 3 2 2 2 3 3" xfId="49210" xr:uid="{00000000-0005-0000-0000-00003AC00000}"/>
    <cellStyle name="Normal 5 3 2 2 2 3 4" xfId="49211" xr:uid="{00000000-0005-0000-0000-00003BC00000}"/>
    <cellStyle name="Normal 5 3 2 2 2 4" xfId="49212" xr:uid="{00000000-0005-0000-0000-00003CC00000}"/>
    <cellStyle name="Normal 5 3 2 2 2 4 2" xfId="49213" xr:uid="{00000000-0005-0000-0000-00003DC00000}"/>
    <cellStyle name="Normal 5 3 2 2 2 5" xfId="49214" xr:uid="{00000000-0005-0000-0000-00003EC00000}"/>
    <cellStyle name="Normal 5 3 2 2 2 6" xfId="49215" xr:uid="{00000000-0005-0000-0000-00003FC00000}"/>
    <cellStyle name="Normal 5 3 2 2 3" xfId="49216" xr:uid="{00000000-0005-0000-0000-000040C00000}"/>
    <cellStyle name="Normal 5 3 2 2 3 2" xfId="49217" xr:uid="{00000000-0005-0000-0000-000041C00000}"/>
    <cellStyle name="Normal 5 3 2 2 3 2 2" xfId="49218" xr:uid="{00000000-0005-0000-0000-000042C00000}"/>
    <cellStyle name="Normal 5 3 2 2 3 2 2 2" xfId="49219" xr:uid="{00000000-0005-0000-0000-000043C00000}"/>
    <cellStyle name="Normal 5 3 2 2 3 2 3" xfId="49220" xr:uid="{00000000-0005-0000-0000-000044C00000}"/>
    <cellStyle name="Normal 5 3 2 2 3 2 4" xfId="49221" xr:uid="{00000000-0005-0000-0000-000045C00000}"/>
    <cellStyle name="Normal 5 3 2 2 3 3" xfId="49222" xr:uid="{00000000-0005-0000-0000-000046C00000}"/>
    <cellStyle name="Normal 5 3 2 2 3 3 2" xfId="49223" xr:uid="{00000000-0005-0000-0000-000047C00000}"/>
    <cellStyle name="Normal 5 3 2 2 3 4" xfId="49224" xr:uid="{00000000-0005-0000-0000-000048C00000}"/>
    <cellStyle name="Normal 5 3 2 2 3 5" xfId="49225" xr:uid="{00000000-0005-0000-0000-000049C00000}"/>
    <cellStyle name="Normal 5 3 2 2 4" xfId="49226" xr:uid="{00000000-0005-0000-0000-00004AC00000}"/>
    <cellStyle name="Normal 5 3 2 2 4 2" xfId="49227" xr:uid="{00000000-0005-0000-0000-00004BC00000}"/>
    <cellStyle name="Normal 5 3 2 2 4 2 2" xfId="49228" xr:uid="{00000000-0005-0000-0000-00004CC00000}"/>
    <cellStyle name="Normal 5 3 2 2 4 3" xfId="49229" xr:uid="{00000000-0005-0000-0000-00004DC00000}"/>
    <cellStyle name="Normal 5 3 2 2 4 4" xfId="49230" xr:uid="{00000000-0005-0000-0000-00004EC00000}"/>
    <cellStyle name="Normal 5 3 2 2 5" xfId="49231" xr:uid="{00000000-0005-0000-0000-00004FC00000}"/>
    <cellStyle name="Normal 5 3 2 2 5 2" xfId="49232" xr:uid="{00000000-0005-0000-0000-000050C00000}"/>
    <cellStyle name="Normal 5 3 2 2 5 2 2" xfId="49233" xr:uid="{00000000-0005-0000-0000-000051C00000}"/>
    <cellStyle name="Normal 5 3 2 2 5 3" xfId="49234" xr:uid="{00000000-0005-0000-0000-000052C00000}"/>
    <cellStyle name="Normal 5 3 2 2 5 4" xfId="49235" xr:uid="{00000000-0005-0000-0000-000053C00000}"/>
    <cellStyle name="Normal 5 3 2 3" xfId="49236" xr:uid="{00000000-0005-0000-0000-000054C00000}"/>
    <cellStyle name="Normal 5 3 2 3 2" xfId="49237" xr:uid="{00000000-0005-0000-0000-000055C00000}"/>
    <cellStyle name="Normal 5 3 2 3 2 2" xfId="49238" xr:uid="{00000000-0005-0000-0000-000056C00000}"/>
    <cellStyle name="Normal 5 3 2 3 2 2 2" xfId="49239" xr:uid="{00000000-0005-0000-0000-000057C00000}"/>
    <cellStyle name="Normal 5 3 2 3 2 2 2 2" xfId="49240" xr:uid="{00000000-0005-0000-0000-000058C00000}"/>
    <cellStyle name="Normal 5 3 2 3 2 2 3" xfId="49241" xr:uid="{00000000-0005-0000-0000-000059C00000}"/>
    <cellStyle name="Normal 5 3 2 3 2 2 4" xfId="49242" xr:uid="{00000000-0005-0000-0000-00005AC00000}"/>
    <cellStyle name="Normal 5 3 2 3 2 3" xfId="49243" xr:uid="{00000000-0005-0000-0000-00005BC00000}"/>
    <cellStyle name="Normal 5 3 2 3 2 3 2" xfId="49244" xr:uid="{00000000-0005-0000-0000-00005CC00000}"/>
    <cellStyle name="Normal 5 3 2 3 2 4" xfId="49245" xr:uid="{00000000-0005-0000-0000-00005DC00000}"/>
    <cellStyle name="Normal 5 3 2 3 2 5" xfId="49246" xr:uid="{00000000-0005-0000-0000-00005EC00000}"/>
    <cellStyle name="Normal 5 3 2 3 3" xfId="49247" xr:uid="{00000000-0005-0000-0000-00005FC00000}"/>
    <cellStyle name="Normal 5 3 2 3 3 2" xfId="49248" xr:uid="{00000000-0005-0000-0000-000060C00000}"/>
    <cellStyle name="Normal 5 3 2 3 3 2 2" xfId="49249" xr:uid="{00000000-0005-0000-0000-000061C00000}"/>
    <cellStyle name="Normal 5 3 2 3 3 3" xfId="49250" xr:uid="{00000000-0005-0000-0000-000062C00000}"/>
    <cellStyle name="Normal 5 3 2 3 3 4" xfId="49251" xr:uid="{00000000-0005-0000-0000-000063C00000}"/>
    <cellStyle name="Normal 5 3 2 3 4" xfId="49252" xr:uid="{00000000-0005-0000-0000-000064C00000}"/>
    <cellStyle name="Normal 5 3 2 3 4 2" xfId="49253" xr:uid="{00000000-0005-0000-0000-000065C00000}"/>
    <cellStyle name="Normal 5 3 2 3 4 2 2" xfId="49254" xr:uid="{00000000-0005-0000-0000-000066C00000}"/>
    <cellStyle name="Normal 5 3 2 3 4 3" xfId="49255" xr:uid="{00000000-0005-0000-0000-000067C00000}"/>
    <cellStyle name="Normal 5 3 2 3 4 4" xfId="49256" xr:uid="{00000000-0005-0000-0000-000068C00000}"/>
    <cellStyle name="Normal 5 3 2 4" xfId="49257" xr:uid="{00000000-0005-0000-0000-000069C00000}"/>
    <cellStyle name="Normal 5 3 2 4 2" xfId="49258" xr:uid="{00000000-0005-0000-0000-00006AC00000}"/>
    <cellStyle name="Normal 5 3 2 4 2 2" xfId="49259" xr:uid="{00000000-0005-0000-0000-00006BC00000}"/>
    <cellStyle name="Normal 5 3 2 4 2 2 2" xfId="49260" xr:uid="{00000000-0005-0000-0000-00006CC00000}"/>
    <cellStyle name="Normal 5 3 2 4 2 2 2 2" xfId="49261" xr:uid="{00000000-0005-0000-0000-00006DC00000}"/>
    <cellStyle name="Normal 5 3 2 4 2 2 3" xfId="49262" xr:uid="{00000000-0005-0000-0000-00006EC00000}"/>
    <cellStyle name="Normal 5 3 2 4 2 2 4" xfId="49263" xr:uid="{00000000-0005-0000-0000-00006FC00000}"/>
    <cellStyle name="Normal 5 3 2 4 2 3" xfId="49264" xr:uid="{00000000-0005-0000-0000-000070C00000}"/>
    <cellStyle name="Normal 5 3 2 4 2 3 2" xfId="49265" xr:uid="{00000000-0005-0000-0000-000071C00000}"/>
    <cellStyle name="Normal 5 3 2 4 2 4" xfId="49266" xr:uid="{00000000-0005-0000-0000-000072C00000}"/>
    <cellStyle name="Normal 5 3 2 4 2 5" xfId="49267" xr:uid="{00000000-0005-0000-0000-000073C00000}"/>
    <cellStyle name="Normal 5 3 2 4 3" xfId="49268" xr:uid="{00000000-0005-0000-0000-000074C00000}"/>
    <cellStyle name="Normal 5 3 2 4 3 2" xfId="49269" xr:uid="{00000000-0005-0000-0000-000075C00000}"/>
    <cellStyle name="Normal 5 3 2 4 3 2 2" xfId="49270" xr:uid="{00000000-0005-0000-0000-000076C00000}"/>
    <cellStyle name="Normal 5 3 2 4 3 3" xfId="49271" xr:uid="{00000000-0005-0000-0000-000077C00000}"/>
    <cellStyle name="Normal 5 3 2 4 3 4" xfId="49272" xr:uid="{00000000-0005-0000-0000-000078C00000}"/>
    <cellStyle name="Normal 5 3 2 4 4" xfId="49273" xr:uid="{00000000-0005-0000-0000-000079C00000}"/>
    <cellStyle name="Normal 5 3 2 4 4 2" xfId="49274" xr:uid="{00000000-0005-0000-0000-00007AC00000}"/>
    <cellStyle name="Normal 5 3 2 4 4 2 2" xfId="49275" xr:uid="{00000000-0005-0000-0000-00007BC00000}"/>
    <cellStyle name="Normal 5 3 2 4 4 3" xfId="49276" xr:uid="{00000000-0005-0000-0000-00007CC00000}"/>
    <cellStyle name="Normal 5 3 2 4 4 4" xfId="49277" xr:uid="{00000000-0005-0000-0000-00007DC00000}"/>
    <cellStyle name="Normal 5 3 2 4 5" xfId="49278" xr:uid="{00000000-0005-0000-0000-00007EC00000}"/>
    <cellStyle name="Normal 5 3 2 4 5 2" xfId="49279" xr:uid="{00000000-0005-0000-0000-00007FC00000}"/>
    <cellStyle name="Normal 5 3 2 4 6" xfId="49280" xr:uid="{00000000-0005-0000-0000-000080C00000}"/>
    <cellStyle name="Normal 5 3 2 4 7" xfId="49281" xr:uid="{00000000-0005-0000-0000-000081C00000}"/>
    <cellStyle name="Normal 5 3 2 5" xfId="49282" xr:uid="{00000000-0005-0000-0000-000082C00000}"/>
    <cellStyle name="Normal 5 3 2 5 2" xfId="49283" xr:uid="{00000000-0005-0000-0000-000083C00000}"/>
    <cellStyle name="Normal 5 3 2 5 2 2" xfId="49284" xr:uid="{00000000-0005-0000-0000-000084C00000}"/>
    <cellStyle name="Normal 5 3 2 5 2 2 2" xfId="49285" xr:uid="{00000000-0005-0000-0000-000085C00000}"/>
    <cellStyle name="Normal 5 3 2 5 2 3" xfId="49286" xr:uid="{00000000-0005-0000-0000-000086C00000}"/>
    <cellStyle name="Normal 5 3 2 5 2 4" xfId="49287" xr:uid="{00000000-0005-0000-0000-000087C00000}"/>
    <cellStyle name="Normal 5 3 2 5 3" xfId="49288" xr:uid="{00000000-0005-0000-0000-000088C00000}"/>
    <cellStyle name="Normal 5 3 2 5 3 2" xfId="49289" xr:uid="{00000000-0005-0000-0000-000089C00000}"/>
    <cellStyle name="Normal 5 3 2 5 4" xfId="49290" xr:uid="{00000000-0005-0000-0000-00008AC00000}"/>
    <cellStyle name="Normal 5 3 2 5 5" xfId="49291" xr:uid="{00000000-0005-0000-0000-00008BC00000}"/>
    <cellStyle name="Normal 5 3 2 6" xfId="49292" xr:uid="{00000000-0005-0000-0000-00008CC00000}"/>
    <cellStyle name="Normal 5 3 2 6 2" xfId="49293" xr:uid="{00000000-0005-0000-0000-00008DC00000}"/>
    <cellStyle name="Normal 5 3 2 6 2 2" xfId="49294" xr:uid="{00000000-0005-0000-0000-00008EC00000}"/>
    <cellStyle name="Normal 5 3 2 6 3" xfId="49295" xr:uid="{00000000-0005-0000-0000-00008FC00000}"/>
    <cellStyle name="Normal 5 3 2 6 4" xfId="49296" xr:uid="{00000000-0005-0000-0000-000090C00000}"/>
    <cellStyle name="Normal 5 3 3" xfId="49297" xr:uid="{00000000-0005-0000-0000-000091C00000}"/>
    <cellStyle name="Normal 5 3 3 2" xfId="49298" xr:uid="{00000000-0005-0000-0000-000092C00000}"/>
    <cellStyle name="Normal 5 3 3 2 2" xfId="49299" xr:uid="{00000000-0005-0000-0000-000093C00000}"/>
    <cellStyle name="Normal 5 3 3 2 2 2" xfId="49300" xr:uid="{00000000-0005-0000-0000-000094C00000}"/>
    <cellStyle name="Normal 5 3 3 2 2 2 2" xfId="49301" xr:uid="{00000000-0005-0000-0000-000095C00000}"/>
    <cellStyle name="Normal 5 3 3 2 2 2 2 2" xfId="49302" xr:uid="{00000000-0005-0000-0000-000096C00000}"/>
    <cellStyle name="Normal 5 3 3 2 2 2 2 2 2" xfId="49303" xr:uid="{00000000-0005-0000-0000-000097C00000}"/>
    <cellStyle name="Normal 5 3 3 2 2 2 2 3" xfId="49304" xr:uid="{00000000-0005-0000-0000-000098C00000}"/>
    <cellStyle name="Normal 5 3 3 2 2 2 2 4" xfId="49305" xr:uid="{00000000-0005-0000-0000-000099C00000}"/>
    <cellStyle name="Normal 5 3 3 2 2 2 3" xfId="49306" xr:uid="{00000000-0005-0000-0000-00009AC00000}"/>
    <cellStyle name="Normal 5 3 3 2 2 2 3 2" xfId="49307" xr:uid="{00000000-0005-0000-0000-00009BC00000}"/>
    <cellStyle name="Normal 5 3 3 2 2 2 4" xfId="49308" xr:uid="{00000000-0005-0000-0000-00009CC00000}"/>
    <cellStyle name="Normal 5 3 3 2 2 2 5" xfId="49309" xr:uid="{00000000-0005-0000-0000-00009DC00000}"/>
    <cellStyle name="Normal 5 3 3 2 2 3" xfId="49310" xr:uid="{00000000-0005-0000-0000-00009EC00000}"/>
    <cellStyle name="Normal 5 3 3 2 2 3 2" xfId="49311" xr:uid="{00000000-0005-0000-0000-00009FC00000}"/>
    <cellStyle name="Normal 5 3 3 2 2 3 2 2" xfId="49312" xr:uid="{00000000-0005-0000-0000-0000A0C00000}"/>
    <cellStyle name="Normal 5 3 3 2 2 3 3" xfId="49313" xr:uid="{00000000-0005-0000-0000-0000A1C00000}"/>
    <cellStyle name="Normal 5 3 3 2 2 3 4" xfId="49314" xr:uid="{00000000-0005-0000-0000-0000A2C00000}"/>
    <cellStyle name="Normal 5 3 3 2 2 4" xfId="49315" xr:uid="{00000000-0005-0000-0000-0000A3C00000}"/>
    <cellStyle name="Normal 5 3 3 2 2 4 2" xfId="49316" xr:uid="{00000000-0005-0000-0000-0000A4C00000}"/>
    <cellStyle name="Normal 5 3 3 2 2 5" xfId="49317" xr:uid="{00000000-0005-0000-0000-0000A5C00000}"/>
    <cellStyle name="Normal 5 3 3 2 2 6" xfId="49318" xr:uid="{00000000-0005-0000-0000-0000A6C00000}"/>
    <cellStyle name="Normal 5 3 3 2 3" xfId="49319" xr:uid="{00000000-0005-0000-0000-0000A7C00000}"/>
    <cellStyle name="Normal 5 3 3 2 3 2" xfId="49320" xr:uid="{00000000-0005-0000-0000-0000A8C00000}"/>
    <cellStyle name="Normal 5 3 3 2 3 2 2" xfId="49321" xr:uid="{00000000-0005-0000-0000-0000A9C00000}"/>
    <cellStyle name="Normal 5 3 3 2 3 2 2 2" xfId="49322" xr:uid="{00000000-0005-0000-0000-0000AAC00000}"/>
    <cellStyle name="Normal 5 3 3 2 3 2 3" xfId="49323" xr:uid="{00000000-0005-0000-0000-0000ABC00000}"/>
    <cellStyle name="Normal 5 3 3 2 3 2 4" xfId="49324" xr:uid="{00000000-0005-0000-0000-0000ACC00000}"/>
    <cellStyle name="Normal 5 3 3 2 3 3" xfId="49325" xr:uid="{00000000-0005-0000-0000-0000ADC00000}"/>
    <cellStyle name="Normal 5 3 3 2 3 3 2" xfId="49326" xr:uid="{00000000-0005-0000-0000-0000AEC00000}"/>
    <cellStyle name="Normal 5 3 3 2 3 4" xfId="49327" xr:uid="{00000000-0005-0000-0000-0000AFC00000}"/>
    <cellStyle name="Normal 5 3 3 2 3 5" xfId="49328" xr:uid="{00000000-0005-0000-0000-0000B0C00000}"/>
    <cellStyle name="Normal 5 3 3 2 4" xfId="49329" xr:uid="{00000000-0005-0000-0000-0000B1C00000}"/>
    <cellStyle name="Normal 5 3 3 2 4 2" xfId="49330" xr:uid="{00000000-0005-0000-0000-0000B2C00000}"/>
    <cellStyle name="Normal 5 3 3 2 4 2 2" xfId="49331" xr:uid="{00000000-0005-0000-0000-0000B3C00000}"/>
    <cellStyle name="Normal 5 3 3 2 4 3" xfId="49332" xr:uid="{00000000-0005-0000-0000-0000B4C00000}"/>
    <cellStyle name="Normal 5 3 3 2 4 4" xfId="49333" xr:uid="{00000000-0005-0000-0000-0000B5C00000}"/>
    <cellStyle name="Normal 5 3 3 2 5" xfId="49334" xr:uid="{00000000-0005-0000-0000-0000B6C00000}"/>
    <cellStyle name="Normal 5 3 3 2 5 2" xfId="49335" xr:uid="{00000000-0005-0000-0000-0000B7C00000}"/>
    <cellStyle name="Normal 5 3 3 2 5 2 2" xfId="49336" xr:uid="{00000000-0005-0000-0000-0000B8C00000}"/>
    <cellStyle name="Normal 5 3 3 2 5 3" xfId="49337" xr:uid="{00000000-0005-0000-0000-0000B9C00000}"/>
    <cellStyle name="Normal 5 3 3 2 5 4" xfId="49338" xr:uid="{00000000-0005-0000-0000-0000BAC00000}"/>
    <cellStyle name="Normal 5 3 3 3" xfId="49339" xr:uid="{00000000-0005-0000-0000-0000BBC00000}"/>
    <cellStyle name="Normal 5 3 3 3 2" xfId="49340" xr:uid="{00000000-0005-0000-0000-0000BCC00000}"/>
    <cellStyle name="Normal 5 3 3 3 2 2" xfId="49341" xr:uid="{00000000-0005-0000-0000-0000BDC00000}"/>
    <cellStyle name="Normal 5 3 3 3 2 2 2" xfId="49342" xr:uid="{00000000-0005-0000-0000-0000BEC00000}"/>
    <cellStyle name="Normal 5 3 3 3 2 2 2 2" xfId="49343" xr:uid="{00000000-0005-0000-0000-0000BFC00000}"/>
    <cellStyle name="Normal 5 3 3 3 2 2 3" xfId="49344" xr:uid="{00000000-0005-0000-0000-0000C0C00000}"/>
    <cellStyle name="Normal 5 3 3 3 2 2 4" xfId="49345" xr:uid="{00000000-0005-0000-0000-0000C1C00000}"/>
    <cellStyle name="Normal 5 3 3 3 2 3" xfId="49346" xr:uid="{00000000-0005-0000-0000-0000C2C00000}"/>
    <cellStyle name="Normal 5 3 3 3 2 3 2" xfId="49347" xr:uid="{00000000-0005-0000-0000-0000C3C00000}"/>
    <cellStyle name="Normal 5 3 3 3 2 4" xfId="49348" xr:uid="{00000000-0005-0000-0000-0000C4C00000}"/>
    <cellStyle name="Normal 5 3 3 3 2 5" xfId="49349" xr:uid="{00000000-0005-0000-0000-0000C5C00000}"/>
    <cellStyle name="Normal 5 3 3 3 3" xfId="49350" xr:uid="{00000000-0005-0000-0000-0000C6C00000}"/>
    <cellStyle name="Normal 5 3 3 3 3 2" xfId="49351" xr:uid="{00000000-0005-0000-0000-0000C7C00000}"/>
    <cellStyle name="Normal 5 3 3 3 3 2 2" xfId="49352" xr:uid="{00000000-0005-0000-0000-0000C8C00000}"/>
    <cellStyle name="Normal 5 3 3 3 3 3" xfId="49353" xr:uid="{00000000-0005-0000-0000-0000C9C00000}"/>
    <cellStyle name="Normal 5 3 3 3 3 4" xfId="49354" xr:uid="{00000000-0005-0000-0000-0000CAC00000}"/>
    <cellStyle name="Normal 5 3 3 3 4" xfId="49355" xr:uid="{00000000-0005-0000-0000-0000CBC00000}"/>
    <cellStyle name="Normal 5 3 3 3 4 2" xfId="49356" xr:uid="{00000000-0005-0000-0000-0000CCC00000}"/>
    <cellStyle name="Normal 5 3 3 3 4 2 2" xfId="49357" xr:uid="{00000000-0005-0000-0000-0000CDC00000}"/>
    <cellStyle name="Normal 5 3 3 3 4 3" xfId="49358" xr:uid="{00000000-0005-0000-0000-0000CEC00000}"/>
    <cellStyle name="Normal 5 3 3 3 4 4" xfId="49359" xr:uid="{00000000-0005-0000-0000-0000CFC00000}"/>
    <cellStyle name="Normal 5 3 3 4" xfId="49360" xr:uid="{00000000-0005-0000-0000-0000D0C00000}"/>
    <cellStyle name="Normal 5 3 3 4 2" xfId="49361" xr:uid="{00000000-0005-0000-0000-0000D1C00000}"/>
    <cellStyle name="Normal 5 3 3 4 2 2" xfId="49362" xr:uid="{00000000-0005-0000-0000-0000D2C00000}"/>
    <cellStyle name="Normal 5 3 3 4 2 2 2" xfId="49363" xr:uid="{00000000-0005-0000-0000-0000D3C00000}"/>
    <cellStyle name="Normal 5 3 3 4 2 2 2 2" xfId="49364" xr:uid="{00000000-0005-0000-0000-0000D4C00000}"/>
    <cellStyle name="Normal 5 3 3 4 2 2 3" xfId="49365" xr:uid="{00000000-0005-0000-0000-0000D5C00000}"/>
    <cellStyle name="Normal 5 3 3 4 2 2 4" xfId="49366" xr:uid="{00000000-0005-0000-0000-0000D6C00000}"/>
    <cellStyle name="Normal 5 3 3 4 2 3" xfId="49367" xr:uid="{00000000-0005-0000-0000-0000D7C00000}"/>
    <cellStyle name="Normal 5 3 3 4 2 3 2" xfId="49368" xr:uid="{00000000-0005-0000-0000-0000D8C00000}"/>
    <cellStyle name="Normal 5 3 3 4 2 4" xfId="49369" xr:uid="{00000000-0005-0000-0000-0000D9C00000}"/>
    <cellStyle name="Normal 5 3 3 4 2 5" xfId="49370" xr:uid="{00000000-0005-0000-0000-0000DAC00000}"/>
    <cellStyle name="Normal 5 3 3 4 3" xfId="49371" xr:uid="{00000000-0005-0000-0000-0000DBC00000}"/>
    <cellStyle name="Normal 5 3 3 4 3 2" xfId="49372" xr:uid="{00000000-0005-0000-0000-0000DCC00000}"/>
    <cellStyle name="Normal 5 3 3 4 3 2 2" xfId="49373" xr:uid="{00000000-0005-0000-0000-0000DDC00000}"/>
    <cellStyle name="Normal 5 3 3 4 3 3" xfId="49374" xr:uid="{00000000-0005-0000-0000-0000DEC00000}"/>
    <cellStyle name="Normal 5 3 3 4 3 4" xfId="49375" xr:uid="{00000000-0005-0000-0000-0000DFC00000}"/>
    <cellStyle name="Normal 5 3 3 4 4" xfId="49376" xr:uid="{00000000-0005-0000-0000-0000E0C00000}"/>
    <cellStyle name="Normal 5 3 3 4 4 2" xfId="49377" xr:uid="{00000000-0005-0000-0000-0000E1C00000}"/>
    <cellStyle name="Normal 5 3 3 4 4 2 2" xfId="49378" xr:uid="{00000000-0005-0000-0000-0000E2C00000}"/>
    <cellStyle name="Normal 5 3 3 4 4 3" xfId="49379" xr:uid="{00000000-0005-0000-0000-0000E3C00000}"/>
    <cellStyle name="Normal 5 3 3 4 4 4" xfId="49380" xr:uid="{00000000-0005-0000-0000-0000E4C00000}"/>
    <cellStyle name="Normal 5 3 3 4 5" xfId="49381" xr:uid="{00000000-0005-0000-0000-0000E5C00000}"/>
    <cellStyle name="Normal 5 3 3 4 5 2" xfId="49382" xr:uid="{00000000-0005-0000-0000-0000E6C00000}"/>
    <cellStyle name="Normal 5 3 3 4 6" xfId="49383" xr:uid="{00000000-0005-0000-0000-0000E7C00000}"/>
    <cellStyle name="Normal 5 3 3 4 7" xfId="49384" xr:uid="{00000000-0005-0000-0000-0000E8C00000}"/>
    <cellStyle name="Normal 5 3 3 5" xfId="49385" xr:uid="{00000000-0005-0000-0000-0000E9C00000}"/>
    <cellStyle name="Normal 5 3 3 5 2" xfId="49386" xr:uid="{00000000-0005-0000-0000-0000EAC00000}"/>
    <cellStyle name="Normal 5 3 3 5 2 2" xfId="49387" xr:uid="{00000000-0005-0000-0000-0000EBC00000}"/>
    <cellStyle name="Normal 5 3 3 5 2 2 2" xfId="49388" xr:uid="{00000000-0005-0000-0000-0000ECC00000}"/>
    <cellStyle name="Normal 5 3 3 5 2 3" xfId="49389" xr:uid="{00000000-0005-0000-0000-0000EDC00000}"/>
    <cellStyle name="Normal 5 3 3 5 2 4" xfId="49390" xr:uid="{00000000-0005-0000-0000-0000EEC00000}"/>
    <cellStyle name="Normal 5 3 3 5 3" xfId="49391" xr:uid="{00000000-0005-0000-0000-0000EFC00000}"/>
    <cellStyle name="Normal 5 3 3 5 3 2" xfId="49392" xr:uid="{00000000-0005-0000-0000-0000F0C00000}"/>
    <cellStyle name="Normal 5 3 3 5 4" xfId="49393" xr:uid="{00000000-0005-0000-0000-0000F1C00000}"/>
    <cellStyle name="Normal 5 3 3 5 5" xfId="49394" xr:uid="{00000000-0005-0000-0000-0000F2C00000}"/>
    <cellStyle name="Normal 5 3 3 6" xfId="49395" xr:uid="{00000000-0005-0000-0000-0000F3C00000}"/>
    <cellStyle name="Normal 5 3 3 6 2" xfId="49396" xr:uid="{00000000-0005-0000-0000-0000F4C00000}"/>
    <cellStyle name="Normal 5 3 3 6 2 2" xfId="49397" xr:uid="{00000000-0005-0000-0000-0000F5C00000}"/>
    <cellStyle name="Normal 5 3 3 6 3" xfId="49398" xr:uid="{00000000-0005-0000-0000-0000F6C00000}"/>
    <cellStyle name="Normal 5 3 3 6 4" xfId="49399" xr:uid="{00000000-0005-0000-0000-0000F7C00000}"/>
    <cellStyle name="Normal 5 3 4" xfId="49400" xr:uid="{00000000-0005-0000-0000-0000F8C00000}"/>
    <cellStyle name="Normal 5 3 4 2" xfId="49401" xr:uid="{00000000-0005-0000-0000-0000F9C00000}"/>
    <cellStyle name="Normal 5 3 4 2 2" xfId="49402" xr:uid="{00000000-0005-0000-0000-0000FAC00000}"/>
    <cellStyle name="Normal 5 3 4 2 2 2" xfId="49403" xr:uid="{00000000-0005-0000-0000-0000FBC00000}"/>
    <cellStyle name="Normal 5 3 4 2 2 2 2" xfId="49404" xr:uid="{00000000-0005-0000-0000-0000FCC00000}"/>
    <cellStyle name="Normal 5 3 4 2 2 2 2 2" xfId="49405" xr:uid="{00000000-0005-0000-0000-0000FDC00000}"/>
    <cellStyle name="Normal 5 3 4 2 2 2 3" xfId="49406" xr:uid="{00000000-0005-0000-0000-0000FEC00000}"/>
    <cellStyle name="Normal 5 3 4 2 2 2 4" xfId="49407" xr:uid="{00000000-0005-0000-0000-0000FFC00000}"/>
    <cellStyle name="Normal 5 3 4 2 2 3" xfId="49408" xr:uid="{00000000-0005-0000-0000-000000C10000}"/>
    <cellStyle name="Normal 5 3 4 2 2 3 2" xfId="49409" xr:uid="{00000000-0005-0000-0000-000001C10000}"/>
    <cellStyle name="Normal 5 3 4 2 2 4" xfId="49410" xr:uid="{00000000-0005-0000-0000-000002C10000}"/>
    <cellStyle name="Normal 5 3 4 2 2 5" xfId="49411" xr:uid="{00000000-0005-0000-0000-000003C10000}"/>
    <cellStyle name="Normal 5 3 4 2 3" xfId="49412" xr:uid="{00000000-0005-0000-0000-000004C10000}"/>
    <cellStyle name="Normal 5 3 4 2 3 2" xfId="49413" xr:uid="{00000000-0005-0000-0000-000005C10000}"/>
    <cellStyle name="Normal 5 3 4 2 3 2 2" xfId="49414" xr:uid="{00000000-0005-0000-0000-000006C10000}"/>
    <cellStyle name="Normal 5 3 4 2 3 3" xfId="49415" xr:uid="{00000000-0005-0000-0000-000007C10000}"/>
    <cellStyle name="Normal 5 3 4 2 3 4" xfId="49416" xr:uid="{00000000-0005-0000-0000-000008C10000}"/>
    <cellStyle name="Normal 5 3 4 2 4" xfId="49417" xr:uid="{00000000-0005-0000-0000-000009C10000}"/>
    <cellStyle name="Normal 5 3 4 2 4 2" xfId="49418" xr:uid="{00000000-0005-0000-0000-00000AC10000}"/>
    <cellStyle name="Normal 5 3 4 2 4 2 2" xfId="49419" xr:uid="{00000000-0005-0000-0000-00000BC10000}"/>
    <cellStyle name="Normal 5 3 4 2 4 3" xfId="49420" xr:uid="{00000000-0005-0000-0000-00000CC10000}"/>
    <cellStyle name="Normal 5 3 4 2 4 4" xfId="49421" xr:uid="{00000000-0005-0000-0000-00000DC10000}"/>
    <cellStyle name="Normal 5 3 4 3" xfId="49422" xr:uid="{00000000-0005-0000-0000-00000EC10000}"/>
    <cellStyle name="Normal 5 3 4 3 2" xfId="49423" xr:uid="{00000000-0005-0000-0000-00000FC10000}"/>
    <cellStyle name="Normal 5 3 4 3 2 2" xfId="49424" xr:uid="{00000000-0005-0000-0000-000010C10000}"/>
    <cellStyle name="Normal 5 3 4 3 2 2 2" xfId="49425" xr:uid="{00000000-0005-0000-0000-000011C10000}"/>
    <cellStyle name="Normal 5 3 4 3 2 3" xfId="49426" xr:uid="{00000000-0005-0000-0000-000012C10000}"/>
    <cellStyle name="Normal 5 3 4 3 2 4" xfId="49427" xr:uid="{00000000-0005-0000-0000-000013C10000}"/>
    <cellStyle name="Normal 5 3 4 3 3" xfId="49428" xr:uid="{00000000-0005-0000-0000-000014C10000}"/>
    <cellStyle name="Normal 5 3 4 3 3 2" xfId="49429" xr:uid="{00000000-0005-0000-0000-000015C10000}"/>
    <cellStyle name="Normal 5 3 4 3 4" xfId="49430" xr:uid="{00000000-0005-0000-0000-000016C10000}"/>
    <cellStyle name="Normal 5 3 4 3 5" xfId="49431" xr:uid="{00000000-0005-0000-0000-000017C10000}"/>
    <cellStyle name="Normal 5 3 4 4" xfId="49432" xr:uid="{00000000-0005-0000-0000-000018C10000}"/>
    <cellStyle name="Normal 5 3 4 4 2" xfId="49433" xr:uid="{00000000-0005-0000-0000-000019C10000}"/>
    <cellStyle name="Normal 5 3 4 4 2 2" xfId="49434" xr:uid="{00000000-0005-0000-0000-00001AC10000}"/>
    <cellStyle name="Normal 5 3 4 4 3" xfId="49435" xr:uid="{00000000-0005-0000-0000-00001BC10000}"/>
    <cellStyle name="Normal 5 3 4 4 4" xfId="49436" xr:uid="{00000000-0005-0000-0000-00001CC10000}"/>
    <cellStyle name="Normal 5 3 4 5" xfId="49437" xr:uid="{00000000-0005-0000-0000-00001DC10000}"/>
    <cellStyle name="Normal 5 3 4 5 2" xfId="49438" xr:uid="{00000000-0005-0000-0000-00001EC10000}"/>
    <cellStyle name="Normal 5 3 4 5 2 2" xfId="49439" xr:uid="{00000000-0005-0000-0000-00001FC10000}"/>
    <cellStyle name="Normal 5 3 4 5 3" xfId="49440" xr:uid="{00000000-0005-0000-0000-000020C10000}"/>
    <cellStyle name="Normal 5 3 4 5 4" xfId="49441" xr:uid="{00000000-0005-0000-0000-000021C10000}"/>
    <cellStyle name="Normal 5 3 5" xfId="49442" xr:uid="{00000000-0005-0000-0000-000022C10000}"/>
    <cellStyle name="Normal 5 3 5 2" xfId="49443" xr:uid="{00000000-0005-0000-0000-000023C10000}"/>
    <cellStyle name="Normal 5 3 5 2 2" xfId="49444" xr:uid="{00000000-0005-0000-0000-000024C10000}"/>
    <cellStyle name="Normal 5 3 5 2 2 2" xfId="49445" xr:uid="{00000000-0005-0000-0000-000025C10000}"/>
    <cellStyle name="Normal 5 3 5 2 2 2 2" xfId="49446" xr:uid="{00000000-0005-0000-0000-000026C10000}"/>
    <cellStyle name="Normal 5 3 5 2 2 3" xfId="49447" xr:uid="{00000000-0005-0000-0000-000027C10000}"/>
    <cellStyle name="Normal 5 3 5 2 2 4" xfId="49448" xr:uid="{00000000-0005-0000-0000-000028C10000}"/>
    <cellStyle name="Normal 5 3 5 2 3" xfId="49449" xr:uid="{00000000-0005-0000-0000-000029C10000}"/>
    <cellStyle name="Normal 5 3 5 2 3 2" xfId="49450" xr:uid="{00000000-0005-0000-0000-00002AC10000}"/>
    <cellStyle name="Normal 5 3 5 2 4" xfId="49451" xr:uid="{00000000-0005-0000-0000-00002BC10000}"/>
    <cellStyle name="Normal 5 3 5 2 5" xfId="49452" xr:uid="{00000000-0005-0000-0000-00002CC10000}"/>
    <cellStyle name="Normal 5 3 5 3" xfId="49453" xr:uid="{00000000-0005-0000-0000-00002DC10000}"/>
    <cellStyle name="Normal 5 3 5 3 2" xfId="49454" xr:uid="{00000000-0005-0000-0000-00002EC10000}"/>
    <cellStyle name="Normal 5 3 5 3 2 2" xfId="49455" xr:uid="{00000000-0005-0000-0000-00002FC10000}"/>
    <cellStyle name="Normal 5 3 5 3 3" xfId="49456" xr:uid="{00000000-0005-0000-0000-000030C10000}"/>
    <cellStyle name="Normal 5 3 5 3 4" xfId="49457" xr:uid="{00000000-0005-0000-0000-000031C10000}"/>
    <cellStyle name="Normal 5 3 5 4" xfId="49458" xr:uid="{00000000-0005-0000-0000-000032C10000}"/>
    <cellStyle name="Normal 5 3 5 4 2" xfId="49459" xr:uid="{00000000-0005-0000-0000-000033C10000}"/>
    <cellStyle name="Normal 5 3 5 4 2 2" xfId="49460" xr:uid="{00000000-0005-0000-0000-000034C10000}"/>
    <cellStyle name="Normal 5 3 5 4 3" xfId="49461" xr:uid="{00000000-0005-0000-0000-000035C10000}"/>
    <cellStyle name="Normal 5 3 5 4 4" xfId="49462" xr:uid="{00000000-0005-0000-0000-000036C10000}"/>
    <cellStyle name="Normal 5 3 6" xfId="49463" xr:uid="{00000000-0005-0000-0000-000037C10000}"/>
    <cellStyle name="Normal 5 3 6 2" xfId="49464" xr:uid="{00000000-0005-0000-0000-000038C10000}"/>
    <cellStyle name="Normal 5 3 6 2 2" xfId="49465" xr:uid="{00000000-0005-0000-0000-000039C10000}"/>
    <cellStyle name="Normal 5 3 6 2 2 2" xfId="49466" xr:uid="{00000000-0005-0000-0000-00003AC10000}"/>
    <cellStyle name="Normal 5 3 6 2 3" xfId="49467" xr:uid="{00000000-0005-0000-0000-00003BC10000}"/>
    <cellStyle name="Normal 5 3 6 2 4" xfId="49468" xr:uid="{00000000-0005-0000-0000-00003CC10000}"/>
    <cellStyle name="Normal 5 3 6 3" xfId="49469" xr:uid="{00000000-0005-0000-0000-00003DC10000}"/>
    <cellStyle name="Normal 5 3 6 3 2" xfId="49470" xr:uid="{00000000-0005-0000-0000-00003EC10000}"/>
    <cellStyle name="Normal 5 3 6 3 2 2" xfId="49471" xr:uid="{00000000-0005-0000-0000-00003FC10000}"/>
    <cellStyle name="Normal 5 3 6 3 3" xfId="49472" xr:uid="{00000000-0005-0000-0000-000040C10000}"/>
    <cellStyle name="Normal 5 3 6 3 4" xfId="49473" xr:uid="{00000000-0005-0000-0000-000041C10000}"/>
    <cellStyle name="Normal 5 3 7" xfId="49474" xr:uid="{00000000-0005-0000-0000-000042C10000}"/>
    <cellStyle name="Normal 5 3 7 2" xfId="49475" xr:uid="{00000000-0005-0000-0000-000043C10000}"/>
    <cellStyle name="Normal 5 3 7 2 2" xfId="49476" xr:uid="{00000000-0005-0000-0000-000044C10000}"/>
    <cellStyle name="Normal 5 3 7 2 2 2" xfId="49477" xr:uid="{00000000-0005-0000-0000-000045C10000}"/>
    <cellStyle name="Normal 5 3 7 2 2 2 2" xfId="49478" xr:uid="{00000000-0005-0000-0000-000046C10000}"/>
    <cellStyle name="Normal 5 3 7 2 2 3" xfId="49479" xr:uid="{00000000-0005-0000-0000-000047C10000}"/>
    <cellStyle name="Normal 5 3 7 2 2 4" xfId="49480" xr:uid="{00000000-0005-0000-0000-000048C10000}"/>
    <cellStyle name="Normal 5 3 7 2 3" xfId="49481" xr:uid="{00000000-0005-0000-0000-000049C10000}"/>
    <cellStyle name="Normal 5 3 7 2 3 2" xfId="49482" xr:uid="{00000000-0005-0000-0000-00004AC10000}"/>
    <cellStyle name="Normal 5 3 7 2 4" xfId="49483" xr:uid="{00000000-0005-0000-0000-00004BC10000}"/>
    <cellStyle name="Normal 5 3 7 2 5" xfId="49484" xr:uid="{00000000-0005-0000-0000-00004CC10000}"/>
    <cellStyle name="Normal 5 3 7 3" xfId="49485" xr:uid="{00000000-0005-0000-0000-00004DC10000}"/>
    <cellStyle name="Normal 5 3 7 3 2" xfId="49486" xr:uid="{00000000-0005-0000-0000-00004EC10000}"/>
    <cellStyle name="Normal 5 3 7 3 2 2" xfId="49487" xr:uid="{00000000-0005-0000-0000-00004FC10000}"/>
    <cellStyle name="Normal 5 3 7 3 3" xfId="49488" xr:uid="{00000000-0005-0000-0000-000050C10000}"/>
    <cellStyle name="Normal 5 3 7 3 4" xfId="49489" xr:uid="{00000000-0005-0000-0000-000051C10000}"/>
    <cellStyle name="Normal 5 3 7 4" xfId="49490" xr:uid="{00000000-0005-0000-0000-000052C10000}"/>
    <cellStyle name="Normal 5 3 7 4 2" xfId="49491" xr:uid="{00000000-0005-0000-0000-000053C10000}"/>
    <cellStyle name="Normal 5 3 7 4 2 2" xfId="49492" xr:uid="{00000000-0005-0000-0000-000054C10000}"/>
    <cellStyle name="Normal 5 3 7 4 3" xfId="49493" xr:uid="{00000000-0005-0000-0000-000055C10000}"/>
    <cellStyle name="Normal 5 3 7 4 4" xfId="49494" xr:uid="{00000000-0005-0000-0000-000056C10000}"/>
    <cellStyle name="Normal 5 3 7 5" xfId="49495" xr:uid="{00000000-0005-0000-0000-000057C10000}"/>
    <cellStyle name="Normal 5 3 7 5 2" xfId="49496" xr:uid="{00000000-0005-0000-0000-000058C10000}"/>
    <cellStyle name="Normal 5 3 7 6" xfId="49497" xr:uid="{00000000-0005-0000-0000-000059C10000}"/>
    <cellStyle name="Normal 5 3 7 7" xfId="49498" xr:uid="{00000000-0005-0000-0000-00005AC10000}"/>
    <cellStyle name="Normal 5 3 8" xfId="49499" xr:uid="{00000000-0005-0000-0000-00005BC10000}"/>
    <cellStyle name="Normal 5 3 8 2" xfId="49500" xr:uid="{00000000-0005-0000-0000-00005CC10000}"/>
    <cellStyle name="Normal 5 3 8 2 2" xfId="49501" xr:uid="{00000000-0005-0000-0000-00005DC10000}"/>
    <cellStyle name="Normal 5 3 8 3" xfId="49502" xr:uid="{00000000-0005-0000-0000-00005EC10000}"/>
    <cellStyle name="Normal 5 3 8 4" xfId="49503" xr:uid="{00000000-0005-0000-0000-00005FC10000}"/>
    <cellStyle name="Normal 5 4" xfId="49504" xr:uid="{00000000-0005-0000-0000-000060C10000}"/>
    <cellStyle name="Normal 5 4 2" xfId="49505" xr:uid="{00000000-0005-0000-0000-000061C10000}"/>
    <cellStyle name="Normal 5 4 2 2" xfId="49506" xr:uid="{00000000-0005-0000-0000-000062C10000}"/>
    <cellStyle name="Normal 5 4 2 2 2" xfId="49507" xr:uid="{00000000-0005-0000-0000-000063C10000}"/>
    <cellStyle name="Normal 5 4 2 2 2 2" xfId="49508" xr:uid="{00000000-0005-0000-0000-000064C10000}"/>
    <cellStyle name="Normal 5 4 2 2 2 2 2" xfId="49509" xr:uid="{00000000-0005-0000-0000-000065C10000}"/>
    <cellStyle name="Normal 5 4 2 2 2 2 2 2" xfId="49510" xr:uid="{00000000-0005-0000-0000-000066C10000}"/>
    <cellStyle name="Normal 5 4 2 2 2 2 2 2 2" xfId="49511" xr:uid="{00000000-0005-0000-0000-000067C10000}"/>
    <cellStyle name="Normal 5 4 2 2 2 2 2 3" xfId="49512" xr:uid="{00000000-0005-0000-0000-000068C10000}"/>
    <cellStyle name="Normal 5 4 2 2 2 2 2 4" xfId="49513" xr:uid="{00000000-0005-0000-0000-000069C10000}"/>
    <cellStyle name="Normal 5 4 2 2 2 2 3" xfId="49514" xr:uid="{00000000-0005-0000-0000-00006AC10000}"/>
    <cellStyle name="Normal 5 4 2 2 2 2 3 2" xfId="49515" xr:uid="{00000000-0005-0000-0000-00006BC10000}"/>
    <cellStyle name="Normal 5 4 2 2 2 2 4" xfId="49516" xr:uid="{00000000-0005-0000-0000-00006CC10000}"/>
    <cellStyle name="Normal 5 4 2 2 2 2 5" xfId="49517" xr:uid="{00000000-0005-0000-0000-00006DC10000}"/>
    <cellStyle name="Normal 5 4 2 2 2 3" xfId="49518" xr:uid="{00000000-0005-0000-0000-00006EC10000}"/>
    <cellStyle name="Normal 5 4 2 2 2 3 2" xfId="49519" xr:uid="{00000000-0005-0000-0000-00006FC10000}"/>
    <cellStyle name="Normal 5 4 2 2 2 3 2 2" xfId="49520" xr:uid="{00000000-0005-0000-0000-000070C10000}"/>
    <cellStyle name="Normal 5 4 2 2 2 3 3" xfId="49521" xr:uid="{00000000-0005-0000-0000-000071C10000}"/>
    <cellStyle name="Normal 5 4 2 2 2 3 4" xfId="49522" xr:uid="{00000000-0005-0000-0000-000072C10000}"/>
    <cellStyle name="Normal 5 4 2 2 2 4" xfId="49523" xr:uid="{00000000-0005-0000-0000-000073C10000}"/>
    <cellStyle name="Normal 5 4 2 2 2 4 2" xfId="49524" xr:uid="{00000000-0005-0000-0000-000074C10000}"/>
    <cellStyle name="Normal 5 4 2 2 2 5" xfId="49525" xr:uid="{00000000-0005-0000-0000-000075C10000}"/>
    <cellStyle name="Normal 5 4 2 2 2 6" xfId="49526" xr:uid="{00000000-0005-0000-0000-000076C10000}"/>
    <cellStyle name="Normal 5 4 2 2 3" xfId="49527" xr:uid="{00000000-0005-0000-0000-000077C10000}"/>
    <cellStyle name="Normal 5 4 2 2 3 2" xfId="49528" xr:uid="{00000000-0005-0000-0000-000078C10000}"/>
    <cellStyle name="Normal 5 4 2 2 3 2 2" xfId="49529" xr:uid="{00000000-0005-0000-0000-000079C10000}"/>
    <cellStyle name="Normal 5 4 2 2 3 2 2 2" xfId="49530" xr:uid="{00000000-0005-0000-0000-00007AC10000}"/>
    <cellStyle name="Normal 5 4 2 2 3 2 3" xfId="49531" xr:uid="{00000000-0005-0000-0000-00007BC10000}"/>
    <cellStyle name="Normal 5 4 2 2 3 2 4" xfId="49532" xr:uid="{00000000-0005-0000-0000-00007CC10000}"/>
    <cellStyle name="Normal 5 4 2 2 3 3" xfId="49533" xr:uid="{00000000-0005-0000-0000-00007DC10000}"/>
    <cellStyle name="Normal 5 4 2 2 3 3 2" xfId="49534" xr:uid="{00000000-0005-0000-0000-00007EC10000}"/>
    <cellStyle name="Normal 5 4 2 2 3 4" xfId="49535" xr:uid="{00000000-0005-0000-0000-00007FC10000}"/>
    <cellStyle name="Normal 5 4 2 2 3 5" xfId="49536" xr:uid="{00000000-0005-0000-0000-000080C10000}"/>
    <cellStyle name="Normal 5 4 2 2 4" xfId="49537" xr:uid="{00000000-0005-0000-0000-000081C10000}"/>
    <cellStyle name="Normal 5 4 2 2 4 2" xfId="49538" xr:uid="{00000000-0005-0000-0000-000082C10000}"/>
    <cellStyle name="Normal 5 4 2 2 4 2 2" xfId="49539" xr:uid="{00000000-0005-0000-0000-000083C10000}"/>
    <cellStyle name="Normal 5 4 2 2 4 3" xfId="49540" xr:uid="{00000000-0005-0000-0000-000084C10000}"/>
    <cellStyle name="Normal 5 4 2 2 4 4" xfId="49541" xr:uid="{00000000-0005-0000-0000-000085C10000}"/>
    <cellStyle name="Normal 5 4 2 2 5" xfId="49542" xr:uid="{00000000-0005-0000-0000-000086C10000}"/>
    <cellStyle name="Normal 5 4 2 2 5 2" xfId="49543" xr:uid="{00000000-0005-0000-0000-000087C10000}"/>
    <cellStyle name="Normal 5 4 2 2 5 2 2" xfId="49544" xr:uid="{00000000-0005-0000-0000-000088C10000}"/>
    <cellStyle name="Normal 5 4 2 2 5 3" xfId="49545" xr:uid="{00000000-0005-0000-0000-000089C10000}"/>
    <cellStyle name="Normal 5 4 2 2 5 4" xfId="49546" xr:uid="{00000000-0005-0000-0000-00008AC10000}"/>
    <cellStyle name="Normal 5 4 2 3" xfId="49547" xr:uid="{00000000-0005-0000-0000-00008BC10000}"/>
    <cellStyle name="Normal 5 4 2 3 2" xfId="49548" xr:uid="{00000000-0005-0000-0000-00008CC10000}"/>
    <cellStyle name="Normal 5 4 2 3 2 2" xfId="49549" xr:uid="{00000000-0005-0000-0000-00008DC10000}"/>
    <cellStyle name="Normal 5 4 2 3 2 2 2" xfId="49550" xr:uid="{00000000-0005-0000-0000-00008EC10000}"/>
    <cellStyle name="Normal 5 4 2 3 2 2 2 2" xfId="49551" xr:uid="{00000000-0005-0000-0000-00008FC10000}"/>
    <cellStyle name="Normal 5 4 2 3 2 2 3" xfId="49552" xr:uid="{00000000-0005-0000-0000-000090C10000}"/>
    <cellStyle name="Normal 5 4 2 3 2 2 4" xfId="49553" xr:uid="{00000000-0005-0000-0000-000091C10000}"/>
    <cellStyle name="Normal 5 4 2 3 2 3" xfId="49554" xr:uid="{00000000-0005-0000-0000-000092C10000}"/>
    <cellStyle name="Normal 5 4 2 3 2 3 2" xfId="49555" xr:uid="{00000000-0005-0000-0000-000093C10000}"/>
    <cellStyle name="Normal 5 4 2 3 2 4" xfId="49556" xr:uid="{00000000-0005-0000-0000-000094C10000}"/>
    <cellStyle name="Normal 5 4 2 3 2 5" xfId="49557" xr:uid="{00000000-0005-0000-0000-000095C10000}"/>
    <cellStyle name="Normal 5 4 2 3 3" xfId="49558" xr:uid="{00000000-0005-0000-0000-000096C10000}"/>
    <cellStyle name="Normal 5 4 2 3 3 2" xfId="49559" xr:uid="{00000000-0005-0000-0000-000097C10000}"/>
    <cellStyle name="Normal 5 4 2 3 3 2 2" xfId="49560" xr:uid="{00000000-0005-0000-0000-000098C10000}"/>
    <cellStyle name="Normal 5 4 2 3 3 3" xfId="49561" xr:uid="{00000000-0005-0000-0000-000099C10000}"/>
    <cellStyle name="Normal 5 4 2 3 3 4" xfId="49562" xr:uid="{00000000-0005-0000-0000-00009AC10000}"/>
    <cellStyle name="Normal 5 4 2 3 4" xfId="49563" xr:uid="{00000000-0005-0000-0000-00009BC10000}"/>
    <cellStyle name="Normal 5 4 2 3 4 2" xfId="49564" xr:uid="{00000000-0005-0000-0000-00009CC10000}"/>
    <cellStyle name="Normal 5 4 2 3 4 2 2" xfId="49565" xr:uid="{00000000-0005-0000-0000-00009DC10000}"/>
    <cellStyle name="Normal 5 4 2 3 4 3" xfId="49566" xr:uid="{00000000-0005-0000-0000-00009EC10000}"/>
    <cellStyle name="Normal 5 4 2 3 4 4" xfId="49567" xr:uid="{00000000-0005-0000-0000-00009FC10000}"/>
    <cellStyle name="Normal 5 4 2 4" xfId="49568" xr:uid="{00000000-0005-0000-0000-0000A0C10000}"/>
    <cellStyle name="Normal 5 4 2 4 2" xfId="49569" xr:uid="{00000000-0005-0000-0000-0000A1C10000}"/>
    <cellStyle name="Normal 5 4 2 4 2 2" xfId="49570" xr:uid="{00000000-0005-0000-0000-0000A2C10000}"/>
    <cellStyle name="Normal 5 4 2 4 2 2 2" xfId="49571" xr:uid="{00000000-0005-0000-0000-0000A3C10000}"/>
    <cellStyle name="Normal 5 4 2 4 2 2 2 2" xfId="49572" xr:uid="{00000000-0005-0000-0000-0000A4C10000}"/>
    <cellStyle name="Normal 5 4 2 4 2 2 3" xfId="49573" xr:uid="{00000000-0005-0000-0000-0000A5C10000}"/>
    <cellStyle name="Normal 5 4 2 4 2 2 4" xfId="49574" xr:uid="{00000000-0005-0000-0000-0000A6C10000}"/>
    <cellStyle name="Normal 5 4 2 4 2 3" xfId="49575" xr:uid="{00000000-0005-0000-0000-0000A7C10000}"/>
    <cellStyle name="Normal 5 4 2 4 2 3 2" xfId="49576" xr:uid="{00000000-0005-0000-0000-0000A8C10000}"/>
    <cellStyle name="Normal 5 4 2 4 2 4" xfId="49577" xr:uid="{00000000-0005-0000-0000-0000A9C10000}"/>
    <cellStyle name="Normal 5 4 2 4 2 5" xfId="49578" xr:uid="{00000000-0005-0000-0000-0000AAC10000}"/>
    <cellStyle name="Normal 5 4 2 4 3" xfId="49579" xr:uid="{00000000-0005-0000-0000-0000ABC10000}"/>
    <cellStyle name="Normal 5 4 2 4 3 2" xfId="49580" xr:uid="{00000000-0005-0000-0000-0000ACC10000}"/>
    <cellStyle name="Normal 5 4 2 4 3 2 2" xfId="49581" xr:uid="{00000000-0005-0000-0000-0000ADC10000}"/>
    <cellStyle name="Normal 5 4 2 4 3 3" xfId="49582" xr:uid="{00000000-0005-0000-0000-0000AEC10000}"/>
    <cellStyle name="Normal 5 4 2 4 3 4" xfId="49583" xr:uid="{00000000-0005-0000-0000-0000AFC10000}"/>
    <cellStyle name="Normal 5 4 2 4 4" xfId="49584" xr:uid="{00000000-0005-0000-0000-0000B0C10000}"/>
    <cellStyle name="Normal 5 4 2 4 4 2" xfId="49585" xr:uid="{00000000-0005-0000-0000-0000B1C10000}"/>
    <cellStyle name="Normal 5 4 2 4 4 2 2" xfId="49586" xr:uid="{00000000-0005-0000-0000-0000B2C10000}"/>
    <cellStyle name="Normal 5 4 2 4 4 3" xfId="49587" xr:uid="{00000000-0005-0000-0000-0000B3C10000}"/>
    <cellStyle name="Normal 5 4 2 4 4 4" xfId="49588" xr:uid="{00000000-0005-0000-0000-0000B4C10000}"/>
    <cellStyle name="Normal 5 4 2 4 5" xfId="49589" xr:uid="{00000000-0005-0000-0000-0000B5C10000}"/>
    <cellStyle name="Normal 5 4 2 4 5 2" xfId="49590" xr:uid="{00000000-0005-0000-0000-0000B6C10000}"/>
    <cellStyle name="Normal 5 4 2 4 6" xfId="49591" xr:uid="{00000000-0005-0000-0000-0000B7C10000}"/>
    <cellStyle name="Normal 5 4 2 4 7" xfId="49592" xr:uid="{00000000-0005-0000-0000-0000B8C10000}"/>
    <cellStyle name="Normal 5 4 2 5" xfId="49593" xr:uid="{00000000-0005-0000-0000-0000B9C10000}"/>
    <cellStyle name="Normal 5 4 2 5 2" xfId="49594" xr:uid="{00000000-0005-0000-0000-0000BAC10000}"/>
    <cellStyle name="Normal 5 4 2 5 2 2" xfId="49595" xr:uid="{00000000-0005-0000-0000-0000BBC10000}"/>
    <cellStyle name="Normal 5 4 2 5 2 2 2" xfId="49596" xr:uid="{00000000-0005-0000-0000-0000BCC10000}"/>
    <cellStyle name="Normal 5 4 2 5 2 3" xfId="49597" xr:uid="{00000000-0005-0000-0000-0000BDC10000}"/>
    <cellStyle name="Normal 5 4 2 5 2 4" xfId="49598" xr:uid="{00000000-0005-0000-0000-0000BEC10000}"/>
    <cellStyle name="Normal 5 4 2 5 3" xfId="49599" xr:uid="{00000000-0005-0000-0000-0000BFC10000}"/>
    <cellStyle name="Normal 5 4 2 5 3 2" xfId="49600" xr:uid="{00000000-0005-0000-0000-0000C0C10000}"/>
    <cellStyle name="Normal 5 4 2 5 4" xfId="49601" xr:uid="{00000000-0005-0000-0000-0000C1C10000}"/>
    <cellStyle name="Normal 5 4 2 5 5" xfId="49602" xr:uid="{00000000-0005-0000-0000-0000C2C10000}"/>
    <cellStyle name="Normal 5 4 2 6" xfId="49603" xr:uid="{00000000-0005-0000-0000-0000C3C10000}"/>
    <cellStyle name="Normal 5 4 2 6 2" xfId="49604" xr:uid="{00000000-0005-0000-0000-0000C4C10000}"/>
    <cellStyle name="Normal 5 4 2 6 2 2" xfId="49605" xr:uid="{00000000-0005-0000-0000-0000C5C10000}"/>
    <cellStyle name="Normal 5 4 2 6 3" xfId="49606" xr:uid="{00000000-0005-0000-0000-0000C6C10000}"/>
    <cellStyle name="Normal 5 4 2 6 4" xfId="49607" xr:uid="{00000000-0005-0000-0000-0000C7C10000}"/>
    <cellStyle name="Normal 5 4 3" xfId="49608" xr:uid="{00000000-0005-0000-0000-0000C8C10000}"/>
    <cellStyle name="Normal 5 4 3 2" xfId="49609" xr:uid="{00000000-0005-0000-0000-0000C9C10000}"/>
    <cellStyle name="Normal 5 4 3 2 2" xfId="49610" xr:uid="{00000000-0005-0000-0000-0000CAC10000}"/>
    <cellStyle name="Normal 5 4 3 2 2 2" xfId="49611" xr:uid="{00000000-0005-0000-0000-0000CBC10000}"/>
    <cellStyle name="Normal 5 4 3 2 2 2 2" xfId="49612" xr:uid="{00000000-0005-0000-0000-0000CCC10000}"/>
    <cellStyle name="Normal 5 4 3 2 2 2 2 2" xfId="49613" xr:uid="{00000000-0005-0000-0000-0000CDC10000}"/>
    <cellStyle name="Normal 5 4 3 2 2 2 3" xfId="49614" xr:uid="{00000000-0005-0000-0000-0000CEC10000}"/>
    <cellStyle name="Normal 5 4 3 2 2 2 4" xfId="49615" xr:uid="{00000000-0005-0000-0000-0000CFC10000}"/>
    <cellStyle name="Normal 5 4 3 2 2 3" xfId="49616" xr:uid="{00000000-0005-0000-0000-0000D0C10000}"/>
    <cellStyle name="Normal 5 4 3 2 2 3 2" xfId="49617" xr:uid="{00000000-0005-0000-0000-0000D1C10000}"/>
    <cellStyle name="Normal 5 4 3 2 2 4" xfId="49618" xr:uid="{00000000-0005-0000-0000-0000D2C10000}"/>
    <cellStyle name="Normal 5 4 3 2 2 5" xfId="49619" xr:uid="{00000000-0005-0000-0000-0000D3C10000}"/>
    <cellStyle name="Normal 5 4 3 2 3" xfId="49620" xr:uid="{00000000-0005-0000-0000-0000D4C10000}"/>
    <cellStyle name="Normal 5 4 3 2 3 2" xfId="49621" xr:uid="{00000000-0005-0000-0000-0000D5C10000}"/>
    <cellStyle name="Normal 5 4 3 2 3 2 2" xfId="49622" xr:uid="{00000000-0005-0000-0000-0000D6C10000}"/>
    <cellStyle name="Normal 5 4 3 2 3 3" xfId="49623" xr:uid="{00000000-0005-0000-0000-0000D7C10000}"/>
    <cellStyle name="Normal 5 4 3 2 3 4" xfId="49624" xr:uid="{00000000-0005-0000-0000-0000D8C10000}"/>
    <cellStyle name="Normal 5 4 3 2 4" xfId="49625" xr:uid="{00000000-0005-0000-0000-0000D9C10000}"/>
    <cellStyle name="Normal 5 4 3 2 4 2" xfId="49626" xr:uid="{00000000-0005-0000-0000-0000DAC10000}"/>
    <cellStyle name="Normal 5 4 3 2 4 2 2" xfId="49627" xr:uid="{00000000-0005-0000-0000-0000DBC10000}"/>
    <cellStyle name="Normal 5 4 3 2 4 3" xfId="49628" xr:uid="{00000000-0005-0000-0000-0000DCC10000}"/>
    <cellStyle name="Normal 5 4 3 2 4 4" xfId="49629" xr:uid="{00000000-0005-0000-0000-0000DDC10000}"/>
    <cellStyle name="Normal 5 4 3 3" xfId="49630" xr:uid="{00000000-0005-0000-0000-0000DEC10000}"/>
    <cellStyle name="Normal 5 4 3 3 2" xfId="49631" xr:uid="{00000000-0005-0000-0000-0000DFC10000}"/>
    <cellStyle name="Normal 5 4 3 3 2 2" xfId="49632" xr:uid="{00000000-0005-0000-0000-0000E0C10000}"/>
    <cellStyle name="Normal 5 4 3 3 2 2 2" xfId="49633" xr:uid="{00000000-0005-0000-0000-0000E1C10000}"/>
    <cellStyle name="Normal 5 4 3 3 2 3" xfId="49634" xr:uid="{00000000-0005-0000-0000-0000E2C10000}"/>
    <cellStyle name="Normal 5 4 3 3 2 4" xfId="49635" xr:uid="{00000000-0005-0000-0000-0000E3C10000}"/>
    <cellStyle name="Normal 5 4 3 3 3" xfId="49636" xr:uid="{00000000-0005-0000-0000-0000E4C10000}"/>
    <cellStyle name="Normal 5 4 3 3 3 2" xfId="49637" xr:uid="{00000000-0005-0000-0000-0000E5C10000}"/>
    <cellStyle name="Normal 5 4 3 3 4" xfId="49638" xr:uid="{00000000-0005-0000-0000-0000E6C10000}"/>
    <cellStyle name="Normal 5 4 3 3 5" xfId="49639" xr:uid="{00000000-0005-0000-0000-0000E7C10000}"/>
    <cellStyle name="Normal 5 4 3 4" xfId="49640" xr:uid="{00000000-0005-0000-0000-0000E8C10000}"/>
    <cellStyle name="Normal 5 4 3 4 2" xfId="49641" xr:uid="{00000000-0005-0000-0000-0000E9C10000}"/>
    <cellStyle name="Normal 5 4 3 4 2 2" xfId="49642" xr:uid="{00000000-0005-0000-0000-0000EAC10000}"/>
    <cellStyle name="Normal 5 4 3 4 3" xfId="49643" xr:uid="{00000000-0005-0000-0000-0000EBC10000}"/>
    <cellStyle name="Normal 5 4 3 4 4" xfId="49644" xr:uid="{00000000-0005-0000-0000-0000ECC10000}"/>
    <cellStyle name="Normal 5 4 3 5" xfId="49645" xr:uid="{00000000-0005-0000-0000-0000EDC10000}"/>
    <cellStyle name="Normal 5 4 3 5 2" xfId="49646" xr:uid="{00000000-0005-0000-0000-0000EEC10000}"/>
    <cellStyle name="Normal 5 4 3 5 2 2" xfId="49647" xr:uid="{00000000-0005-0000-0000-0000EFC10000}"/>
    <cellStyle name="Normal 5 4 3 5 3" xfId="49648" xr:uid="{00000000-0005-0000-0000-0000F0C10000}"/>
    <cellStyle name="Normal 5 4 3 5 4" xfId="49649" xr:uid="{00000000-0005-0000-0000-0000F1C10000}"/>
    <cellStyle name="Normal 5 4 4" xfId="49650" xr:uid="{00000000-0005-0000-0000-0000F2C10000}"/>
    <cellStyle name="Normal 5 4 4 2" xfId="49651" xr:uid="{00000000-0005-0000-0000-0000F3C10000}"/>
    <cellStyle name="Normal 5 4 4 2 2" xfId="49652" xr:uid="{00000000-0005-0000-0000-0000F4C10000}"/>
    <cellStyle name="Normal 5 4 4 2 2 2" xfId="49653" xr:uid="{00000000-0005-0000-0000-0000F5C10000}"/>
    <cellStyle name="Normal 5 4 4 2 2 2 2" xfId="49654" xr:uid="{00000000-0005-0000-0000-0000F6C10000}"/>
    <cellStyle name="Normal 5 4 4 2 2 3" xfId="49655" xr:uid="{00000000-0005-0000-0000-0000F7C10000}"/>
    <cellStyle name="Normal 5 4 4 2 2 4" xfId="49656" xr:uid="{00000000-0005-0000-0000-0000F8C10000}"/>
    <cellStyle name="Normal 5 4 4 2 3" xfId="49657" xr:uid="{00000000-0005-0000-0000-0000F9C10000}"/>
    <cellStyle name="Normal 5 4 4 2 3 2" xfId="49658" xr:uid="{00000000-0005-0000-0000-0000FAC10000}"/>
    <cellStyle name="Normal 5 4 4 2 3 2 2" xfId="49659" xr:uid="{00000000-0005-0000-0000-0000FBC10000}"/>
    <cellStyle name="Normal 5 4 4 2 3 3" xfId="49660" xr:uid="{00000000-0005-0000-0000-0000FCC10000}"/>
    <cellStyle name="Normal 5 4 4 2 3 4" xfId="49661" xr:uid="{00000000-0005-0000-0000-0000FDC10000}"/>
    <cellStyle name="Normal 5 4 4 3" xfId="49662" xr:uid="{00000000-0005-0000-0000-0000FEC10000}"/>
    <cellStyle name="Normal 5 4 4 3 2" xfId="49663" xr:uid="{00000000-0005-0000-0000-0000FFC10000}"/>
    <cellStyle name="Normal 5 4 4 3 2 2" xfId="49664" xr:uid="{00000000-0005-0000-0000-000000C20000}"/>
    <cellStyle name="Normal 5 4 4 3 3" xfId="49665" xr:uid="{00000000-0005-0000-0000-000001C20000}"/>
    <cellStyle name="Normal 5 4 4 3 4" xfId="49666" xr:uid="{00000000-0005-0000-0000-000002C20000}"/>
    <cellStyle name="Normal 5 4 4 4" xfId="49667" xr:uid="{00000000-0005-0000-0000-000003C20000}"/>
    <cellStyle name="Normal 5 4 4 4 2" xfId="49668" xr:uid="{00000000-0005-0000-0000-000004C20000}"/>
    <cellStyle name="Normal 5 4 4 4 2 2" xfId="49669" xr:uid="{00000000-0005-0000-0000-000005C20000}"/>
    <cellStyle name="Normal 5 4 4 4 3" xfId="49670" xr:uid="{00000000-0005-0000-0000-000006C20000}"/>
    <cellStyle name="Normal 5 4 4 4 4" xfId="49671" xr:uid="{00000000-0005-0000-0000-000007C20000}"/>
    <cellStyle name="Normal 5 4 5" xfId="49672" xr:uid="{00000000-0005-0000-0000-000008C20000}"/>
    <cellStyle name="Normal 5 4 5 2" xfId="49673" xr:uid="{00000000-0005-0000-0000-000009C20000}"/>
    <cellStyle name="Normal 5 4 5 2 2" xfId="49674" xr:uid="{00000000-0005-0000-0000-00000AC20000}"/>
    <cellStyle name="Normal 5 4 5 2 2 2" xfId="49675" xr:uid="{00000000-0005-0000-0000-00000BC20000}"/>
    <cellStyle name="Normal 5 4 5 2 3" xfId="49676" xr:uid="{00000000-0005-0000-0000-00000CC20000}"/>
    <cellStyle name="Normal 5 4 5 2 4" xfId="49677" xr:uid="{00000000-0005-0000-0000-00000DC20000}"/>
    <cellStyle name="Normal 5 4 5 3" xfId="49678" xr:uid="{00000000-0005-0000-0000-00000EC20000}"/>
    <cellStyle name="Normal 5 4 5 3 2" xfId="49679" xr:uid="{00000000-0005-0000-0000-00000FC20000}"/>
    <cellStyle name="Normal 5 4 5 3 2 2" xfId="49680" xr:uid="{00000000-0005-0000-0000-000010C20000}"/>
    <cellStyle name="Normal 5 4 5 3 3" xfId="49681" xr:uid="{00000000-0005-0000-0000-000011C20000}"/>
    <cellStyle name="Normal 5 4 5 3 4" xfId="49682" xr:uid="{00000000-0005-0000-0000-000012C20000}"/>
    <cellStyle name="Normal 5 4 6" xfId="49683" xr:uid="{00000000-0005-0000-0000-000013C20000}"/>
    <cellStyle name="Normal 5 4 6 2" xfId="49684" xr:uid="{00000000-0005-0000-0000-000014C20000}"/>
    <cellStyle name="Normal 5 4 6 2 2" xfId="49685" xr:uid="{00000000-0005-0000-0000-000015C20000}"/>
    <cellStyle name="Normal 5 4 6 2 2 2" xfId="49686" xr:uid="{00000000-0005-0000-0000-000016C20000}"/>
    <cellStyle name="Normal 5 4 6 2 3" xfId="49687" xr:uid="{00000000-0005-0000-0000-000017C20000}"/>
    <cellStyle name="Normal 5 4 6 2 4" xfId="49688" xr:uid="{00000000-0005-0000-0000-000018C20000}"/>
    <cellStyle name="Normal 5 4 6 3" xfId="49689" xr:uid="{00000000-0005-0000-0000-000019C20000}"/>
    <cellStyle name="Normal 5 4 6 3 2" xfId="49690" xr:uid="{00000000-0005-0000-0000-00001AC20000}"/>
    <cellStyle name="Normal 5 4 6 3 2 2" xfId="49691" xr:uid="{00000000-0005-0000-0000-00001BC20000}"/>
    <cellStyle name="Normal 5 4 6 3 3" xfId="49692" xr:uid="{00000000-0005-0000-0000-00001CC20000}"/>
    <cellStyle name="Normal 5 4 6 3 4" xfId="49693" xr:uid="{00000000-0005-0000-0000-00001DC20000}"/>
    <cellStyle name="Normal 5 4 7" xfId="49694" xr:uid="{00000000-0005-0000-0000-00001EC20000}"/>
    <cellStyle name="Normal 5 4 7 2" xfId="49695" xr:uid="{00000000-0005-0000-0000-00001FC20000}"/>
    <cellStyle name="Normal 5 4 7 2 2" xfId="49696" xr:uid="{00000000-0005-0000-0000-000020C20000}"/>
    <cellStyle name="Normal 5 4 7 2 2 2" xfId="49697" xr:uid="{00000000-0005-0000-0000-000021C20000}"/>
    <cellStyle name="Normal 5 4 7 2 3" xfId="49698" xr:uid="{00000000-0005-0000-0000-000022C20000}"/>
    <cellStyle name="Normal 5 4 7 2 4" xfId="49699" xr:uid="{00000000-0005-0000-0000-000023C20000}"/>
    <cellStyle name="Normal 5 4 7 3" xfId="49700" xr:uid="{00000000-0005-0000-0000-000024C20000}"/>
    <cellStyle name="Normal 5 4 7 3 2" xfId="49701" xr:uid="{00000000-0005-0000-0000-000025C20000}"/>
    <cellStyle name="Normal 5 4 7 3 2 2" xfId="49702" xr:uid="{00000000-0005-0000-0000-000026C20000}"/>
    <cellStyle name="Normal 5 4 7 3 3" xfId="49703" xr:uid="{00000000-0005-0000-0000-000027C20000}"/>
    <cellStyle name="Normal 5 4 7 3 4" xfId="49704" xr:uid="{00000000-0005-0000-0000-000028C20000}"/>
    <cellStyle name="Normal 5 4 7 4" xfId="49705" xr:uid="{00000000-0005-0000-0000-000029C20000}"/>
    <cellStyle name="Normal 5 4 7 4 2" xfId="49706" xr:uid="{00000000-0005-0000-0000-00002AC20000}"/>
    <cellStyle name="Normal 5 4 7 4 2 2" xfId="49707" xr:uid="{00000000-0005-0000-0000-00002BC20000}"/>
    <cellStyle name="Normal 5 4 7 4 3" xfId="49708" xr:uid="{00000000-0005-0000-0000-00002CC20000}"/>
    <cellStyle name="Normal 5 4 7 4 4" xfId="49709" xr:uid="{00000000-0005-0000-0000-00002DC20000}"/>
    <cellStyle name="Normal 5 4 7 5" xfId="49710" xr:uid="{00000000-0005-0000-0000-00002EC20000}"/>
    <cellStyle name="Normal 5 4 7 5 2" xfId="49711" xr:uid="{00000000-0005-0000-0000-00002FC20000}"/>
    <cellStyle name="Normal 5 4 7 6" xfId="49712" xr:uid="{00000000-0005-0000-0000-000030C20000}"/>
    <cellStyle name="Normal 5 4 7 7" xfId="49713" xr:uid="{00000000-0005-0000-0000-000031C20000}"/>
    <cellStyle name="Normal 5 5" xfId="49714" xr:uid="{00000000-0005-0000-0000-000032C20000}"/>
    <cellStyle name="Normal 5 5 2" xfId="49715" xr:uid="{00000000-0005-0000-0000-000033C20000}"/>
    <cellStyle name="Normal 5 5 2 2" xfId="49716" xr:uid="{00000000-0005-0000-0000-000034C20000}"/>
    <cellStyle name="Normal 5 5 2 2 2" xfId="49717" xr:uid="{00000000-0005-0000-0000-000035C20000}"/>
    <cellStyle name="Normal 5 5 2 2 2 2" xfId="49718" xr:uid="{00000000-0005-0000-0000-000036C20000}"/>
    <cellStyle name="Normal 5 5 2 2 2 2 2" xfId="49719" xr:uid="{00000000-0005-0000-0000-000037C20000}"/>
    <cellStyle name="Normal 5 5 2 2 2 2 2 2" xfId="49720" xr:uid="{00000000-0005-0000-0000-000038C20000}"/>
    <cellStyle name="Normal 5 5 2 2 2 2 3" xfId="49721" xr:uid="{00000000-0005-0000-0000-000039C20000}"/>
    <cellStyle name="Normal 5 5 2 2 2 2 4" xfId="49722" xr:uid="{00000000-0005-0000-0000-00003AC20000}"/>
    <cellStyle name="Normal 5 5 2 2 2 3" xfId="49723" xr:uid="{00000000-0005-0000-0000-00003BC20000}"/>
    <cellStyle name="Normal 5 5 2 2 2 3 2" xfId="49724" xr:uid="{00000000-0005-0000-0000-00003CC20000}"/>
    <cellStyle name="Normal 5 5 2 2 2 4" xfId="49725" xr:uid="{00000000-0005-0000-0000-00003DC20000}"/>
    <cellStyle name="Normal 5 5 2 2 2 5" xfId="49726" xr:uid="{00000000-0005-0000-0000-00003EC20000}"/>
    <cellStyle name="Normal 5 5 2 2 3" xfId="49727" xr:uid="{00000000-0005-0000-0000-00003FC20000}"/>
    <cellStyle name="Normal 5 5 2 2 3 2" xfId="49728" xr:uid="{00000000-0005-0000-0000-000040C20000}"/>
    <cellStyle name="Normal 5 5 2 2 3 2 2" xfId="49729" xr:uid="{00000000-0005-0000-0000-000041C20000}"/>
    <cellStyle name="Normal 5 5 2 2 3 3" xfId="49730" xr:uid="{00000000-0005-0000-0000-000042C20000}"/>
    <cellStyle name="Normal 5 5 2 2 3 4" xfId="49731" xr:uid="{00000000-0005-0000-0000-000043C20000}"/>
    <cellStyle name="Normal 5 5 2 2 4" xfId="49732" xr:uid="{00000000-0005-0000-0000-000044C20000}"/>
    <cellStyle name="Normal 5 5 2 2 4 2" xfId="49733" xr:uid="{00000000-0005-0000-0000-000045C20000}"/>
    <cellStyle name="Normal 5 5 2 2 4 2 2" xfId="49734" xr:uid="{00000000-0005-0000-0000-000046C20000}"/>
    <cellStyle name="Normal 5 5 2 2 4 3" xfId="49735" xr:uid="{00000000-0005-0000-0000-000047C20000}"/>
    <cellStyle name="Normal 5 5 2 2 4 4" xfId="49736" xr:uid="{00000000-0005-0000-0000-000048C20000}"/>
    <cellStyle name="Normal 5 5 2 3" xfId="49737" xr:uid="{00000000-0005-0000-0000-000049C20000}"/>
    <cellStyle name="Normal 5 5 2 3 2" xfId="49738" xr:uid="{00000000-0005-0000-0000-00004AC20000}"/>
    <cellStyle name="Normal 5 5 2 3 2 2" xfId="49739" xr:uid="{00000000-0005-0000-0000-00004BC20000}"/>
    <cellStyle name="Normal 5 5 2 3 2 2 2" xfId="49740" xr:uid="{00000000-0005-0000-0000-00004CC20000}"/>
    <cellStyle name="Normal 5 5 2 3 2 3" xfId="49741" xr:uid="{00000000-0005-0000-0000-00004DC20000}"/>
    <cellStyle name="Normal 5 5 2 3 2 4" xfId="49742" xr:uid="{00000000-0005-0000-0000-00004EC20000}"/>
    <cellStyle name="Normal 5 5 2 3 3" xfId="49743" xr:uid="{00000000-0005-0000-0000-00004FC20000}"/>
    <cellStyle name="Normal 5 5 2 3 3 2" xfId="49744" xr:uid="{00000000-0005-0000-0000-000050C20000}"/>
    <cellStyle name="Normal 5 5 2 3 4" xfId="49745" xr:uid="{00000000-0005-0000-0000-000051C20000}"/>
    <cellStyle name="Normal 5 5 2 3 5" xfId="49746" xr:uid="{00000000-0005-0000-0000-000052C20000}"/>
    <cellStyle name="Normal 5 5 2 4" xfId="49747" xr:uid="{00000000-0005-0000-0000-000053C20000}"/>
    <cellStyle name="Normal 5 5 2 4 2" xfId="49748" xr:uid="{00000000-0005-0000-0000-000054C20000}"/>
    <cellStyle name="Normal 5 5 2 4 2 2" xfId="49749" xr:uid="{00000000-0005-0000-0000-000055C20000}"/>
    <cellStyle name="Normal 5 5 2 4 3" xfId="49750" xr:uid="{00000000-0005-0000-0000-000056C20000}"/>
    <cellStyle name="Normal 5 5 2 4 4" xfId="49751" xr:uid="{00000000-0005-0000-0000-000057C20000}"/>
    <cellStyle name="Normal 5 5 2 5" xfId="49752" xr:uid="{00000000-0005-0000-0000-000058C20000}"/>
    <cellStyle name="Normal 5 5 2 5 2" xfId="49753" xr:uid="{00000000-0005-0000-0000-000059C20000}"/>
    <cellStyle name="Normal 5 5 2 5 2 2" xfId="49754" xr:uid="{00000000-0005-0000-0000-00005AC20000}"/>
    <cellStyle name="Normal 5 5 2 5 3" xfId="49755" xr:uid="{00000000-0005-0000-0000-00005BC20000}"/>
    <cellStyle name="Normal 5 5 2 5 4" xfId="49756" xr:uid="{00000000-0005-0000-0000-00005CC20000}"/>
    <cellStyle name="Normal 5 5 3" xfId="49757" xr:uid="{00000000-0005-0000-0000-00005DC20000}"/>
    <cellStyle name="Normal 5 5 3 2" xfId="49758" xr:uid="{00000000-0005-0000-0000-00005EC20000}"/>
    <cellStyle name="Normal 5 5 3 2 2" xfId="49759" xr:uid="{00000000-0005-0000-0000-00005FC20000}"/>
    <cellStyle name="Normal 5 5 3 2 2 2" xfId="49760" xr:uid="{00000000-0005-0000-0000-000060C20000}"/>
    <cellStyle name="Normal 5 5 3 2 2 2 2" xfId="49761" xr:uid="{00000000-0005-0000-0000-000061C20000}"/>
    <cellStyle name="Normal 5 5 3 2 2 3" xfId="49762" xr:uid="{00000000-0005-0000-0000-000062C20000}"/>
    <cellStyle name="Normal 5 5 3 2 2 4" xfId="49763" xr:uid="{00000000-0005-0000-0000-000063C20000}"/>
    <cellStyle name="Normal 5 5 3 2 3" xfId="49764" xr:uid="{00000000-0005-0000-0000-000064C20000}"/>
    <cellStyle name="Normal 5 5 3 2 3 2" xfId="49765" xr:uid="{00000000-0005-0000-0000-000065C20000}"/>
    <cellStyle name="Normal 5 5 3 2 3 2 2" xfId="49766" xr:uid="{00000000-0005-0000-0000-000066C20000}"/>
    <cellStyle name="Normal 5 5 3 2 3 3" xfId="49767" xr:uid="{00000000-0005-0000-0000-000067C20000}"/>
    <cellStyle name="Normal 5 5 3 2 3 4" xfId="49768" xr:uid="{00000000-0005-0000-0000-000068C20000}"/>
    <cellStyle name="Normal 5 5 3 3" xfId="49769" xr:uid="{00000000-0005-0000-0000-000069C20000}"/>
    <cellStyle name="Normal 5 5 3 3 2" xfId="49770" xr:uid="{00000000-0005-0000-0000-00006AC20000}"/>
    <cellStyle name="Normal 5 5 3 3 2 2" xfId="49771" xr:uid="{00000000-0005-0000-0000-00006BC20000}"/>
    <cellStyle name="Normal 5 5 3 3 3" xfId="49772" xr:uid="{00000000-0005-0000-0000-00006CC20000}"/>
    <cellStyle name="Normal 5 5 3 3 4" xfId="49773" xr:uid="{00000000-0005-0000-0000-00006DC20000}"/>
    <cellStyle name="Normal 5 5 3 4" xfId="49774" xr:uid="{00000000-0005-0000-0000-00006EC20000}"/>
    <cellStyle name="Normal 5 5 3 4 2" xfId="49775" xr:uid="{00000000-0005-0000-0000-00006FC20000}"/>
    <cellStyle name="Normal 5 5 3 4 2 2" xfId="49776" xr:uid="{00000000-0005-0000-0000-000070C20000}"/>
    <cellStyle name="Normal 5 5 3 4 3" xfId="49777" xr:uid="{00000000-0005-0000-0000-000071C20000}"/>
    <cellStyle name="Normal 5 5 3 4 4" xfId="49778" xr:uid="{00000000-0005-0000-0000-000072C20000}"/>
    <cellStyle name="Normal 5 5 4" xfId="49779" xr:uid="{00000000-0005-0000-0000-000073C20000}"/>
    <cellStyle name="Normal 5 5 4 2" xfId="49780" xr:uid="{00000000-0005-0000-0000-000074C20000}"/>
    <cellStyle name="Normal 5 5 4 2 2" xfId="49781" xr:uid="{00000000-0005-0000-0000-000075C20000}"/>
    <cellStyle name="Normal 5 5 4 2 2 2" xfId="49782" xr:uid="{00000000-0005-0000-0000-000076C20000}"/>
    <cellStyle name="Normal 5 5 4 2 2 2 2" xfId="49783" xr:uid="{00000000-0005-0000-0000-000077C20000}"/>
    <cellStyle name="Normal 5 5 4 2 2 3" xfId="49784" xr:uid="{00000000-0005-0000-0000-000078C20000}"/>
    <cellStyle name="Normal 5 5 4 2 2 4" xfId="49785" xr:uid="{00000000-0005-0000-0000-000079C20000}"/>
    <cellStyle name="Normal 5 5 4 3" xfId="49786" xr:uid="{00000000-0005-0000-0000-00007AC20000}"/>
    <cellStyle name="Normal 5 5 4 3 2" xfId="49787" xr:uid="{00000000-0005-0000-0000-00007BC20000}"/>
    <cellStyle name="Normal 5 5 4 3 2 2" xfId="49788" xr:uid="{00000000-0005-0000-0000-00007CC20000}"/>
    <cellStyle name="Normal 5 5 4 3 3" xfId="49789" xr:uid="{00000000-0005-0000-0000-00007DC20000}"/>
    <cellStyle name="Normal 5 5 4 3 4" xfId="49790" xr:uid="{00000000-0005-0000-0000-00007EC20000}"/>
    <cellStyle name="Normal 5 5 5" xfId="49791" xr:uid="{00000000-0005-0000-0000-00007FC20000}"/>
    <cellStyle name="Normal 5 5 5 2" xfId="49792" xr:uid="{00000000-0005-0000-0000-000080C20000}"/>
    <cellStyle name="Normal 5 5 5 2 2" xfId="49793" xr:uid="{00000000-0005-0000-0000-000081C20000}"/>
    <cellStyle name="Normal 5 5 5 2 2 2" xfId="49794" xr:uid="{00000000-0005-0000-0000-000082C20000}"/>
    <cellStyle name="Normal 5 5 5 2 3" xfId="49795" xr:uid="{00000000-0005-0000-0000-000083C20000}"/>
    <cellStyle name="Normal 5 5 5 2 4" xfId="49796" xr:uid="{00000000-0005-0000-0000-000084C20000}"/>
    <cellStyle name="Normal 5 5 5 3" xfId="49797" xr:uid="{00000000-0005-0000-0000-000085C20000}"/>
    <cellStyle name="Normal 5 5 5 3 2" xfId="49798" xr:uid="{00000000-0005-0000-0000-000086C20000}"/>
    <cellStyle name="Normal 5 5 5 3 2 2" xfId="49799" xr:uid="{00000000-0005-0000-0000-000087C20000}"/>
    <cellStyle name="Normal 5 5 5 3 3" xfId="49800" xr:uid="{00000000-0005-0000-0000-000088C20000}"/>
    <cellStyle name="Normal 5 5 5 3 4" xfId="49801" xr:uid="{00000000-0005-0000-0000-000089C20000}"/>
    <cellStyle name="Normal 5 5 6" xfId="49802" xr:uid="{00000000-0005-0000-0000-00008AC20000}"/>
    <cellStyle name="Normal 5 5 6 2" xfId="49803" xr:uid="{00000000-0005-0000-0000-00008BC20000}"/>
    <cellStyle name="Normal 5 5 6 2 2" xfId="49804" xr:uid="{00000000-0005-0000-0000-00008CC20000}"/>
    <cellStyle name="Normal 5 5 6 2 2 2" xfId="49805" xr:uid="{00000000-0005-0000-0000-00008DC20000}"/>
    <cellStyle name="Normal 5 5 6 2 3" xfId="49806" xr:uid="{00000000-0005-0000-0000-00008EC20000}"/>
    <cellStyle name="Normal 5 5 6 2 4" xfId="49807" xr:uid="{00000000-0005-0000-0000-00008FC20000}"/>
    <cellStyle name="Normal 5 5 7" xfId="49808" xr:uid="{00000000-0005-0000-0000-000090C20000}"/>
    <cellStyle name="Normal 5 5 7 2" xfId="49809" xr:uid="{00000000-0005-0000-0000-000091C20000}"/>
    <cellStyle name="Normal 5 5 7 2 2" xfId="49810" xr:uid="{00000000-0005-0000-0000-000092C20000}"/>
    <cellStyle name="Normal 5 5 7 2 2 2" xfId="49811" xr:uid="{00000000-0005-0000-0000-000093C20000}"/>
    <cellStyle name="Normal 5 5 7 2 3" xfId="49812" xr:uid="{00000000-0005-0000-0000-000094C20000}"/>
    <cellStyle name="Normal 5 5 7 2 4" xfId="49813" xr:uid="{00000000-0005-0000-0000-000095C20000}"/>
    <cellStyle name="Normal 5 5 7 3" xfId="49814" xr:uid="{00000000-0005-0000-0000-000096C20000}"/>
    <cellStyle name="Normal 5 5 7 3 2" xfId="49815" xr:uid="{00000000-0005-0000-0000-000097C20000}"/>
    <cellStyle name="Normal 5 5 7 3 2 2" xfId="49816" xr:uid="{00000000-0005-0000-0000-000098C20000}"/>
    <cellStyle name="Normal 5 5 7 3 3" xfId="49817" xr:uid="{00000000-0005-0000-0000-000099C20000}"/>
    <cellStyle name="Normal 5 5 7 3 4" xfId="49818" xr:uid="{00000000-0005-0000-0000-00009AC20000}"/>
    <cellStyle name="Normal 5 5 7 4" xfId="49819" xr:uid="{00000000-0005-0000-0000-00009BC20000}"/>
    <cellStyle name="Normal 5 5 7 4 2" xfId="49820" xr:uid="{00000000-0005-0000-0000-00009CC20000}"/>
    <cellStyle name="Normal 5 5 7 4 2 2" xfId="49821" xr:uid="{00000000-0005-0000-0000-00009DC20000}"/>
    <cellStyle name="Normal 5 5 7 4 3" xfId="49822" xr:uid="{00000000-0005-0000-0000-00009EC20000}"/>
    <cellStyle name="Normal 5 5 7 4 4" xfId="49823" xr:uid="{00000000-0005-0000-0000-00009FC20000}"/>
    <cellStyle name="Normal 5 5 7 5" xfId="49824" xr:uid="{00000000-0005-0000-0000-0000A0C20000}"/>
    <cellStyle name="Normal 5 5 7 5 2" xfId="49825" xr:uid="{00000000-0005-0000-0000-0000A1C20000}"/>
    <cellStyle name="Normal 5 5 7 6" xfId="49826" xr:uid="{00000000-0005-0000-0000-0000A2C20000}"/>
    <cellStyle name="Normal 5 5 7 7" xfId="49827" xr:uid="{00000000-0005-0000-0000-0000A3C20000}"/>
    <cellStyle name="Normal 5 6" xfId="49828" xr:uid="{00000000-0005-0000-0000-0000A4C20000}"/>
    <cellStyle name="Normal 5 6 2" xfId="49829" xr:uid="{00000000-0005-0000-0000-0000A5C20000}"/>
    <cellStyle name="Normal 5 6 2 2" xfId="49830" xr:uid="{00000000-0005-0000-0000-0000A6C20000}"/>
    <cellStyle name="Normal 5 6 2 2 2" xfId="49831" xr:uid="{00000000-0005-0000-0000-0000A7C20000}"/>
    <cellStyle name="Normal 5 6 2 2 2 2" xfId="49832" xr:uid="{00000000-0005-0000-0000-0000A8C20000}"/>
    <cellStyle name="Normal 5 6 2 2 2 2 2" xfId="49833" xr:uid="{00000000-0005-0000-0000-0000A9C20000}"/>
    <cellStyle name="Normal 5 6 2 2 2 2 2 2" xfId="49834" xr:uid="{00000000-0005-0000-0000-0000AAC20000}"/>
    <cellStyle name="Normal 5 6 2 2 2 2 3" xfId="49835" xr:uid="{00000000-0005-0000-0000-0000ABC20000}"/>
    <cellStyle name="Normal 5 6 2 2 2 2 4" xfId="49836" xr:uid="{00000000-0005-0000-0000-0000ACC20000}"/>
    <cellStyle name="Normal 5 6 2 2 2 3" xfId="49837" xr:uid="{00000000-0005-0000-0000-0000ADC20000}"/>
    <cellStyle name="Normal 5 6 2 2 2 3 2" xfId="49838" xr:uid="{00000000-0005-0000-0000-0000AEC20000}"/>
    <cellStyle name="Normal 5 6 2 2 2 4" xfId="49839" xr:uid="{00000000-0005-0000-0000-0000AFC20000}"/>
    <cellStyle name="Normal 5 6 2 2 2 5" xfId="49840" xr:uid="{00000000-0005-0000-0000-0000B0C20000}"/>
    <cellStyle name="Normal 5 6 2 2 3" xfId="49841" xr:uid="{00000000-0005-0000-0000-0000B1C20000}"/>
    <cellStyle name="Normal 5 6 2 2 3 2" xfId="49842" xr:uid="{00000000-0005-0000-0000-0000B2C20000}"/>
    <cellStyle name="Normal 5 6 2 2 3 2 2" xfId="49843" xr:uid="{00000000-0005-0000-0000-0000B3C20000}"/>
    <cellStyle name="Normal 5 6 2 2 3 3" xfId="49844" xr:uid="{00000000-0005-0000-0000-0000B4C20000}"/>
    <cellStyle name="Normal 5 6 2 2 3 4" xfId="49845" xr:uid="{00000000-0005-0000-0000-0000B5C20000}"/>
    <cellStyle name="Normal 5 6 2 2 4" xfId="49846" xr:uid="{00000000-0005-0000-0000-0000B6C20000}"/>
    <cellStyle name="Normal 5 6 2 2 4 2" xfId="49847" xr:uid="{00000000-0005-0000-0000-0000B7C20000}"/>
    <cellStyle name="Normal 5 6 2 2 5" xfId="49848" xr:uid="{00000000-0005-0000-0000-0000B8C20000}"/>
    <cellStyle name="Normal 5 6 2 2 6" xfId="49849" xr:uid="{00000000-0005-0000-0000-0000B9C20000}"/>
    <cellStyle name="Normal 5 6 2 3" xfId="49850" xr:uid="{00000000-0005-0000-0000-0000BAC20000}"/>
    <cellStyle name="Normal 5 6 2 3 2" xfId="49851" xr:uid="{00000000-0005-0000-0000-0000BBC20000}"/>
    <cellStyle name="Normal 5 6 2 3 2 2" xfId="49852" xr:uid="{00000000-0005-0000-0000-0000BCC20000}"/>
    <cellStyle name="Normal 5 6 2 3 2 2 2" xfId="49853" xr:uid="{00000000-0005-0000-0000-0000BDC20000}"/>
    <cellStyle name="Normal 5 6 2 3 2 3" xfId="49854" xr:uid="{00000000-0005-0000-0000-0000BEC20000}"/>
    <cellStyle name="Normal 5 6 2 3 2 4" xfId="49855" xr:uid="{00000000-0005-0000-0000-0000BFC20000}"/>
    <cellStyle name="Normal 5 6 2 3 3" xfId="49856" xr:uid="{00000000-0005-0000-0000-0000C0C20000}"/>
    <cellStyle name="Normal 5 6 2 3 3 2" xfId="49857" xr:uid="{00000000-0005-0000-0000-0000C1C20000}"/>
    <cellStyle name="Normal 5 6 2 3 4" xfId="49858" xr:uid="{00000000-0005-0000-0000-0000C2C20000}"/>
    <cellStyle name="Normal 5 6 2 3 5" xfId="49859" xr:uid="{00000000-0005-0000-0000-0000C3C20000}"/>
    <cellStyle name="Normal 5 6 2 4" xfId="49860" xr:uid="{00000000-0005-0000-0000-0000C4C20000}"/>
    <cellStyle name="Normal 5 6 2 4 2" xfId="49861" xr:uid="{00000000-0005-0000-0000-0000C5C20000}"/>
    <cellStyle name="Normal 5 6 2 4 2 2" xfId="49862" xr:uid="{00000000-0005-0000-0000-0000C6C20000}"/>
    <cellStyle name="Normal 5 6 2 4 3" xfId="49863" xr:uid="{00000000-0005-0000-0000-0000C7C20000}"/>
    <cellStyle name="Normal 5 6 2 4 4" xfId="49864" xr:uid="{00000000-0005-0000-0000-0000C8C20000}"/>
    <cellStyle name="Normal 5 6 2 5" xfId="49865" xr:uid="{00000000-0005-0000-0000-0000C9C20000}"/>
    <cellStyle name="Normal 5 6 2 5 2" xfId="49866" xr:uid="{00000000-0005-0000-0000-0000CAC20000}"/>
    <cellStyle name="Normal 5 6 2 5 2 2" xfId="49867" xr:uid="{00000000-0005-0000-0000-0000CBC20000}"/>
    <cellStyle name="Normal 5 6 2 5 3" xfId="49868" xr:uid="{00000000-0005-0000-0000-0000CCC20000}"/>
    <cellStyle name="Normal 5 6 2 5 4" xfId="49869" xr:uid="{00000000-0005-0000-0000-0000CDC20000}"/>
    <cellStyle name="Normal 5 6 3" xfId="49870" xr:uid="{00000000-0005-0000-0000-0000CEC20000}"/>
    <cellStyle name="Normal 5 6 3 2" xfId="49871" xr:uid="{00000000-0005-0000-0000-0000CFC20000}"/>
    <cellStyle name="Normal 5 6 3 2 2" xfId="49872" xr:uid="{00000000-0005-0000-0000-0000D0C20000}"/>
    <cellStyle name="Normal 5 6 3 2 2 2" xfId="49873" xr:uid="{00000000-0005-0000-0000-0000D1C20000}"/>
    <cellStyle name="Normal 5 6 3 2 2 2 2" xfId="49874" xr:uid="{00000000-0005-0000-0000-0000D2C20000}"/>
    <cellStyle name="Normal 5 6 3 2 2 3" xfId="49875" xr:uid="{00000000-0005-0000-0000-0000D3C20000}"/>
    <cellStyle name="Normal 5 6 3 2 2 4" xfId="49876" xr:uid="{00000000-0005-0000-0000-0000D4C20000}"/>
    <cellStyle name="Normal 5 6 3 2 3" xfId="49877" xr:uid="{00000000-0005-0000-0000-0000D5C20000}"/>
    <cellStyle name="Normal 5 6 3 2 3 2" xfId="49878" xr:uid="{00000000-0005-0000-0000-0000D6C20000}"/>
    <cellStyle name="Normal 5 6 3 2 4" xfId="49879" xr:uid="{00000000-0005-0000-0000-0000D7C20000}"/>
    <cellStyle name="Normal 5 6 3 2 5" xfId="49880" xr:uid="{00000000-0005-0000-0000-0000D8C20000}"/>
    <cellStyle name="Normal 5 6 3 3" xfId="49881" xr:uid="{00000000-0005-0000-0000-0000D9C20000}"/>
    <cellStyle name="Normal 5 6 3 3 2" xfId="49882" xr:uid="{00000000-0005-0000-0000-0000DAC20000}"/>
    <cellStyle name="Normal 5 6 3 3 2 2" xfId="49883" xr:uid="{00000000-0005-0000-0000-0000DBC20000}"/>
    <cellStyle name="Normal 5 6 3 3 3" xfId="49884" xr:uid="{00000000-0005-0000-0000-0000DCC20000}"/>
    <cellStyle name="Normal 5 6 3 3 4" xfId="49885" xr:uid="{00000000-0005-0000-0000-0000DDC20000}"/>
    <cellStyle name="Normal 5 6 3 4" xfId="49886" xr:uid="{00000000-0005-0000-0000-0000DEC20000}"/>
    <cellStyle name="Normal 5 6 3 4 2" xfId="49887" xr:uid="{00000000-0005-0000-0000-0000DFC20000}"/>
    <cellStyle name="Normal 5 6 3 4 2 2" xfId="49888" xr:uid="{00000000-0005-0000-0000-0000E0C20000}"/>
    <cellStyle name="Normal 5 6 3 4 3" xfId="49889" xr:uid="{00000000-0005-0000-0000-0000E1C20000}"/>
    <cellStyle name="Normal 5 6 3 4 4" xfId="49890" xr:uid="{00000000-0005-0000-0000-0000E2C20000}"/>
    <cellStyle name="Normal 5 6 4" xfId="49891" xr:uid="{00000000-0005-0000-0000-0000E3C20000}"/>
    <cellStyle name="Normal 5 6 4 2" xfId="49892" xr:uid="{00000000-0005-0000-0000-0000E4C20000}"/>
    <cellStyle name="Normal 5 6 4 2 2" xfId="49893" xr:uid="{00000000-0005-0000-0000-0000E5C20000}"/>
    <cellStyle name="Normal 5 6 4 2 2 2" xfId="49894" xr:uid="{00000000-0005-0000-0000-0000E6C20000}"/>
    <cellStyle name="Normal 5 6 4 2 2 2 2" xfId="49895" xr:uid="{00000000-0005-0000-0000-0000E7C20000}"/>
    <cellStyle name="Normal 5 6 4 2 2 3" xfId="49896" xr:uid="{00000000-0005-0000-0000-0000E8C20000}"/>
    <cellStyle name="Normal 5 6 4 2 2 4" xfId="49897" xr:uid="{00000000-0005-0000-0000-0000E9C20000}"/>
    <cellStyle name="Normal 5 6 4 2 3" xfId="49898" xr:uid="{00000000-0005-0000-0000-0000EAC20000}"/>
    <cellStyle name="Normal 5 6 4 2 3 2" xfId="49899" xr:uid="{00000000-0005-0000-0000-0000EBC20000}"/>
    <cellStyle name="Normal 5 6 4 2 4" xfId="49900" xr:uid="{00000000-0005-0000-0000-0000ECC20000}"/>
    <cellStyle name="Normal 5 6 4 2 5" xfId="49901" xr:uid="{00000000-0005-0000-0000-0000EDC20000}"/>
    <cellStyle name="Normal 5 6 4 3" xfId="49902" xr:uid="{00000000-0005-0000-0000-0000EEC20000}"/>
    <cellStyle name="Normal 5 6 4 3 2" xfId="49903" xr:uid="{00000000-0005-0000-0000-0000EFC20000}"/>
    <cellStyle name="Normal 5 6 4 3 2 2" xfId="49904" xr:uid="{00000000-0005-0000-0000-0000F0C20000}"/>
    <cellStyle name="Normal 5 6 4 3 3" xfId="49905" xr:uid="{00000000-0005-0000-0000-0000F1C20000}"/>
    <cellStyle name="Normal 5 6 4 3 4" xfId="49906" xr:uid="{00000000-0005-0000-0000-0000F2C20000}"/>
    <cellStyle name="Normal 5 6 4 4" xfId="49907" xr:uid="{00000000-0005-0000-0000-0000F3C20000}"/>
    <cellStyle name="Normal 5 6 4 4 2" xfId="49908" xr:uid="{00000000-0005-0000-0000-0000F4C20000}"/>
    <cellStyle name="Normal 5 6 4 4 2 2" xfId="49909" xr:uid="{00000000-0005-0000-0000-0000F5C20000}"/>
    <cellStyle name="Normal 5 6 4 4 3" xfId="49910" xr:uid="{00000000-0005-0000-0000-0000F6C20000}"/>
    <cellStyle name="Normal 5 6 4 4 4" xfId="49911" xr:uid="{00000000-0005-0000-0000-0000F7C20000}"/>
    <cellStyle name="Normal 5 6 4 5" xfId="49912" xr:uid="{00000000-0005-0000-0000-0000F8C20000}"/>
    <cellStyle name="Normal 5 6 4 5 2" xfId="49913" xr:uid="{00000000-0005-0000-0000-0000F9C20000}"/>
    <cellStyle name="Normal 5 6 4 6" xfId="49914" xr:uid="{00000000-0005-0000-0000-0000FAC20000}"/>
    <cellStyle name="Normal 5 6 4 7" xfId="49915" xr:uid="{00000000-0005-0000-0000-0000FBC20000}"/>
    <cellStyle name="Normal 5 6 5" xfId="49916" xr:uid="{00000000-0005-0000-0000-0000FCC20000}"/>
    <cellStyle name="Normal 5 6 5 2" xfId="49917" xr:uid="{00000000-0005-0000-0000-0000FDC20000}"/>
    <cellStyle name="Normal 5 6 5 2 2" xfId="49918" xr:uid="{00000000-0005-0000-0000-0000FEC20000}"/>
    <cellStyle name="Normal 5 6 5 2 2 2" xfId="49919" xr:uid="{00000000-0005-0000-0000-0000FFC20000}"/>
    <cellStyle name="Normal 5 6 5 2 3" xfId="49920" xr:uid="{00000000-0005-0000-0000-000000C30000}"/>
    <cellStyle name="Normal 5 6 5 2 4" xfId="49921" xr:uid="{00000000-0005-0000-0000-000001C30000}"/>
    <cellStyle name="Normal 5 6 5 3" xfId="49922" xr:uid="{00000000-0005-0000-0000-000002C30000}"/>
    <cellStyle name="Normal 5 6 5 3 2" xfId="49923" xr:uid="{00000000-0005-0000-0000-000003C30000}"/>
    <cellStyle name="Normal 5 6 5 4" xfId="49924" xr:uid="{00000000-0005-0000-0000-000004C30000}"/>
    <cellStyle name="Normal 5 6 5 5" xfId="49925" xr:uid="{00000000-0005-0000-0000-000005C30000}"/>
    <cellStyle name="Normal 5 6 6" xfId="49926" xr:uid="{00000000-0005-0000-0000-000006C30000}"/>
    <cellStyle name="Normal 5 6 6 2" xfId="49927" xr:uid="{00000000-0005-0000-0000-000007C30000}"/>
    <cellStyle name="Normal 5 6 6 2 2" xfId="49928" xr:uid="{00000000-0005-0000-0000-000008C30000}"/>
    <cellStyle name="Normal 5 6 6 3" xfId="49929" xr:uid="{00000000-0005-0000-0000-000009C30000}"/>
    <cellStyle name="Normal 5 6 6 4" xfId="49930" xr:uid="{00000000-0005-0000-0000-00000AC30000}"/>
    <cellStyle name="Normal 5 7" xfId="49931" xr:uid="{00000000-0005-0000-0000-00000BC30000}"/>
    <cellStyle name="Normal 5 7 2" xfId="49932" xr:uid="{00000000-0005-0000-0000-00000CC30000}"/>
    <cellStyle name="Normal 5 7 2 2" xfId="49933" xr:uid="{00000000-0005-0000-0000-00000DC30000}"/>
    <cellStyle name="Normal 5 7 2 2 2" xfId="49934" xr:uid="{00000000-0005-0000-0000-00000EC30000}"/>
    <cellStyle name="Normal 5 7 2 2 2 2" xfId="49935" xr:uid="{00000000-0005-0000-0000-00000FC30000}"/>
    <cellStyle name="Normal 5 7 2 2 2 2 2" xfId="49936" xr:uid="{00000000-0005-0000-0000-000010C30000}"/>
    <cellStyle name="Normal 5 7 2 2 2 3" xfId="49937" xr:uid="{00000000-0005-0000-0000-000011C30000}"/>
    <cellStyle name="Normal 5 7 2 2 2 4" xfId="49938" xr:uid="{00000000-0005-0000-0000-000012C30000}"/>
    <cellStyle name="Normal 5 7 2 2 3" xfId="49939" xr:uid="{00000000-0005-0000-0000-000013C30000}"/>
    <cellStyle name="Normal 5 7 2 2 3 2" xfId="49940" xr:uid="{00000000-0005-0000-0000-000014C30000}"/>
    <cellStyle name="Normal 5 7 2 2 4" xfId="49941" xr:uid="{00000000-0005-0000-0000-000015C30000}"/>
    <cellStyle name="Normal 5 7 2 2 5" xfId="49942" xr:uid="{00000000-0005-0000-0000-000016C30000}"/>
    <cellStyle name="Normal 5 7 2 3" xfId="49943" xr:uid="{00000000-0005-0000-0000-000017C30000}"/>
    <cellStyle name="Normal 5 7 2 3 2" xfId="49944" xr:uid="{00000000-0005-0000-0000-000018C30000}"/>
    <cellStyle name="Normal 5 7 2 3 2 2" xfId="49945" xr:uid="{00000000-0005-0000-0000-000019C30000}"/>
    <cellStyle name="Normal 5 7 2 3 3" xfId="49946" xr:uid="{00000000-0005-0000-0000-00001AC30000}"/>
    <cellStyle name="Normal 5 7 2 3 4" xfId="49947" xr:uid="{00000000-0005-0000-0000-00001BC30000}"/>
    <cellStyle name="Normal 5 7 2 4" xfId="49948" xr:uid="{00000000-0005-0000-0000-00001CC30000}"/>
    <cellStyle name="Normal 5 7 2 4 2" xfId="49949" xr:uid="{00000000-0005-0000-0000-00001DC30000}"/>
    <cellStyle name="Normal 5 7 2 4 2 2" xfId="49950" xr:uid="{00000000-0005-0000-0000-00001EC30000}"/>
    <cellStyle name="Normal 5 7 2 4 3" xfId="49951" xr:uid="{00000000-0005-0000-0000-00001FC30000}"/>
    <cellStyle name="Normal 5 7 2 4 4" xfId="49952" xr:uid="{00000000-0005-0000-0000-000020C30000}"/>
    <cellStyle name="Normal 5 7 3" xfId="49953" xr:uid="{00000000-0005-0000-0000-000021C30000}"/>
    <cellStyle name="Normal 5 7 3 2" xfId="49954" xr:uid="{00000000-0005-0000-0000-000022C30000}"/>
    <cellStyle name="Normal 5 7 3 2 2" xfId="49955" xr:uid="{00000000-0005-0000-0000-000023C30000}"/>
    <cellStyle name="Normal 5 7 3 2 2 2" xfId="49956" xr:uid="{00000000-0005-0000-0000-000024C30000}"/>
    <cellStyle name="Normal 5 7 3 2 3" xfId="49957" xr:uid="{00000000-0005-0000-0000-000025C30000}"/>
    <cellStyle name="Normal 5 7 3 2 4" xfId="49958" xr:uid="{00000000-0005-0000-0000-000026C30000}"/>
    <cellStyle name="Normal 5 7 3 3" xfId="49959" xr:uid="{00000000-0005-0000-0000-000027C30000}"/>
    <cellStyle name="Normal 5 7 3 3 2" xfId="49960" xr:uid="{00000000-0005-0000-0000-000028C30000}"/>
    <cellStyle name="Normal 5 7 3 4" xfId="49961" xr:uid="{00000000-0005-0000-0000-000029C30000}"/>
    <cellStyle name="Normal 5 7 3 5" xfId="49962" xr:uid="{00000000-0005-0000-0000-00002AC30000}"/>
    <cellStyle name="Normal 5 7 4" xfId="49963" xr:uid="{00000000-0005-0000-0000-00002BC30000}"/>
    <cellStyle name="Normal 5 7 4 2" xfId="49964" xr:uid="{00000000-0005-0000-0000-00002CC30000}"/>
    <cellStyle name="Normal 5 7 4 2 2" xfId="49965" xr:uid="{00000000-0005-0000-0000-00002DC30000}"/>
    <cellStyle name="Normal 5 7 4 3" xfId="49966" xr:uid="{00000000-0005-0000-0000-00002EC30000}"/>
    <cellStyle name="Normal 5 7 4 4" xfId="49967" xr:uid="{00000000-0005-0000-0000-00002FC30000}"/>
    <cellStyle name="Normal 5 7 5" xfId="49968" xr:uid="{00000000-0005-0000-0000-000030C30000}"/>
    <cellStyle name="Normal 5 7 5 2" xfId="49969" xr:uid="{00000000-0005-0000-0000-000031C30000}"/>
    <cellStyle name="Normal 5 7 5 2 2" xfId="49970" xr:uid="{00000000-0005-0000-0000-000032C30000}"/>
    <cellStyle name="Normal 5 7 5 3" xfId="49971" xr:uid="{00000000-0005-0000-0000-000033C30000}"/>
    <cellStyle name="Normal 5 7 5 4" xfId="49972" xr:uid="{00000000-0005-0000-0000-000034C30000}"/>
    <cellStyle name="Normal 5 8" xfId="49973" xr:uid="{00000000-0005-0000-0000-000035C30000}"/>
    <cellStyle name="Normal 5 8 2" xfId="49974" xr:uid="{00000000-0005-0000-0000-000036C30000}"/>
    <cellStyle name="Normal 5 8 2 2" xfId="49975" xr:uid="{00000000-0005-0000-0000-000037C30000}"/>
    <cellStyle name="Normal 5 8 2 2 2" xfId="49976" xr:uid="{00000000-0005-0000-0000-000038C30000}"/>
    <cellStyle name="Normal 5 8 2 2 2 2" xfId="49977" xr:uid="{00000000-0005-0000-0000-000039C30000}"/>
    <cellStyle name="Normal 5 8 2 2 3" xfId="49978" xr:uid="{00000000-0005-0000-0000-00003AC30000}"/>
    <cellStyle name="Normal 5 8 2 2 4" xfId="49979" xr:uid="{00000000-0005-0000-0000-00003BC30000}"/>
    <cellStyle name="Normal 5 8 2 3" xfId="49980" xr:uid="{00000000-0005-0000-0000-00003CC30000}"/>
    <cellStyle name="Normal 5 8 2 3 2" xfId="49981" xr:uid="{00000000-0005-0000-0000-00003DC30000}"/>
    <cellStyle name="Normal 5 8 2 3 2 2" xfId="49982" xr:uid="{00000000-0005-0000-0000-00003EC30000}"/>
    <cellStyle name="Normal 5 8 2 3 3" xfId="49983" xr:uid="{00000000-0005-0000-0000-00003FC30000}"/>
    <cellStyle name="Normal 5 8 2 3 4" xfId="49984" xr:uid="{00000000-0005-0000-0000-000040C30000}"/>
    <cellStyle name="Normal 5 8 3" xfId="49985" xr:uid="{00000000-0005-0000-0000-000041C30000}"/>
    <cellStyle name="Normal 5 8 3 2" xfId="49986" xr:uid="{00000000-0005-0000-0000-000042C30000}"/>
    <cellStyle name="Normal 5 8 3 2 2" xfId="49987" xr:uid="{00000000-0005-0000-0000-000043C30000}"/>
    <cellStyle name="Normal 5 8 3 3" xfId="49988" xr:uid="{00000000-0005-0000-0000-000044C30000}"/>
    <cellStyle name="Normal 5 8 3 4" xfId="49989" xr:uid="{00000000-0005-0000-0000-000045C30000}"/>
    <cellStyle name="Normal 5 8 4" xfId="49990" xr:uid="{00000000-0005-0000-0000-000046C30000}"/>
    <cellStyle name="Normal 5 8 4 2" xfId="49991" xr:uid="{00000000-0005-0000-0000-000047C30000}"/>
    <cellStyle name="Normal 5 8 4 2 2" xfId="49992" xr:uid="{00000000-0005-0000-0000-000048C30000}"/>
    <cellStyle name="Normal 5 8 4 3" xfId="49993" xr:uid="{00000000-0005-0000-0000-000049C30000}"/>
    <cellStyle name="Normal 5 8 4 4" xfId="49994" xr:uid="{00000000-0005-0000-0000-00004AC30000}"/>
    <cellStyle name="Normal 5 9" xfId="49995" xr:uid="{00000000-0005-0000-0000-00004BC30000}"/>
    <cellStyle name="Normal 5 9 2" xfId="49996" xr:uid="{00000000-0005-0000-0000-00004CC30000}"/>
    <cellStyle name="Normal 5 9 2 2" xfId="49997" xr:uid="{00000000-0005-0000-0000-00004DC30000}"/>
    <cellStyle name="Normal 5 9 2 2 2" xfId="49998" xr:uid="{00000000-0005-0000-0000-00004EC30000}"/>
    <cellStyle name="Normal 5 9 2 3" xfId="49999" xr:uid="{00000000-0005-0000-0000-00004FC30000}"/>
    <cellStyle name="Normal 5 9 2 4" xfId="50000" xr:uid="{00000000-0005-0000-0000-000050C30000}"/>
    <cellStyle name="Normal 5 9 3" xfId="50001" xr:uid="{00000000-0005-0000-0000-000051C30000}"/>
    <cellStyle name="Normal 5 9 3 2" xfId="50002" xr:uid="{00000000-0005-0000-0000-000052C30000}"/>
    <cellStyle name="Normal 5 9 3 2 2" xfId="50003" xr:uid="{00000000-0005-0000-0000-000053C30000}"/>
    <cellStyle name="Normal 5 9 3 3" xfId="50004" xr:uid="{00000000-0005-0000-0000-000054C30000}"/>
    <cellStyle name="Normal 5 9 3 4" xfId="50005" xr:uid="{00000000-0005-0000-0000-000055C30000}"/>
    <cellStyle name="Normal 50" xfId="50006" xr:uid="{00000000-0005-0000-0000-000056C30000}"/>
    <cellStyle name="Normal 50 2" xfId="50007" xr:uid="{00000000-0005-0000-0000-000057C30000}"/>
    <cellStyle name="Normal 50 2 2" xfId="50008" xr:uid="{00000000-0005-0000-0000-000058C30000}"/>
    <cellStyle name="Normal 50 2 3" xfId="50009" xr:uid="{00000000-0005-0000-0000-000059C30000}"/>
    <cellStyle name="Normal 50 2 4" xfId="50010" xr:uid="{00000000-0005-0000-0000-00005AC30000}"/>
    <cellStyle name="Normal 50 3" xfId="50011" xr:uid="{00000000-0005-0000-0000-00005BC30000}"/>
    <cellStyle name="Normal 50 4" xfId="50012" xr:uid="{00000000-0005-0000-0000-00005CC30000}"/>
    <cellStyle name="Normal 50 5" xfId="50013" xr:uid="{00000000-0005-0000-0000-00005DC30000}"/>
    <cellStyle name="Normal 51" xfId="50014" xr:uid="{00000000-0005-0000-0000-00005EC30000}"/>
    <cellStyle name="Normal 51 10" xfId="50015" xr:uid="{00000000-0005-0000-0000-00005FC30000}"/>
    <cellStyle name="Normal 51 2" xfId="50016" xr:uid="{00000000-0005-0000-0000-000060C30000}"/>
    <cellStyle name="Normal 51 3" xfId="50017" xr:uid="{00000000-0005-0000-0000-000061C30000}"/>
    <cellStyle name="Normal 51 4" xfId="50018" xr:uid="{00000000-0005-0000-0000-000062C30000}"/>
    <cellStyle name="Normal 51 5" xfId="50019" xr:uid="{00000000-0005-0000-0000-000063C30000}"/>
    <cellStyle name="Normal 51 6" xfId="50020" xr:uid="{00000000-0005-0000-0000-000064C30000}"/>
    <cellStyle name="Normal 51 7" xfId="50021" xr:uid="{00000000-0005-0000-0000-000065C30000}"/>
    <cellStyle name="Normal 51 8" xfId="50022" xr:uid="{00000000-0005-0000-0000-000066C30000}"/>
    <cellStyle name="Normal 51 9" xfId="50023" xr:uid="{00000000-0005-0000-0000-000067C30000}"/>
    <cellStyle name="Normal 52" xfId="50024" xr:uid="{00000000-0005-0000-0000-000068C30000}"/>
    <cellStyle name="Normal 52 2" xfId="50025" xr:uid="{00000000-0005-0000-0000-000069C30000}"/>
    <cellStyle name="Normal 53" xfId="50026" xr:uid="{00000000-0005-0000-0000-00006AC30000}"/>
    <cellStyle name="Normal 53 2" xfId="50027" xr:uid="{00000000-0005-0000-0000-00006BC30000}"/>
    <cellStyle name="Normal 53 2 2" xfId="50028" xr:uid="{00000000-0005-0000-0000-00006CC30000}"/>
    <cellStyle name="Normal 53 3" xfId="50029" xr:uid="{00000000-0005-0000-0000-00006DC30000}"/>
    <cellStyle name="Normal 53 4" xfId="50030" xr:uid="{00000000-0005-0000-0000-00006EC30000}"/>
    <cellStyle name="Normal 53 5" xfId="50031" xr:uid="{00000000-0005-0000-0000-00006FC30000}"/>
    <cellStyle name="Normal 53 6" xfId="50032" xr:uid="{00000000-0005-0000-0000-000070C30000}"/>
    <cellStyle name="Normal 53 6 2" xfId="50033" xr:uid="{00000000-0005-0000-0000-000071C30000}"/>
    <cellStyle name="Normal 53 7" xfId="50034" xr:uid="{00000000-0005-0000-0000-000072C30000}"/>
    <cellStyle name="Normal 53 7 2" xfId="50035" xr:uid="{00000000-0005-0000-0000-000073C30000}"/>
    <cellStyle name="Normal 53 7 3" xfId="50036" xr:uid="{00000000-0005-0000-0000-000074C30000}"/>
    <cellStyle name="Normal 53 7 4" xfId="50037" xr:uid="{00000000-0005-0000-0000-000075C30000}"/>
    <cellStyle name="Normal 54" xfId="50038" xr:uid="{00000000-0005-0000-0000-000076C30000}"/>
    <cellStyle name="Normal 54 2" xfId="50039" xr:uid="{00000000-0005-0000-0000-000077C30000}"/>
    <cellStyle name="Normal 54 2 2" xfId="50040" xr:uid="{00000000-0005-0000-0000-000078C30000}"/>
    <cellStyle name="Normal 54 3" xfId="50041" xr:uid="{00000000-0005-0000-0000-000079C30000}"/>
    <cellStyle name="Normal 54 4" xfId="50042" xr:uid="{00000000-0005-0000-0000-00007AC30000}"/>
    <cellStyle name="Normal 54 5" xfId="50043" xr:uid="{00000000-0005-0000-0000-00007BC30000}"/>
    <cellStyle name="Normal 54 6" xfId="50044" xr:uid="{00000000-0005-0000-0000-00007CC30000}"/>
    <cellStyle name="Normal 54 6 2" xfId="50045" xr:uid="{00000000-0005-0000-0000-00007DC30000}"/>
    <cellStyle name="Normal 54 7" xfId="50046" xr:uid="{00000000-0005-0000-0000-00007EC30000}"/>
    <cellStyle name="Normal 54 7 2" xfId="50047" xr:uid="{00000000-0005-0000-0000-00007FC30000}"/>
    <cellStyle name="Normal 54 7 3" xfId="50048" xr:uid="{00000000-0005-0000-0000-000080C30000}"/>
    <cellStyle name="Normal 54 7 4" xfId="50049" xr:uid="{00000000-0005-0000-0000-000081C30000}"/>
    <cellStyle name="Normal 55" xfId="50050" xr:uid="{00000000-0005-0000-0000-000082C30000}"/>
    <cellStyle name="Normal 55 2" xfId="50051" xr:uid="{00000000-0005-0000-0000-000083C30000}"/>
    <cellStyle name="Normal 55 2 2" xfId="50052" xr:uid="{00000000-0005-0000-0000-000084C30000}"/>
    <cellStyle name="Normal 55 3" xfId="50053" xr:uid="{00000000-0005-0000-0000-000085C30000}"/>
    <cellStyle name="Normal 55 4" xfId="50054" xr:uid="{00000000-0005-0000-0000-000086C30000}"/>
    <cellStyle name="Normal 56" xfId="50055" xr:uid="{00000000-0005-0000-0000-000087C30000}"/>
    <cellStyle name="Normal 56 2" xfId="50056" xr:uid="{00000000-0005-0000-0000-000088C30000}"/>
    <cellStyle name="Normal 56 2 2" xfId="50057" xr:uid="{00000000-0005-0000-0000-000089C30000}"/>
    <cellStyle name="Normal 56 3" xfId="50058" xr:uid="{00000000-0005-0000-0000-00008AC30000}"/>
    <cellStyle name="Normal 57" xfId="50059" xr:uid="{00000000-0005-0000-0000-00008BC30000}"/>
    <cellStyle name="Normal 57 2" xfId="50060" xr:uid="{00000000-0005-0000-0000-00008CC30000}"/>
    <cellStyle name="Normal 57 2 2" xfId="50061" xr:uid="{00000000-0005-0000-0000-00008DC30000}"/>
    <cellStyle name="Normal 57 3" xfId="50062" xr:uid="{00000000-0005-0000-0000-00008EC30000}"/>
    <cellStyle name="Normal 57 4" xfId="50063" xr:uid="{00000000-0005-0000-0000-00008FC30000}"/>
    <cellStyle name="Normal 58" xfId="50064" xr:uid="{00000000-0005-0000-0000-000090C30000}"/>
    <cellStyle name="Normal 58 2" xfId="50065" xr:uid="{00000000-0005-0000-0000-000091C30000}"/>
    <cellStyle name="Normal 58 2 2" xfId="50066" xr:uid="{00000000-0005-0000-0000-000092C30000}"/>
    <cellStyle name="Normal 58 3" xfId="50067" xr:uid="{00000000-0005-0000-0000-000093C30000}"/>
    <cellStyle name="Normal 59" xfId="50068" xr:uid="{00000000-0005-0000-0000-000094C30000}"/>
    <cellStyle name="Normal 59 2" xfId="50069" xr:uid="{00000000-0005-0000-0000-000095C30000}"/>
    <cellStyle name="Normal 59 2 2" xfId="50070" xr:uid="{00000000-0005-0000-0000-000096C30000}"/>
    <cellStyle name="Normal 59 3" xfId="50071" xr:uid="{00000000-0005-0000-0000-000097C30000}"/>
    <cellStyle name="Normal 6" xfId="50072" xr:uid="{00000000-0005-0000-0000-000098C30000}"/>
    <cellStyle name="Normal 6 10" xfId="50073" xr:uid="{00000000-0005-0000-0000-000099C30000}"/>
    <cellStyle name="Normal 6 11" xfId="50074" xr:uid="{00000000-0005-0000-0000-00009AC30000}"/>
    <cellStyle name="Normal 6 12" xfId="50075" xr:uid="{00000000-0005-0000-0000-00009BC30000}"/>
    <cellStyle name="Normal 6 13" xfId="50076" xr:uid="{00000000-0005-0000-0000-00009CC30000}"/>
    <cellStyle name="Normal 6 14" xfId="50077" xr:uid="{00000000-0005-0000-0000-00009DC30000}"/>
    <cellStyle name="Normal 6 15" xfId="50078" xr:uid="{00000000-0005-0000-0000-00009EC30000}"/>
    <cellStyle name="Normal 6 15 2" xfId="50079" xr:uid="{00000000-0005-0000-0000-00009FC30000}"/>
    <cellStyle name="Normal 6 15_Control Caps" xfId="50080" xr:uid="{00000000-0005-0000-0000-0000A0C30000}"/>
    <cellStyle name="Normal 6 16" xfId="50081" xr:uid="{00000000-0005-0000-0000-0000A1C30000}"/>
    <cellStyle name="Normal 6 17" xfId="50082" xr:uid="{00000000-0005-0000-0000-0000A2C30000}"/>
    <cellStyle name="Normal 6 18" xfId="50083" xr:uid="{00000000-0005-0000-0000-0000A3C30000}"/>
    <cellStyle name="Normal 6 2" xfId="50084" xr:uid="{00000000-0005-0000-0000-0000A4C30000}"/>
    <cellStyle name="Normal 6 2 2" xfId="50085" xr:uid="{00000000-0005-0000-0000-0000A5C30000}"/>
    <cellStyle name="Normal 6 2 2 2" xfId="50086" xr:uid="{00000000-0005-0000-0000-0000A6C30000}"/>
    <cellStyle name="Normal 6 2 2 2 2" xfId="50087" xr:uid="{00000000-0005-0000-0000-0000A7C30000}"/>
    <cellStyle name="Normal 6 2 2 2 2 2" xfId="50088" xr:uid="{00000000-0005-0000-0000-0000A8C30000}"/>
    <cellStyle name="Normal 6 2 2 2 2 2 2" xfId="50089" xr:uid="{00000000-0005-0000-0000-0000A9C30000}"/>
    <cellStyle name="Normal 6 2 2 2 2 2 2 2" xfId="50090" xr:uid="{00000000-0005-0000-0000-0000AAC30000}"/>
    <cellStyle name="Normal 6 2 2 2 2 2 2 2 2" xfId="50091" xr:uid="{00000000-0005-0000-0000-0000ABC30000}"/>
    <cellStyle name="Normal 6 2 2 2 2 2 2 2 2 2" xfId="50092" xr:uid="{00000000-0005-0000-0000-0000ACC30000}"/>
    <cellStyle name="Normal 6 2 2 2 2 2 2 2 3" xfId="50093" xr:uid="{00000000-0005-0000-0000-0000ADC30000}"/>
    <cellStyle name="Normal 6 2 2 2 2 2 2 2 4" xfId="50094" xr:uid="{00000000-0005-0000-0000-0000AEC30000}"/>
    <cellStyle name="Normal 6 2 2 2 2 2 2 3" xfId="50095" xr:uid="{00000000-0005-0000-0000-0000AFC30000}"/>
    <cellStyle name="Normal 6 2 2 2 2 2 2 3 2" xfId="50096" xr:uid="{00000000-0005-0000-0000-0000B0C30000}"/>
    <cellStyle name="Normal 6 2 2 2 2 2 2 4" xfId="50097" xr:uid="{00000000-0005-0000-0000-0000B1C30000}"/>
    <cellStyle name="Normal 6 2 2 2 2 2 2 5" xfId="50098" xr:uid="{00000000-0005-0000-0000-0000B2C30000}"/>
    <cellStyle name="Normal 6 2 2 2 2 2 3" xfId="50099" xr:uid="{00000000-0005-0000-0000-0000B3C30000}"/>
    <cellStyle name="Normal 6 2 2 2 2 2 3 2" xfId="50100" xr:uid="{00000000-0005-0000-0000-0000B4C30000}"/>
    <cellStyle name="Normal 6 2 2 2 2 2 3 2 2" xfId="50101" xr:uid="{00000000-0005-0000-0000-0000B5C30000}"/>
    <cellStyle name="Normal 6 2 2 2 2 2 3 3" xfId="50102" xr:uid="{00000000-0005-0000-0000-0000B6C30000}"/>
    <cellStyle name="Normal 6 2 2 2 2 2 3 4" xfId="50103" xr:uid="{00000000-0005-0000-0000-0000B7C30000}"/>
    <cellStyle name="Normal 6 2 2 2 2 2 4" xfId="50104" xr:uid="{00000000-0005-0000-0000-0000B8C30000}"/>
    <cellStyle name="Normal 6 2 2 2 2 2 4 2" xfId="50105" xr:uid="{00000000-0005-0000-0000-0000B9C30000}"/>
    <cellStyle name="Normal 6 2 2 2 2 2 5" xfId="50106" xr:uid="{00000000-0005-0000-0000-0000BAC30000}"/>
    <cellStyle name="Normal 6 2 2 2 2 2 6" xfId="50107" xr:uid="{00000000-0005-0000-0000-0000BBC30000}"/>
    <cellStyle name="Normal 6 2 2 2 2 3" xfId="50108" xr:uid="{00000000-0005-0000-0000-0000BCC30000}"/>
    <cellStyle name="Normal 6 2 2 2 2 3 2" xfId="50109" xr:uid="{00000000-0005-0000-0000-0000BDC30000}"/>
    <cellStyle name="Normal 6 2 2 2 2 3 2 2" xfId="50110" xr:uid="{00000000-0005-0000-0000-0000BEC30000}"/>
    <cellStyle name="Normal 6 2 2 2 2 3 2 2 2" xfId="50111" xr:uid="{00000000-0005-0000-0000-0000BFC30000}"/>
    <cellStyle name="Normal 6 2 2 2 2 3 2 3" xfId="50112" xr:uid="{00000000-0005-0000-0000-0000C0C30000}"/>
    <cellStyle name="Normal 6 2 2 2 2 3 2 4" xfId="50113" xr:uid="{00000000-0005-0000-0000-0000C1C30000}"/>
    <cellStyle name="Normal 6 2 2 2 2 3 3" xfId="50114" xr:uid="{00000000-0005-0000-0000-0000C2C30000}"/>
    <cellStyle name="Normal 6 2 2 2 2 3 3 2" xfId="50115" xr:uid="{00000000-0005-0000-0000-0000C3C30000}"/>
    <cellStyle name="Normal 6 2 2 2 2 3 4" xfId="50116" xr:uid="{00000000-0005-0000-0000-0000C4C30000}"/>
    <cellStyle name="Normal 6 2 2 2 2 3 5" xfId="50117" xr:uid="{00000000-0005-0000-0000-0000C5C30000}"/>
    <cellStyle name="Normal 6 2 2 2 2 4" xfId="50118" xr:uid="{00000000-0005-0000-0000-0000C6C30000}"/>
    <cellStyle name="Normal 6 2 2 2 2 4 2" xfId="50119" xr:uid="{00000000-0005-0000-0000-0000C7C30000}"/>
    <cellStyle name="Normal 6 2 2 2 2 4 2 2" xfId="50120" xr:uid="{00000000-0005-0000-0000-0000C8C30000}"/>
    <cellStyle name="Normal 6 2 2 2 2 4 3" xfId="50121" xr:uid="{00000000-0005-0000-0000-0000C9C30000}"/>
    <cellStyle name="Normal 6 2 2 2 2 4 4" xfId="50122" xr:uid="{00000000-0005-0000-0000-0000CAC30000}"/>
    <cellStyle name="Normal 6 2 2 2 2 5" xfId="50123" xr:uid="{00000000-0005-0000-0000-0000CBC30000}"/>
    <cellStyle name="Normal 6 2 2 2 2 5 2" xfId="50124" xr:uid="{00000000-0005-0000-0000-0000CCC30000}"/>
    <cellStyle name="Normal 6 2 2 2 2 5 2 2" xfId="50125" xr:uid="{00000000-0005-0000-0000-0000CDC30000}"/>
    <cellStyle name="Normal 6 2 2 2 2 5 3" xfId="50126" xr:uid="{00000000-0005-0000-0000-0000CEC30000}"/>
    <cellStyle name="Normal 6 2 2 2 2 5 4" xfId="50127" xr:uid="{00000000-0005-0000-0000-0000CFC30000}"/>
    <cellStyle name="Normal 6 2 2 2 2 6" xfId="50128" xr:uid="{00000000-0005-0000-0000-0000D0C30000}"/>
    <cellStyle name="Normal 6 2 2 2 2 6 2" xfId="50129" xr:uid="{00000000-0005-0000-0000-0000D1C30000}"/>
    <cellStyle name="Normal 6 2 2 2 2 7" xfId="50130" xr:uid="{00000000-0005-0000-0000-0000D2C30000}"/>
    <cellStyle name="Normal 6 2 2 2 2 8" xfId="50131" xr:uid="{00000000-0005-0000-0000-0000D3C30000}"/>
    <cellStyle name="Normal 6 2 2 2 3" xfId="50132" xr:uid="{00000000-0005-0000-0000-0000D4C30000}"/>
    <cellStyle name="Normal 6 2 2 2 3 2" xfId="50133" xr:uid="{00000000-0005-0000-0000-0000D5C30000}"/>
    <cellStyle name="Normal 6 2 2 2 3 2 2" xfId="50134" xr:uid="{00000000-0005-0000-0000-0000D6C30000}"/>
    <cellStyle name="Normal 6 2 2 2 3 2 2 2" xfId="50135" xr:uid="{00000000-0005-0000-0000-0000D7C30000}"/>
    <cellStyle name="Normal 6 2 2 2 3 2 2 2 2" xfId="50136" xr:uid="{00000000-0005-0000-0000-0000D8C30000}"/>
    <cellStyle name="Normal 6 2 2 2 3 2 2 3" xfId="50137" xr:uid="{00000000-0005-0000-0000-0000D9C30000}"/>
    <cellStyle name="Normal 6 2 2 2 3 2 2 4" xfId="50138" xr:uid="{00000000-0005-0000-0000-0000DAC30000}"/>
    <cellStyle name="Normal 6 2 2 2 3 2 3" xfId="50139" xr:uid="{00000000-0005-0000-0000-0000DBC30000}"/>
    <cellStyle name="Normal 6 2 2 2 3 2 3 2" xfId="50140" xr:uid="{00000000-0005-0000-0000-0000DCC30000}"/>
    <cellStyle name="Normal 6 2 2 2 3 2 4" xfId="50141" xr:uid="{00000000-0005-0000-0000-0000DDC30000}"/>
    <cellStyle name="Normal 6 2 2 2 3 2 5" xfId="50142" xr:uid="{00000000-0005-0000-0000-0000DEC30000}"/>
    <cellStyle name="Normal 6 2 2 2 3 3" xfId="50143" xr:uid="{00000000-0005-0000-0000-0000DFC30000}"/>
    <cellStyle name="Normal 6 2 2 2 3 3 2" xfId="50144" xr:uid="{00000000-0005-0000-0000-0000E0C30000}"/>
    <cellStyle name="Normal 6 2 2 2 3 3 2 2" xfId="50145" xr:uid="{00000000-0005-0000-0000-0000E1C30000}"/>
    <cellStyle name="Normal 6 2 2 2 3 3 3" xfId="50146" xr:uid="{00000000-0005-0000-0000-0000E2C30000}"/>
    <cellStyle name="Normal 6 2 2 2 3 3 4" xfId="50147" xr:uid="{00000000-0005-0000-0000-0000E3C30000}"/>
    <cellStyle name="Normal 6 2 2 2 3 4" xfId="50148" xr:uid="{00000000-0005-0000-0000-0000E4C30000}"/>
    <cellStyle name="Normal 6 2 2 2 3 4 2" xfId="50149" xr:uid="{00000000-0005-0000-0000-0000E5C30000}"/>
    <cellStyle name="Normal 6 2 2 2 3 4 2 2" xfId="50150" xr:uid="{00000000-0005-0000-0000-0000E6C30000}"/>
    <cellStyle name="Normal 6 2 2 2 3 4 3" xfId="50151" xr:uid="{00000000-0005-0000-0000-0000E7C30000}"/>
    <cellStyle name="Normal 6 2 2 2 3 4 4" xfId="50152" xr:uid="{00000000-0005-0000-0000-0000E8C30000}"/>
    <cellStyle name="Normal 6 2 2 2 3 5" xfId="50153" xr:uid="{00000000-0005-0000-0000-0000E9C30000}"/>
    <cellStyle name="Normal 6 2 2 2 3 5 2" xfId="50154" xr:uid="{00000000-0005-0000-0000-0000EAC30000}"/>
    <cellStyle name="Normal 6 2 2 2 3 6" xfId="50155" xr:uid="{00000000-0005-0000-0000-0000EBC30000}"/>
    <cellStyle name="Normal 6 2 2 2 3 7" xfId="50156" xr:uid="{00000000-0005-0000-0000-0000ECC30000}"/>
    <cellStyle name="Normal 6 2 2 2 4" xfId="50157" xr:uid="{00000000-0005-0000-0000-0000EDC30000}"/>
    <cellStyle name="Normal 6 2 2 2 4 2" xfId="50158" xr:uid="{00000000-0005-0000-0000-0000EEC30000}"/>
    <cellStyle name="Normal 6 2 2 2 4 2 2" xfId="50159" xr:uid="{00000000-0005-0000-0000-0000EFC30000}"/>
    <cellStyle name="Normal 6 2 2 2 4 2 2 2" xfId="50160" xr:uid="{00000000-0005-0000-0000-0000F0C30000}"/>
    <cellStyle name="Normal 6 2 2 2 4 2 3" xfId="50161" xr:uid="{00000000-0005-0000-0000-0000F1C30000}"/>
    <cellStyle name="Normal 6 2 2 2 4 2 4" xfId="50162" xr:uid="{00000000-0005-0000-0000-0000F2C30000}"/>
    <cellStyle name="Normal 6 2 2 2 4 3" xfId="50163" xr:uid="{00000000-0005-0000-0000-0000F3C30000}"/>
    <cellStyle name="Normal 6 2 2 2 4 3 2" xfId="50164" xr:uid="{00000000-0005-0000-0000-0000F4C30000}"/>
    <cellStyle name="Normal 6 2 2 2 4 3 2 2" xfId="50165" xr:uid="{00000000-0005-0000-0000-0000F5C30000}"/>
    <cellStyle name="Normal 6 2 2 2 4 3 3" xfId="50166" xr:uid="{00000000-0005-0000-0000-0000F6C30000}"/>
    <cellStyle name="Normal 6 2 2 2 4 3 4" xfId="50167" xr:uid="{00000000-0005-0000-0000-0000F7C30000}"/>
    <cellStyle name="Normal 6 2 2 2 4 4" xfId="50168" xr:uid="{00000000-0005-0000-0000-0000F8C30000}"/>
    <cellStyle name="Normal 6 2 2 2 4 4 2" xfId="50169" xr:uid="{00000000-0005-0000-0000-0000F9C30000}"/>
    <cellStyle name="Normal 6 2 2 2 4 5" xfId="50170" xr:uid="{00000000-0005-0000-0000-0000FAC30000}"/>
    <cellStyle name="Normal 6 2 2 2 4 6" xfId="50171" xr:uid="{00000000-0005-0000-0000-0000FBC30000}"/>
    <cellStyle name="Normal 6 2 2 2 5" xfId="50172" xr:uid="{00000000-0005-0000-0000-0000FCC30000}"/>
    <cellStyle name="Normal 6 2 2 2 5 2" xfId="50173" xr:uid="{00000000-0005-0000-0000-0000FDC30000}"/>
    <cellStyle name="Normal 6 2 2 2 5 2 2" xfId="50174" xr:uid="{00000000-0005-0000-0000-0000FEC30000}"/>
    <cellStyle name="Normal 6 2 2 2 5 2 2 2" xfId="50175" xr:uid="{00000000-0005-0000-0000-0000FFC30000}"/>
    <cellStyle name="Normal 6 2 2 2 5 2 3" xfId="50176" xr:uid="{00000000-0005-0000-0000-000000C40000}"/>
    <cellStyle name="Normal 6 2 2 2 5 2 4" xfId="50177" xr:uid="{00000000-0005-0000-0000-000001C40000}"/>
    <cellStyle name="Normal 6 2 2 2 5 3" xfId="50178" xr:uid="{00000000-0005-0000-0000-000002C40000}"/>
    <cellStyle name="Normal 6 2 2 2 5 3 2" xfId="50179" xr:uid="{00000000-0005-0000-0000-000003C40000}"/>
    <cellStyle name="Normal 6 2 2 2 5 4" xfId="50180" xr:uid="{00000000-0005-0000-0000-000004C40000}"/>
    <cellStyle name="Normal 6 2 2 2 5 5" xfId="50181" xr:uid="{00000000-0005-0000-0000-000005C40000}"/>
    <cellStyle name="Normal 6 2 2 2 6" xfId="50182" xr:uid="{00000000-0005-0000-0000-000006C40000}"/>
    <cellStyle name="Normal 6 2 2 2 6 2" xfId="50183" xr:uid="{00000000-0005-0000-0000-000007C40000}"/>
    <cellStyle name="Normal 6 2 2 2 6 2 2" xfId="50184" xr:uid="{00000000-0005-0000-0000-000008C40000}"/>
    <cellStyle name="Normal 6 2 2 2 6 3" xfId="50185" xr:uid="{00000000-0005-0000-0000-000009C40000}"/>
    <cellStyle name="Normal 6 2 2 2 6 4" xfId="50186" xr:uid="{00000000-0005-0000-0000-00000AC40000}"/>
    <cellStyle name="Normal 6 2 2 2 7" xfId="50187" xr:uid="{00000000-0005-0000-0000-00000BC40000}"/>
    <cellStyle name="Normal 6 2 2 2 7 2" xfId="50188" xr:uid="{00000000-0005-0000-0000-00000CC40000}"/>
    <cellStyle name="Normal 6 2 2 2 8" xfId="50189" xr:uid="{00000000-0005-0000-0000-00000DC40000}"/>
    <cellStyle name="Normal 6 2 2 2 9" xfId="50190" xr:uid="{00000000-0005-0000-0000-00000EC40000}"/>
    <cellStyle name="Normal 6 2 2 3" xfId="50191" xr:uid="{00000000-0005-0000-0000-00000FC40000}"/>
    <cellStyle name="Normal 6 2 2 3 2" xfId="50192" xr:uid="{00000000-0005-0000-0000-000010C40000}"/>
    <cellStyle name="Normal 6 2 2 3 2 2" xfId="50193" xr:uid="{00000000-0005-0000-0000-000011C40000}"/>
    <cellStyle name="Normal 6 2 2 3 2 2 2" xfId="50194" xr:uid="{00000000-0005-0000-0000-000012C40000}"/>
    <cellStyle name="Normal 6 2 2 3 2 2 2 2" xfId="50195" xr:uid="{00000000-0005-0000-0000-000013C40000}"/>
    <cellStyle name="Normal 6 2 2 3 2 2 2 2 2" xfId="50196" xr:uid="{00000000-0005-0000-0000-000014C40000}"/>
    <cellStyle name="Normal 6 2 2 3 2 2 2 3" xfId="50197" xr:uid="{00000000-0005-0000-0000-000015C40000}"/>
    <cellStyle name="Normal 6 2 2 3 2 2 2 4" xfId="50198" xr:uid="{00000000-0005-0000-0000-000016C40000}"/>
    <cellStyle name="Normal 6 2 2 3 2 2 3" xfId="50199" xr:uid="{00000000-0005-0000-0000-000017C40000}"/>
    <cellStyle name="Normal 6 2 2 3 2 2 3 2" xfId="50200" xr:uid="{00000000-0005-0000-0000-000018C40000}"/>
    <cellStyle name="Normal 6 2 2 3 2 2 4" xfId="50201" xr:uid="{00000000-0005-0000-0000-000019C40000}"/>
    <cellStyle name="Normal 6 2 2 3 2 2 5" xfId="50202" xr:uid="{00000000-0005-0000-0000-00001AC40000}"/>
    <cellStyle name="Normal 6 2 2 3 2 3" xfId="50203" xr:uid="{00000000-0005-0000-0000-00001BC40000}"/>
    <cellStyle name="Normal 6 2 2 3 2 3 2" xfId="50204" xr:uid="{00000000-0005-0000-0000-00001CC40000}"/>
    <cellStyle name="Normal 6 2 2 3 2 3 2 2" xfId="50205" xr:uid="{00000000-0005-0000-0000-00001DC40000}"/>
    <cellStyle name="Normal 6 2 2 3 2 3 3" xfId="50206" xr:uid="{00000000-0005-0000-0000-00001EC40000}"/>
    <cellStyle name="Normal 6 2 2 3 2 3 4" xfId="50207" xr:uid="{00000000-0005-0000-0000-00001FC40000}"/>
    <cellStyle name="Normal 6 2 2 3 2 4" xfId="50208" xr:uid="{00000000-0005-0000-0000-000020C40000}"/>
    <cellStyle name="Normal 6 2 2 3 2 4 2" xfId="50209" xr:uid="{00000000-0005-0000-0000-000021C40000}"/>
    <cellStyle name="Normal 6 2 2 3 2 5" xfId="50210" xr:uid="{00000000-0005-0000-0000-000022C40000}"/>
    <cellStyle name="Normal 6 2 2 3 2 6" xfId="50211" xr:uid="{00000000-0005-0000-0000-000023C40000}"/>
    <cellStyle name="Normal 6 2 2 3 3" xfId="50212" xr:uid="{00000000-0005-0000-0000-000024C40000}"/>
    <cellStyle name="Normal 6 2 2 3 3 2" xfId="50213" xr:uid="{00000000-0005-0000-0000-000025C40000}"/>
    <cellStyle name="Normal 6 2 2 3 3 2 2" xfId="50214" xr:uid="{00000000-0005-0000-0000-000026C40000}"/>
    <cellStyle name="Normal 6 2 2 3 3 2 2 2" xfId="50215" xr:uid="{00000000-0005-0000-0000-000027C40000}"/>
    <cellStyle name="Normal 6 2 2 3 3 2 3" xfId="50216" xr:uid="{00000000-0005-0000-0000-000028C40000}"/>
    <cellStyle name="Normal 6 2 2 3 3 2 4" xfId="50217" xr:uid="{00000000-0005-0000-0000-000029C40000}"/>
    <cellStyle name="Normal 6 2 2 3 3 3" xfId="50218" xr:uid="{00000000-0005-0000-0000-00002AC40000}"/>
    <cellStyle name="Normal 6 2 2 3 3 3 2" xfId="50219" xr:uid="{00000000-0005-0000-0000-00002BC40000}"/>
    <cellStyle name="Normal 6 2 2 3 3 4" xfId="50220" xr:uid="{00000000-0005-0000-0000-00002CC40000}"/>
    <cellStyle name="Normal 6 2 2 3 3 5" xfId="50221" xr:uid="{00000000-0005-0000-0000-00002DC40000}"/>
    <cellStyle name="Normal 6 2 2 3 4" xfId="50222" xr:uid="{00000000-0005-0000-0000-00002EC40000}"/>
    <cellStyle name="Normal 6 2 2 3 4 2" xfId="50223" xr:uid="{00000000-0005-0000-0000-00002FC40000}"/>
    <cellStyle name="Normal 6 2 2 3 4 2 2" xfId="50224" xr:uid="{00000000-0005-0000-0000-000030C40000}"/>
    <cellStyle name="Normal 6 2 2 3 4 3" xfId="50225" xr:uid="{00000000-0005-0000-0000-000031C40000}"/>
    <cellStyle name="Normal 6 2 2 3 4 4" xfId="50226" xr:uid="{00000000-0005-0000-0000-000032C40000}"/>
    <cellStyle name="Normal 6 2 2 3 5" xfId="50227" xr:uid="{00000000-0005-0000-0000-000033C40000}"/>
    <cellStyle name="Normal 6 2 2 3 5 2" xfId="50228" xr:uid="{00000000-0005-0000-0000-000034C40000}"/>
    <cellStyle name="Normal 6 2 2 3 5 2 2" xfId="50229" xr:uid="{00000000-0005-0000-0000-000035C40000}"/>
    <cellStyle name="Normal 6 2 2 3 5 3" xfId="50230" xr:uid="{00000000-0005-0000-0000-000036C40000}"/>
    <cellStyle name="Normal 6 2 2 3 5 4" xfId="50231" xr:uid="{00000000-0005-0000-0000-000037C40000}"/>
    <cellStyle name="Normal 6 2 2 4" xfId="50232" xr:uid="{00000000-0005-0000-0000-000038C40000}"/>
    <cellStyle name="Normal 6 2 2 4 2" xfId="50233" xr:uid="{00000000-0005-0000-0000-000039C40000}"/>
    <cellStyle name="Normal 6 2 2 4 2 2" xfId="50234" xr:uid="{00000000-0005-0000-0000-00003AC40000}"/>
    <cellStyle name="Normal 6 2 2 4 2 2 2" xfId="50235" xr:uid="{00000000-0005-0000-0000-00003BC40000}"/>
    <cellStyle name="Normal 6 2 2 4 2 2 2 2" xfId="50236" xr:uid="{00000000-0005-0000-0000-00003CC40000}"/>
    <cellStyle name="Normal 6 2 2 4 2 2 3" xfId="50237" xr:uid="{00000000-0005-0000-0000-00003DC40000}"/>
    <cellStyle name="Normal 6 2 2 4 2 2 4" xfId="50238" xr:uid="{00000000-0005-0000-0000-00003EC40000}"/>
    <cellStyle name="Normal 6 2 2 4 2 3" xfId="50239" xr:uid="{00000000-0005-0000-0000-00003FC40000}"/>
    <cellStyle name="Normal 6 2 2 4 2 3 2" xfId="50240" xr:uid="{00000000-0005-0000-0000-000040C40000}"/>
    <cellStyle name="Normal 6 2 2 4 2 3 2 2" xfId="50241" xr:uid="{00000000-0005-0000-0000-000041C40000}"/>
    <cellStyle name="Normal 6 2 2 4 2 3 3" xfId="50242" xr:uid="{00000000-0005-0000-0000-000042C40000}"/>
    <cellStyle name="Normal 6 2 2 4 2 3 4" xfId="50243" xr:uid="{00000000-0005-0000-0000-000043C40000}"/>
    <cellStyle name="Normal 6 2 2 4 2 4" xfId="50244" xr:uid="{00000000-0005-0000-0000-000044C40000}"/>
    <cellStyle name="Normal 6 2 2 4 2 4 2" xfId="50245" xr:uid="{00000000-0005-0000-0000-000045C40000}"/>
    <cellStyle name="Normal 6 2 2 4 2 5" xfId="50246" xr:uid="{00000000-0005-0000-0000-000046C40000}"/>
    <cellStyle name="Normal 6 2 2 4 2 6" xfId="50247" xr:uid="{00000000-0005-0000-0000-000047C40000}"/>
    <cellStyle name="Normal 6 2 2 4 3" xfId="50248" xr:uid="{00000000-0005-0000-0000-000048C40000}"/>
    <cellStyle name="Normal 6 2 2 4 3 2" xfId="50249" xr:uid="{00000000-0005-0000-0000-000049C40000}"/>
    <cellStyle name="Normal 6 2 2 4 3 2 2" xfId="50250" xr:uid="{00000000-0005-0000-0000-00004AC40000}"/>
    <cellStyle name="Normal 6 2 2 4 3 2 2 2" xfId="50251" xr:uid="{00000000-0005-0000-0000-00004BC40000}"/>
    <cellStyle name="Normal 6 2 2 4 3 2 3" xfId="50252" xr:uid="{00000000-0005-0000-0000-00004CC40000}"/>
    <cellStyle name="Normal 6 2 2 4 3 2 4" xfId="50253" xr:uid="{00000000-0005-0000-0000-00004DC40000}"/>
    <cellStyle name="Normal 6 2 2 4 3 3" xfId="50254" xr:uid="{00000000-0005-0000-0000-00004EC40000}"/>
    <cellStyle name="Normal 6 2 2 4 3 3 2" xfId="50255" xr:uid="{00000000-0005-0000-0000-00004FC40000}"/>
    <cellStyle name="Normal 6 2 2 4 3 4" xfId="50256" xr:uid="{00000000-0005-0000-0000-000050C40000}"/>
    <cellStyle name="Normal 6 2 2 4 3 5" xfId="50257" xr:uid="{00000000-0005-0000-0000-000051C40000}"/>
    <cellStyle name="Normal 6 2 2 4 4" xfId="50258" xr:uid="{00000000-0005-0000-0000-000052C40000}"/>
    <cellStyle name="Normal 6 2 2 4 4 2" xfId="50259" xr:uid="{00000000-0005-0000-0000-000053C40000}"/>
    <cellStyle name="Normal 6 2 2 4 4 2 2" xfId="50260" xr:uid="{00000000-0005-0000-0000-000054C40000}"/>
    <cellStyle name="Normal 6 2 2 4 4 3" xfId="50261" xr:uid="{00000000-0005-0000-0000-000055C40000}"/>
    <cellStyle name="Normal 6 2 2 4 4 4" xfId="50262" xr:uid="{00000000-0005-0000-0000-000056C40000}"/>
    <cellStyle name="Normal 6 2 2 4 5" xfId="50263" xr:uid="{00000000-0005-0000-0000-000057C40000}"/>
    <cellStyle name="Normal 6 2 2 4 5 2" xfId="50264" xr:uid="{00000000-0005-0000-0000-000058C40000}"/>
    <cellStyle name="Normal 6 2 2 4 6" xfId="50265" xr:uid="{00000000-0005-0000-0000-000059C40000}"/>
    <cellStyle name="Normal 6 2 2 4 7" xfId="50266" xr:uid="{00000000-0005-0000-0000-00005AC40000}"/>
    <cellStyle name="Normal 6 2 2 5" xfId="50267" xr:uid="{00000000-0005-0000-0000-00005BC40000}"/>
    <cellStyle name="Normal 6 2 2 5 2" xfId="50268" xr:uid="{00000000-0005-0000-0000-00005CC40000}"/>
    <cellStyle name="Normal 6 2 2 5 2 2" xfId="50269" xr:uid="{00000000-0005-0000-0000-00005DC40000}"/>
    <cellStyle name="Normal 6 2 2 5 2 2 2" xfId="50270" xr:uid="{00000000-0005-0000-0000-00005EC40000}"/>
    <cellStyle name="Normal 6 2 2 5 2 3" xfId="50271" xr:uid="{00000000-0005-0000-0000-00005FC40000}"/>
    <cellStyle name="Normal 6 2 2 5 2 4" xfId="50272" xr:uid="{00000000-0005-0000-0000-000060C40000}"/>
    <cellStyle name="Normal 6 2 2 5 3" xfId="50273" xr:uid="{00000000-0005-0000-0000-000061C40000}"/>
    <cellStyle name="Normal 6 2 2 5 3 2" xfId="50274" xr:uid="{00000000-0005-0000-0000-000062C40000}"/>
    <cellStyle name="Normal 6 2 2 5 4" xfId="50275" xr:uid="{00000000-0005-0000-0000-000063C40000}"/>
    <cellStyle name="Normal 6 2 2 5 5" xfId="50276" xr:uid="{00000000-0005-0000-0000-000064C40000}"/>
    <cellStyle name="Normal 6 2 2 6" xfId="50277" xr:uid="{00000000-0005-0000-0000-000065C40000}"/>
    <cellStyle name="Normal 6 2 2 6 2" xfId="50278" xr:uid="{00000000-0005-0000-0000-000066C40000}"/>
    <cellStyle name="Normal 6 2 2 6 2 2" xfId="50279" xr:uid="{00000000-0005-0000-0000-000067C40000}"/>
    <cellStyle name="Normal 6 2 2 6 2 2 2" xfId="50280" xr:uid="{00000000-0005-0000-0000-000068C40000}"/>
    <cellStyle name="Normal 6 2 2 6 2 3" xfId="50281" xr:uid="{00000000-0005-0000-0000-000069C40000}"/>
    <cellStyle name="Normal 6 2 2 6 2 4" xfId="50282" xr:uid="{00000000-0005-0000-0000-00006AC40000}"/>
    <cellStyle name="Normal 6 2 2 6 3" xfId="50283" xr:uid="{00000000-0005-0000-0000-00006BC40000}"/>
    <cellStyle name="Normal 6 2 2 6 3 2" xfId="50284" xr:uid="{00000000-0005-0000-0000-00006CC40000}"/>
    <cellStyle name="Normal 6 2 2 6 4" xfId="50285" xr:uid="{00000000-0005-0000-0000-00006DC40000}"/>
    <cellStyle name="Normal 6 2 2 6 5" xfId="50286" xr:uid="{00000000-0005-0000-0000-00006EC40000}"/>
    <cellStyle name="Normal 6 2 2 7" xfId="50287" xr:uid="{00000000-0005-0000-0000-00006FC40000}"/>
    <cellStyle name="Normal 6 2 2 7 2" xfId="50288" xr:uid="{00000000-0005-0000-0000-000070C40000}"/>
    <cellStyle name="Normal 6 2 2 7 2 2" xfId="50289" xr:uid="{00000000-0005-0000-0000-000071C40000}"/>
    <cellStyle name="Normal 6 2 2 7 3" xfId="50290" xr:uid="{00000000-0005-0000-0000-000072C40000}"/>
    <cellStyle name="Normal 6 2 2 7 4" xfId="50291" xr:uid="{00000000-0005-0000-0000-000073C40000}"/>
    <cellStyle name="Normal 6 2 3" xfId="50292" xr:uid="{00000000-0005-0000-0000-000074C40000}"/>
    <cellStyle name="Normal 6 2 3 10" xfId="50293" xr:uid="{00000000-0005-0000-0000-000075C40000}"/>
    <cellStyle name="Normal 6 2 3 2" xfId="50294" xr:uid="{00000000-0005-0000-0000-000076C40000}"/>
    <cellStyle name="Normal 6 2 3 2 2" xfId="50295" xr:uid="{00000000-0005-0000-0000-000077C40000}"/>
    <cellStyle name="Normal 6 2 3 2 2 2" xfId="50296" xr:uid="{00000000-0005-0000-0000-000078C40000}"/>
    <cellStyle name="Normal 6 2 3 2 2 2 2" xfId="50297" xr:uid="{00000000-0005-0000-0000-000079C40000}"/>
    <cellStyle name="Normal 6 2 3 2 2 2 2 2" xfId="50298" xr:uid="{00000000-0005-0000-0000-00007AC40000}"/>
    <cellStyle name="Normal 6 2 3 2 2 2 2 2 2" xfId="50299" xr:uid="{00000000-0005-0000-0000-00007BC40000}"/>
    <cellStyle name="Normal 6 2 3 2 2 2 2 2 2 2" xfId="50300" xr:uid="{00000000-0005-0000-0000-00007CC40000}"/>
    <cellStyle name="Normal 6 2 3 2 2 2 2 2 3" xfId="50301" xr:uid="{00000000-0005-0000-0000-00007DC40000}"/>
    <cellStyle name="Normal 6 2 3 2 2 2 2 2 4" xfId="50302" xr:uid="{00000000-0005-0000-0000-00007EC40000}"/>
    <cellStyle name="Normal 6 2 3 2 2 2 2 3" xfId="50303" xr:uid="{00000000-0005-0000-0000-00007FC40000}"/>
    <cellStyle name="Normal 6 2 3 2 2 2 2 3 2" xfId="50304" xr:uid="{00000000-0005-0000-0000-000080C40000}"/>
    <cellStyle name="Normal 6 2 3 2 2 2 2 4" xfId="50305" xr:uid="{00000000-0005-0000-0000-000081C40000}"/>
    <cellStyle name="Normal 6 2 3 2 2 2 2 5" xfId="50306" xr:uid="{00000000-0005-0000-0000-000082C40000}"/>
    <cellStyle name="Normal 6 2 3 2 2 2 3" xfId="50307" xr:uid="{00000000-0005-0000-0000-000083C40000}"/>
    <cellStyle name="Normal 6 2 3 2 2 2 3 2" xfId="50308" xr:uid="{00000000-0005-0000-0000-000084C40000}"/>
    <cellStyle name="Normal 6 2 3 2 2 2 3 2 2" xfId="50309" xr:uid="{00000000-0005-0000-0000-000085C40000}"/>
    <cellStyle name="Normal 6 2 3 2 2 2 3 3" xfId="50310" xr:uid="{00000000-0005-0000-0000-000086C40000}"/>
    <cellStyle name="Normal 6 2 3 2 2 2 3 4" xfId="50311" xr:uid="{00000000-0005-0000-0000-000087C40000}"/>
    <cellStyle name="Normal 6 2 3 2 2 2 4" xfId="50312" xr:uid="{00000000-0005-0000-0000-000088C40000}"/>
    <cellStyle name="Normal 6 2 3 2 2 2 4 2" xfId="50313" xr:uid="{00000000-0005-0000-0000-000089C40000}"/>
    <cellStyle name="Normal 6 2 3 2 2 2 5" xfId="50314" xr:uid="{00000000-0005-0000-0000-00008AC40000}"/>
    <cellStyle name="Normal 6 2 3 2 2 2 6" xfId="50315" xr:uid="{00000000-0005-0000-0000-00008BC40000}"/>
    <cellStyle name="Normal 6 2 3 2 2 3" xfId="50316" xr:uid="{00000000-0005-0000-0000-00008CC40000}"/>
    <cellStyle name="Normal 6 2 3 2 2 3 2" xfId="50317" xr:uid="{00000000-0005-0000-0000-00008DC40000}"/>
    <cellStyle name="Normal 6 2 3 2 2 3 2 2" xfId="50318" xr:uid="{00000000-0005-0000-0000-00008EC40000}"/>
    <cellStyle name="Normal 6 2 3 2 2 3 2 2 2" xfId="50319" xr:uid="{00000000-0005-0000-0000-00008FC40000}"/>
    <cellStyle name="Normal 6 2 3 2 2 3 2 3" xfId="50320" xr:uid="{00000000-0005-0000-0000-000090C40000}"/>
    <cellStyle name="Normal 6 2 3 2 2 3 2 4" xfId="50321" xr:uid="{00000000-0005-0000-0000-000091C40000}"/>
    <cellStyle name="Normal 6 2 3 2 2 3 3" xfId="50322" xr:uid="{00000000-0005-0000-0000-000092C40000}"/>
    <cellStyle name="Normal 6 2 3 2 2 3 3 2" xfId="50323" xr:uid="{00000000-0005-0000-0000-000093C40000}"/>
    <cellStyle name="Normal 6 2 3 2 2 3 4" xfId="50324" xr:uid="{00000000-0005-0000-0000-000094C40000}"/>
    <cellStyle name="Normal 6 2 3 2 2 3 5" xfId="50325" xr:uid="{00000000-0005-0000-0000-000095C40000}"/>
    <cellStyle name="Normal 6 2 3 2 2 4" xfId="50326" xr:uid="{00000000-0005-0000-0000-000096C40000}"/>
    <cellStyle name="Normal 6 2 3 2 2 4 2" xfId="50327" xr:uid="{00000000-0005-0000-0000-000097C40000}"/>
    <cellStyle name="Normal 6 2 3 2 2 4 2 2" xfId="50328" xr:uid="{00000000-0005-0000-0000-000098C40000}"/>
    <cellStyle name="Normal 6 2 3 2 2 4 3" xfId="50329" xr:uid="{00000000-0005-0000-0000-000099C40000}"/>
    <cellStyle name="Normal 6 2 3 2 2 4 4" xfId="50330" xr:uid="{00000000-0005-0000-0000-00009AC40000}"/>
    <cellStyle name="Normal 6 2 3 2 2 5" xfId="50331" xr:uid="{00000000-0005-0000-0000-00009BC40000}"/>
    <cellStyle name="Normal 6 2 3 2 2 5 2" xfId="50332" xr:uid="{00000000-0005-0000-0000-00009CC40000}"/>
    <cellStyle name="Normal 6 2 3 2 2 5 2 2" xfId="50333" xr:uid="{00000000-0005-0000-0000-00009DC40000}"/>
    <cellStyle name="Normal 6 2 3 2 2 5 3" xfId="50334" xr:uid="{00000000-0005-0000-0000-00009EC40000}"/>
    <cellStyle name="Normal 6 2 3 2 2 5 4" xfId="50335" xr:uid="{00000000-0005-0000-0000-00009FC40000}"/>
    <cellStyle name="Normal 6 2 3 2 2 6" xfId="50336" xr:uid="{00000000-0005-0000-0000-0000A0C40000}"/>
    <cellStyle name="Normal 6 2 3 2 2 6 2" xfId="50337" xr:uid="{00000000-0005-0000-0000-0000A1C40000}"/>
    <cellStyle name="Normal 6 2 3 2 2 7" xfId="50338" xr:uid="{00000000-0005-0000-0000-0000A2C40000}"/>
    <cellStyle name="Normal 6 2 3 2 2 8" xfId="50339" xr:uid="{00000000-0005-0000-0000-0000A3C40000}"/>
    <cellStyle name="Normal 6 2 3 2 3" xfId="50340" xr:uid="{00000000-0005-0000-0000-0000A4C40000}"/>
    <cellStyle name="Normal 6 2 3 2 3 2" xfId="50341" xr:uid="{00000000-0005-0000-0000-0000A5C40000}"/>
    <cellStyle name="Normal 6 2 3 2 3 2 2" xfId="50342" xr:uid="{00000000-0005-0000-0000-0000A6C40000}"/>
    <cellStyle name="Normal 6 2 3 2 3 2 2 2" xfId="50343" xr:uid="{00000000-0005-0000-0000-0000A7C40000}"/>
    <cellStyle name="Normal 6 2 3 2 3 2 2 2 2" xfId="50344" xr:uid="{00000000-0005-0000-0000-0000A8C40000}"/>
    <cellStyle name="Normal 6 2 3 2 3 2 2 3" xfId="50345" xr:uid="{00000000-0005-0000-0000-0000A9C40000}"/>
    <cellStyle name="Normal 6 2 3 2 3 2 2 4" xfId="50346" xr:uid="{00000000-0005-0000-0000-0000AAC40000}"/>
    <cellStyle name="Normal 6 2 3 2 3 2 3" xfId="50347" xr:uid="{00000000-0005-0000-0000-0000ABC40000}"/>
    <cellStyle name="Normal 6 2 3 2 3 2 3 2" xfId="50348" xr:uid="{00000000-0005-0000-0000-0000ACC40000}"/>
    <cellStyle name="Normal 6 2 3 2 3 2 4" xfId="50349" xr:uid="{00000000-0005-0000-0000-0000ADC40000}"/>
    <cellStyle name="Normal 6 2 3 2 3 2 5" xfId="50350" xr:uid="{00000000-0005-0000-0000-0000AEC40000}"/>
    <cellStyle name="Normal 6 2 3 2 3 3" xfId="50351" xr:uid="{00000000-0005-0000-0000-0000AFC40000}"/>
    <cellStyle name="Normal 6 2 3 2 3 3 2" xfId="50352" xr:uid="{00000000-0005-0000-0000-0000B0C40000}"/>
    <cellStyle name="Normal 6 2 3 2 3 3 2 2" xfId="50353" xr:uid="{00000000-0005-0000-0000-0000B1C40000}"/>
    <cellStyle name="Normal 6 2 3 2 3 3 3" xfId="50354" xr:uid="{00000000-0005-0000-0000-0000B2C40000}"/>
    <cellStyle name="Normal 6 2 3 2 3 3 4" xfId="50355" xr:uid="{00000000-0005-0000-0000-0000B3C40000}"/>
    <cellStyle name="Normal 6 2 3 2 3 4" xfId="50356" xr:uid="{00000000-0005-0000-0000-0000B4C40000}"/>
    <cellStyle name="Normal 6 2 3 2 3 4 2" xfId="50357" xr:uid="{00000000-0005-0000-0000-0000B5C40000}"/>
    <cellStyle name="Normal 6 2 3 2 3 4 2 2" xfId="50358" xr:uid="{00000000-0005-0000-0000-0000B6C40000}"/>
    <cellStyle name="Normal 6 2 3 2 3 4 3" xfId="50359" xr:uid="{00000000-0005-0000-0000-0000B7C40000}"/>
    <cellStyle name="Normal 6 2 3 2 3 4 4" xfId="50360" xr:uid="{00000000-0005-0000-0000-0000B8C40000}"/>
    <cellStyle name="Normal 6 2 3 2 3 5" xfId="50361" xr:uid="{00000000-0005-0000-0000-0000B9C40000}"/>
    <cellStyle name="Normal 6 2 3 2 3 5 2" xfId="50362" xr:uid="{00000000-0005-0000-0000-0000BAC40000}"/>
    <cellStyle name="Normal 6 2 3 2 3 6" xfId="50363" xr:uid="{00000000-0005-0000-0000-0000BBC40000}"/>
    <cellStyle name="Normal 6 2 3 2 3 7" xfId="50364" xr:uid="{00000000-0005-0000-0000-0000BCC40000}"/>
    <cellStyle name="Normal 6 2 3 2 4" xfId="50365" xr:uid="{00000000-0005-0000-0000-0000BDC40000}"/>
    <cellStyle name="Normal 6 2 3 2 4 2" xfId="50366" xr:uid="{00000000-0005-0000-0000-0000BEC40000}"/>
    <cellStyle name="Normal 6 2 3 2 4 2 2" xfId="50367" xr:uid="{00000000-0005-0000-0000-0000BFC40000}"/>
    <cellStyle name="Normal 6 2 3 2 4 2 2 2" xfId="50368" xr:uid="{00000000-0005-0000-0000-0000C0C40000}"/>
    <cellStyle name="Normal 6 2 3 2 4 2 3" xfId="50369" xr:uid="{00000000-0005-0000-0000-0000C1C40000}"/>
    <cellStyle name="Normal 6 2 3 2 4 2 4" xfId="50370" xr:uid="{00000000-0005-0000-0000-0000C2C40000}"/>
    <cellStyle name="Normal 6 2 3 2 4 3" xfId="50371" xr:uid="{00000000-0005-0000-0000-0000C3C40000}"/>
    <cellStyle name="Normal 6 2 3 2 4 3 2" xfId="50372" xr:uid="{00000000-0005-0000-0000-0000C4C40000}"/>
    <cellStyle name="Normal 6 2 3 2 4 3 2 2" xfId="50373" xr:uid="{00000000-0005-0000-0000-0000C5C40000}"/>
    <cellStyle name="Normal 6 2 3 2 4 3 3" xfId="50374" xr:uid="{00000000-0005-0000-0000-0000C6C40000}"/>
    <cellStyle name="Normal 6 2 3 2 4 3 4" xfId="50375" xr:uid="{00000000-0005-0000-0000-0000C7C40000}"/>
    <cellStyle name="Normal 6 2 3 2 4 4" xfId="50376" xr:uid="{00000000-0005-0000-0000-0000C8C40000}"/>
    <cellStyle name="Normal 6 2 3 2 4 4 2" xfId="50377" xr:uid="{00000000-0005-0000-0000-0000C9C40000}"/>
    <cellStyle name="Normal 6 2 3 2 4 5" xfId="50378" xr:uid="{00000000-0005-0000-0000-0000CAC40000}"/>
    <cellStyle name="Normal 6 2 3 2 4 6" xfId="50379" xr:uid="{00000000-0005-0000-0000-0000CBC40000}"/>
    <cellStyle name="Normal 6 2 3 2 5" xfId="50380" xr:uid="{00000000-0005-0000-0000-0000CCC40000}"/>
    <cellStyle name="Normal 6 2 3 2 5 2" xfId="50381" xr:uid="{00000000-0005-0000-0000-0000CDC40000}"/>
    <cellStyle name="Normal 6 2 3 2 5 2 2" xfId="50382" xr:uid="{00000000-0005-0000-0000-0000CEC40000}"/>
    <cellStyle name="Normal 6 2 3 2 5 2 2 2" xfId="50383" xr:uid="{00000000-0005-0000-0000-0000CFC40000}"/>
    <cellStyle name="Normal 6 2 3 2 5 2 3" xfId="50384" xr:uid="{00000000-0005-0000-0000-0000D0C40000}"/>
    <cellStyle name="Normal 6 2 3 2 5 2 4" xfId="50385" xr:uid="{00000000-0005-0000-0000-0000D1C40000}"/>
    <cellStyle name="Normal 6 2 3 2 5 3" xfId="50386" xr:uid="{00000000-0005-0000-0000-0000D2C40000}"/>
    <cellStyle name="Normal 6 2 3 2 5 3 2" xfId="50387" xr:uid="{00000000-0005-0000-0000-0000D3C40000}"/>
    <cellStyle name="Normal 6 2 3 2 5 4" xfId="50388" xr:uid="{00000000-0005-0000-0000-0000D4C40000}"/>
    <cellStyle name="Normal 6 2 3 2 5 5" xfId="50389" xr:uid="{00000000-0005-0000-0000-0000D5C40000}"/>
    <cellStyle name="Normal 6 2 3 2 6" xfId="50390" xr:uid="{00000000-0005-0000-0000-0000D6C40000}"/>
    <cellStyle name="Normal 6 2 3 2 6 2" xfId="50391" xr:uid="{00000000-0005-0000-0000-0000D7C40000}"/>
    <cellStyle name="Normal 6 2 3 2 6 2 2" xfId="50392" xr:uid="{00000000-0005-0000-0000-0000D8C40000}"/>
    <cellStyle name="Normal 6 2 3 2 6 3" xfId="50393" xr:uid="{00000000-0005-0000-0000-0000D9C40000}"/>
    <cellStyle name="Normal 6 2 3 2 6 4" xfId="50394" xr:uid="{00000000-0005-0000-0000-0000DAC40000}"/>
    <cellStyle name="Normal 6 2 3 2 7" xfId="50395" xr:uid="{00000000-0005-0000-0000-0000DBC40000}"/>
    <cellStyle name="Normal 6 2 3 2 7 2" xfId="50396" xr:uid="{00000000-0005-0000-0000-0000DCC40000}"/>
    <cellStyle name="Normal 6 2 3 2 8" xfId="50397" xr:uid="{00000000-0005-0000-0000-0000DDC40000}"/>
    <cellStyle name="Normal 6 2 3 2 9" xfId="50398" xr:uid="{00000000-0005-0000-0000-0000DEC40000}"/>
    <cellStyle name="Normal 6 2 3 3" xfId="50399" xr:uid="{00000000-0005-0000-0000-0000DFC40000}"/>
    <cellStyle name="Normal 6 2 3 3 2" xfId="50400" xr:uid="{00000000-0005-0000-0000-0000E0C40000}"/>
    <cellStyle name="Normal 6 2 3 3 2 2" xfId="50401" xr:uid="{00000000-0005-0000-0000-0000E1C40000}"/>
    <cellStyle name="Normal 6 2 3 3 2 2 2" xfId="50402" xr:uid="{00000000-0005-0000-0000-0000E2C40000}"/>
    <cellStyle name="Normal 6 2 3 3 2 2 2 2" xfId="50403" xr:uid="{00000000-0005-0000-0000-0000E3C40000}"/>
    <cellStyle name="Normal 6 2 3 3 2 2 2 2 2" xfId="50404" xr:uid="{00000000-0005-0000-0000-0000E4C40000}"/>
    <cellStyle name="Normal 6 2 3 3 2 2 2 3" xfId="50405" xr:uid="{00000000-0005-0000-0000-0000E5C40000}"/>
    <cellStyle name="Normal 6 2 3 3 2 2 2 4" xfId="50406" xr:uid="{00000000-0005-0000-0000-0000E6C40000}"/>
    <cellStyle name="Normal 6 2 3 3 2 2 3" xfId="50407" xr:uid="{00000000-0005-0000-0000-0000E7C40000}"/>
    <cellStyle name="Normal 6 2 3 3 2 2 3 2" xfId="50408" xr:uid="{00000000-0005-0000-0000-0000E8C40000}"/>
    <cellStyle name="Normal 6 2 3 3 2 2 4" xfId="50409" xr:uid="{00000000-0005-0000-0000-0000E9C40000}"/>
    <cellStyle name="Normal 6 2 3 3 2 2 5" xfId="50410" xr:uid="{00000000-0005-0000-0000-0000EAC40000}"/>
    <cellStyle name="Normal 6 2 3 3 2 3" xfId="50411" xr:uid="{00000000-0005-0000-0000-0000EBC40000}"/>
    <cellStyle name="Normal 6 2 3 3 2 3 2" xfId="50412" xr:uid="{00000000-0005-0000-0000-0000ECC40000}"/>
    <cellStyle name="Normal 6 2 3 3 2 3 2 2" xfId="50413" xr:uid="{00000000-0005-0000-0000-0000EDC40000}"/>
    <cellStyle name="Normal 6 2 3 3 2 3 3" xfId="50414" xr:uid="{00000000-0005-0000-0000-0000EEC40000}"/>
    <cellStyle name="Normal 6 2 3 3 2 3 4" xfId="50415" xr:uid="{00000000-0005-0000-0000-0000EFC40000}"/>
    <cellStyle name="Normal 6 2 3 3 2 4" xfId="50416" xr:uid="{00000000-0005-0000-0000-0000F0C40000}"/>
    <cellStyle name="Normal 6 2 3 3 2 4 2" xfId="50417" xr:uid="{00000000-0005-0000-0000-0000F1C40000}"/>
    <cellStyle name="Normal 6 2 3 3 2 5" xfId="50418" xr:uid="{00000000-0005-0000-0000-0000F2C40000}"/>
    <cellStyle name="Normal 6 2 3 3 2 6" xfId="50419" xr:uid="{00000000-0005-0000-0000-0000F3C40000}"/>
    <cellStyle name="Normal 6 2 3 3 3" xfId="50420" xr:uid="{00000000-0005-0000-0000-0000F4C40000}"/>
    <cellStyle name="Normal 6 2 3 3 3 2" xfId="50421" xr:uid="{00000000-0005-0000-0000-0000F5C40000}"/>
    <cellStyle name="Normal 6 2 3 3 3 2 2" xfId="50422" xr:uid="{00000000-0005-0000-0000-0000F6C40000}"/>
    <cellStyle name="Normal 6 2 3 3 3 2 2 2" xfId="50423" xr:uid="{00000000-0005-0000-0000-0000F7C40000}"/>
    <cellStyle name="Normal 6 2 3 3 3 2 3" xfId="50424" xr:uid="{00000000-0005-0000-0000-0000F8C40000}"/>
    <cellStyle name="Normal 6 2 3 3 3 2 4" xfId="50425" xr:uid="{00000000-0005-0000-0000-0000F9C40000}"/>
    <cellStyle name="Normal 6 2 3 3 3 3" xfId="50426" xr:uid="{00000000-0005-0000-0000-0000FAC40000}"/>
    <cellStyle name="Normal 6 2 3 3 3 3 2" xfId="50427" xr:uid="{00000000-0005-0000-0000-0000FBC40000}"/>
    <cellStyle name="Normal 6 2 3 3 3 4" xfId="50428" xr:uid="{00000000-0005-0000-0000-0000FCC40000}"/>
    <cellStyle name="Normal 6 2 3 3 3 5" xfId="50429" xr:uid="{00000000-0005-0000-0000-0000FDC40000}"/>
    <cellStyle name="Normal 6 2 3 3 4" xfId="50430" xr:uid="{00000000-0005-0000-0000-0000FEC40000}"/>
    <cellStyle name="Normal 6 2 3 3 4 2" xfId="50431" xr:uid="{00000000-0005-0000-0000-0000FFC40000}"/>
    <cellStyle name="Normal 6 2 3 3 4 2 2" xfId="50432" xr:uid="{00000000-0005-0000-0000-000000C50000}"/>
    <cellStyle name="Normal 6 2 3 3 4 3" xfId="50433" xr:uid="{00000000-0005-0000-0000-000001C50000}"/>
    <cellStyle name="Normal 6 2 3 3 4 4" xfId="50434" xr:uid="{00000000-0005-0000-0000-000002C50000}"/>
    <cellStyle name="Normal 6 2 3 3 5" xfId="50435" xr:uid="{00000000-0005-0000-0000-000003C50000}"/>
    <cellStyle name="Normal 6 2 3 3 5 2" xfId="50436" xr:uid="{00000000-0005-0000-0000-000004C50000}"/>
    <cellStyle name="Normal 6 2 3 3 5 2 2" xfId="50437" xr:uid="{00000000-0005-0000-0000-000005C50000}"/>
    <cellStyle name="Normal 6 2 3 3 5 3" xfId="50438" xr:uid="{00000000-0005-0000-0000-000006C50000}"/>
    <cellStyle name="Normal 6 2 3 3 5 4" xfId="50439" xr:uid="{00000000-0005-0000-0000-000007C50000}"/>
    <cellStyle name="Normal 6 2 3 3 6" xfId="50440" xr:uid="{00000000-0005-0000-0000-000008C50000}"/>
    <cellStyle name="Normal 6 2 3 3 6 2" xfId="50441" xr:uid="{00000000-0005-0000-0000-000009C50000}"/>
    <cellStyle name="Normal 6 2 3 3 7" xfId="50442" xr:uid="{00000000-0005-0000-0000-00000AC50000}"/>
    <cellStyle name="Normal 6 2 3 3 8" xfId="50443" xr:uid="{00000000-0005-0000-0000-00000BC50000}"/>
    <cellStyle name="Normal 6 2 3 4" xfId="50444" xr:uid="{00000000-0005-0000-0000-00000CC50000}"/>
    <cellStyle name="Normal 6 2 3 4 2" xfId="50445" xr:uid="{00000000-0005-0000-0000-00000DC50000}"/>
    <cellStyle name="Normal 6 2 3 4 2 2" xfId="50446" xr:uid="{00000000-0005-0000-0000-00000EC50000}"/>
    <cellStyle name="Normal 6 2 3 4 2 2 2" xfId="50447" xr:uid="{00000000-0005-0000-0000-00000FC50000}"/>
    <cellStyle name="Normal 6 2 3 4 2 2 2 2" xfId="50448" xr:uid="{00000000-0005-0000-0000-000010C50000}"/>
    <cellStyle name="Normal 6 2 3 4 2 2 3" xfId="50449" xr:uid="{00000000-0005-0000-0000-000011C50000}"/>
    <cellStyle name="Normal 6 2 3 4 2 2 4" xfId="50450" xr:uid="{00000000-0005-0000-0000-000012C50000}"/>
    <cellStyle name="Normal 6 2 3 4 2 3" xfId="50451" xr:uid="{00000000-0005-0000-0000-000013C50000}"/>
    <cellStyle name="Normal 6 2 3 4 2 3 2" xfId="50452" xr:uid="{00000000-0005-0000-0000-000014C50000}"/>
    <cellStyle name="Normal 6 2 3 4 2 4" xfId="50453" xr:uid="{00000000-0005-0000-0000-000015C50000}"/>
    <cellStyle name="Normal 6 2 3 4 2 5" xfId="50454" xr:uid="{00000000-0005-0000-0000-000016C50000}"/>
    <cellStyle name="Normal 6 2 3 4 3" xfId="50455" xr:uid="{00000000-0005-0000-0000-000017C50000}"/>
    <cellStyle name="Normal 6 2 3 4 3 2" xfId="50456" xr:uid="{00000000-0005-0000-0000-000018C50000}"/>
    <cellStyle name="Normal 6 2 3 4 3 2 2" xfId="50457" xr:uid="{00000000-0005-0000-0000-000019C50000}"/>
    <cellStyle name="Normal 6 2 3 4 3 3" xfId="50458" xr:uid="{00000000-0005-0000-0000-00001AC50000}"/>
    <cellStyle name="Normal 6 2 3 4 3 4" xfId="50459" xr:uid="{00000000-0005-0000-0000-00001BC50000}"/>
    <cellStyle name="Normal 6 2 3 4 4" xfId="50460" xr:uid="{00000000-0005-0000-0000-00001CC50000}"/>
    <cellStyle name="Normal 6 2 3 4 4 2" xfId="50461" xr:uid="{00000000-0005-0000-0000-00001DC50000}"/>
    <cellStyle name="Normal 6 2 3 4 4 2 2" xfId="50462" xr:uid="{00000000-0005-0000-0000-00001EC50000}"/>
    <cellStyle name="Normal 6 2 3 4 4 3" xfId="50463" xr:uid="{00000000-0005-0000-0000-00001FC50000}"/>
    <cellStyle name="Normal 6 2 3 4 4 4" xfId="50464" xr:uid="{00000000-0005-0000-0000-000020C50000}"/>
    <cellStyle name="Normal 6 2 3 4 5" xfId="50465" xr:uid="{00000000-0005-0000-0000-000021C50000}"/>
    <cellStyle name="Normal 6 2 3 4 5 2" xfId="50466" xr:uid="{00000000-0005-0000-0000-000022C50000}"/>
    <cellStyle name="Normal 6 2 3 4 6" xfId="50467" xr:uid="{00000000-0005-0000-0000-000023C50000}"/>
    <cellStyle name="Normal 6 2 3 4 7" xfId="50468" xr:uid="{00000000-0005-0000-0000-000024C50000}"/>
    <cellStyle name="Normal 6 2 3 5" xfId="50469" xr:uid="{00000000-0005-0000-0000-000025C50000}"/>
    <cellStyle name="Normal 6 2 3 5 2" xfId="50470" xr:uid="{00000000-0005-0000-0000-000026C50000}"/>
    <cellStyle name="Normal 6 2 3 5 2 2" xfId="50471" xr:uid="{00000000-0005-0000-0000-000027C50000}"/>
    <cellStyle name="Normal 6 2 3 5 2 2 2" xfId="50472" xr:uid="{00000000-0005-0000-0000-000028C50000}"/>
    <cellStyle name="Normal 6 2 3 5 2 3" xfId="50473" xr:uid="{00000000-0005-0000-0000-000029C50000}"/>
    <cellStyle name="Normal 6 2 3 5 2 4" xfId="50474" xr:uid="{00000000-0005-0000-0000-00002AC50000}"/>
    <cellStyle name="Normal 6 2 3 5 3" xfId="50475" xr:uid="{00000000-0005-0000-0000-00002BC50000}"/>
    <cellStyle name="Normal 6 2 3 5 3 2" xfId="50476" xr:uid="{00000000-0005-0000-0000-00002CC50000}"/>
    <cellStyle name="Normal 6 2 3 5 3 2 2" xfId="50477" xr:uid="{00000000-0005-0000-0000-00002DC50000}"/>
    <cellStyle name="Normal 6 2 3 5 3 3" xfId="50478" xr:uid="{00000000-0005-0000-0000-00002EC50000}"/>
    <cellStyle name="Normal 6 2 3 5 3 4" xfId="50479" xr:uid="{00000000-0005-0000-0000-00002FC50000}"/>
    <cellStyle name="Normal 6 2 3 5 4" xfId="50480" xr:uid="{00000000-0005-0000-0000-000030C50000}"/>
    <cellStyle name="Normal 6 2 3 5 4 2" xfId="50481" xr:uid="{00000000-0005-0000-0000-000031C50000}"/>
    <cellStyle name="Normal 6 2 3 5 5" xfId="50482" xr:uid="{00000000-0005-0000-0000-000032C50000}"/>
    <cellStyle name="Normal 6 2 3 5 6" xfId="50483" xr:uid="{00000000-0005-0000-0000-000033C50000}"/>
    <cellStyle name="Normal 6 2 3 6" xfId="50484" xr:uid="{00000000-0005-0000-0000-000034C50000}"/>
    <cellStyle name="Normal 6 2 3 6 2" xfId="50485" xr:uid="{00000000-0005-0000-0000-000035C50000}"/>
    <cellStyle name="Normal 6 2 3 6 2 2" xfId="50486" xr:uid="{00000000-0005-0000-0000-000036C50000}"/>
    <cellStyle name="Normal 6 2 3 6 2 2 2" xfId="50487" xr:uid="{00000000-0005-0000-0000-000037C50000}"/>
    <cellStyle name="Normal 6 2 3 6 2 3" xfId="50488" xr:uid="{00000000-0005-0000-0000-000038C50000}"/>
    <cellStyle name="Normal 6 2 3 6 2 4" xfId="50489" xr:uid="{00000000-0005-0000-0000-000039C50000}"/>
    <cellStyle name="Normal 6 2 3 6 3" xfId="50490" xr:uid="{00000000-0005-0000-0000-00003AC50000}"/>
    <cellStyle name="Normal 6 2 3 6 3 2" xfId="50491" xr:uid="{00000000-0005-0000-0000-00003BC50000}"/>
    <cellStyle name="Normal 6 2 3 6 4" xfId="50492" xr:uid="{00000000-0005-0000-0000-00003CC50000}"/>
    <cellStyle name="Normal 6 2 3 6 5" xfId="50493" xr:uid="{00000000-0005-0000-0000-00003DC50000}"/>
    <cellStyle name="Normal 6 2 3 7" xfId="50494" xr:uid="{00000000-0005-0000-0000-00003EC50000}"/>
    <cellStyle name="Normal 6 2 3 7 2" xfId="50495" xr:uid="{00000000-0005-0000-0000-00003FC50000}"/>
    <cellStyle name="Normal 6 2 3 7 2 2" xfId="50496" xr:uid="{00000000-0005-0000-0000-000040C50000}"/>
    <cellStyle name="Normal 6 2 3 7 3" xfId="50497" xr:uid="{00000000-0005-0000-0000-000041C50000}"/>
    <cellStyle name="Normal 6 2 3 7 4" xfId="50498" xr:uid="{00000000-0005-0000-0000-000042C50000}"/>
    <cellStyle name="Normal 6 2 3 8" xfId="50499" xr:uid="{00000000-0005-0000-0000-000043C50000}"/>
    <cellStyle name="Normal 6 2 3 8 2" xfId="50500" xr:uid="{00000000-0005-0000-0000-000044C50000}"/>
    <cellStyle name="Normal 6 2 3 9" xfId="50501" xr:uid="{00000000-0005-0000-0000-000045C50000}"/>
    <cellStyle name="Normal 6 2 4" xfId="50502" xr:uid="{00000000-0005-0000-0000-000046C50000}"/>
    <cellStyle name="Normal 6 2 5" xfId="50503" xr:uid="{00000000-0005-0000-0000-000047C50000}"/>
    <cellStyle name="Normal 6 2 5 2" xfId="50504" xr:uid="{00000000-0005-0000-0000-000048C50000}"/>
    <cellStyle name="Normal 6 2 5 2 2" xfId="50505" xr:uid="{00000000-0005-0000-0000-000049C50000}"/>
    <cellStyle name="Normal 6 2 5 2 2 2" xfId="50506" xr:uid="{00000000-0005-0000-0000-00004AC50000}"/>
    <cellStyle name="Normal 6 2 5 2 2 2 2" xfId="50507" xr:uid="{00000000-0005-0000-0000-00004BC50000}"/>
    <cellStyle name="Normal 6 2 5 2 2 2 2 2" xfId="50508" xr:uid="{00000000-0005-0000-0000-00004CC50000}"/>
    <cellStyle name="Normal 6 2 5 2 2 2 2 2 2" xfId="50509" xr:uid="{00000000-0005-0000-0000-00004DC50000}"/>
    <cellStyle name="Normal 6 2 5 2 2 2 2 3" xfId="50510" xr:uid="{00000000-0005-0000-0000-00004EC50000}"/>
    <cellStyle name="Normal 6 2 5 2 2 2 2 4" xfId="50511" xr:uid="{00000000-0005-0000-0000-00004FC50000}"/>
    <cellStyle name="Normal 6 2 5 2 2 2 3" xfId="50512" xr:uid="{00000000-0005-0000-0000-000050C50000}"/>
    <cellStyle name="Normal 6 2 5 2 2 2 3 2" xfId="50513" xr:uid="{00000000-0005-0000-0000-000051C50000}"/>
    <cellStyle name="Normal 6 2 5 2 2 2 4" xfId="50514" xr:uid="{00000000-0005-0000-0000-000052C50000}"/>
    <cellStyle name="Normal 6 2 5 2 2 2 5" xfId="50515" xr:uid="{00000000-0005-0000-0000-000053C50000}"/>
    <cellStyle name="Normal 6 2 5 2 2 3" xfId="50516" xr:uid="{00000000-0005-0000-0000-000054C50000}"/>
    <cellStyle name="Normal 6 2 5 2 2 3 2" xfId="50517" xr:uid="{00000000-0005-0000-0000-000055C50000}"/>
    <cellStyle name="Normal 6 2 5 2 2 3 2 2" xfId="50518" xr:uid="{00000000-0005-0000-0000-000056C50000}"/>
    <cellStyle name="Normal 6 2 5 2 2 3 3" xfId="50519" xr:uid="{00000000-0005-0000-0000-000057C50000}"/>
    <cellStyle name="Normal 6 2 5 2 2 3 4" xfId="50520" xr:uid="{00000000-0005-0000-0000-000058C50000}"/>
    <cellStyle name="Normal 6 2 5 2 2 4" xfId="50521" xr:uid="{00000000-0005-0000-0000-000059C50000}"/>
    <cellStyle name="Normal 6 2 5 2 2 4 2" xfId="50522" xr:uid="{00000000-0005-0000-0000-00005AC50000}"/>
    <cellStyle name="Normal 6 2 5 2 2 5" xfId="50523" xr:uid="{00000000-0005-0000-0000-00005BC50000}"/>
    <cellStyle name="Normal 6 2 5 2 2 6" xfId="50524" xr:uid="{00000000-0005-0000-0000-00005CC50000}"/>
    <cellStyle name="Normal 6 2 5 2 3" xfId="50525" xr:uid="{00000000-0005-0000-0000-00005DC50000}"/>
    <cellStyle name="Normal 6 2 5 2 3 2" xfId="50526" xr:uid="{00000000-0005-0000-0000-00005EC50000}"/>
    <cellStyle name="Normal 6 2 5 2 3 2 2" xfId="50527" xr:uid="{00000000-0005-0000-0000-00005FC50000}"/>
    <cellStyle name="Normal 6 2 5 2 3 2 2 2" xfId="50528" xr:uid="{00000000-0005-0000-0000-000060C50000}"/>
    <cellStyle name="Normal 6 2 5 2 3 2 3" xfId="50529" xr:uid="{00000000-0005-0000-0000-000061C50000}"/>
    <cellStyle name="Normal 6 2 5 2 3 2 4" xfId="50530" xr:uid="{00000000-0005-0000-0000-000062C50000}"/>
    <cellStyle name="Normal 6 2 5 2 3 3" xfId="50531" xr:uid="{00000000-0005-0000-0000-000063C50000}"/>
    <cellStyle name="Normal 6 2 5 2 3 3 2" xfId="50532" xr:uid="{00000000-0005-0000-0000-000064C50000}"/>
    <cellStyle name="Normal 6 2 5 2 3 4" xfId="50533" xr:uid="{00000000-0005-0000-0000-000065C50000}"/>
    <cellStyle name="Normal 6 2 5 2 3 5" xfId="50534" xr:uid="{00000000-0005-0000-0000-000066C50000}"/>
    <cellStyle name="Normal 6 2 5 2 4" xfId="50535" xr:uid="{00000000-0005-0000-0000-000067C50000}"/>
    <cellStyle name="Normal 6 2 5 2 4 2" xfId="50536" xr:uid="{00000000-0005-0000-0000-000068C50000}"/>
    <cellStyle name="Normal 6 2 5 2 4 2 2" xfId="50537" xr:uid="{00000000-0005-0000-0000-000069C50000}"/>
    <cellStyle name="Normal 6 2 5 2 4 3" xfId="50538" xr:uid="{00000000-0005-0000-0000-00006AC50000}"/>
    <cellStyle name="Normal 6 2 5 2 4 4" xfId="50539" xr:uid="{00000000-0005-0000-0000-00006BC50000}"/>
    <cellStyle name="Normal 6 2 5 2 5" xfId="50540" xr:uid="{00000000-0005-0000-0000-00006CC50000}"/>
    <cellStyle name="Normal 6 2 5 2 5 2" xfId="50541" xr:uid="{00000000-0005-0000-0000-00006DC50000}"/>
    <cellStyle name="Normal 6 2 5 2 5 2 2" xfId="50542" xr:uid="{00000000-0005-0000-0000-00006EC50000}"/>
    <cellStyle name="Normal 6 2 5 2 5 3" xfId="50543" xr:uid="{00000000-0005-0000-0000-00006FC50000}"/>
    <cellStyle name="Normal 6 2 5 2 5 4" xfId="50544" xr:uid="{00000000-0005-0000-0000-000070C50000}"/>
    <cellStyle name="Normal 6 2 5 2 6" xfId="50545" xr:uid="{00000000-0005-0000-0000-000071C50000}"/>
    <cellStyle name="Normal 6 2 5 2 6 2" xfId="50546" xr:uid="{00000000-0005-0000-0000-000072C50000}"/>
    <cellStyle name="Normal 6 2 5 2 7" xfId="50547" xr:uid="{00000000-0005-0000-0000-000073C50000}"/>
    <cellStyle name="Normal 6 2 5 2 8" xfId="50548" xr:uid="{00000000-0005-0000-0000-000074C50000}"/>
    <cellStyle name="Normal 6 2 5 3" xfId="50549" xr:uid="{00000000-0005-0000-0000-000075C50000}"/>
    <cellStyle name="Normal 6 2 5 3 2" xfId="50550" xr:uid="{00000000-0005-0000-0000-000076C50000}"/>
    <cellStyle name="Normal 6 2 5 3 2 2" xfId="50551" xr:uid="{00000000-0005-0000-0000-000077C50000}"/>
    <cellStyle name="Normal 6 2 5 3 2 2 2" xfId="50552" xr:uid="{00000000-0005-0000-0000-000078C50000}"/>
    <cellStyle name="Normal 6 2 5 3 2 2 2 2" xfId="50553" xr:uid="{00000000-0005-0000-0000-000079C50000}"/>
    <cellStyle name="Normal 6 2 5 3 2 2 3" xfId="50554" xr:uid="{00000000-0005-0000-0000-00007AC50000}"/>
    <cellStyle name="Normal 6 2 5 3 2 2 4" xfId="50555" xr:uid="{00000000-0005-0000-0000-00007BC50000}"/>
    <cellStyle name="Normal 6 2 5 3 2 3" xfId="50556" xr:uid="{00000000-0005-0000-0000-00007CC50000}"/>
    <cellStyle name="Normal 6 2 5 3 2 3 2" xfId="50557" xr:uid="{00000000-0005-0000-0000-00007DC50000}"/>
    <cellStyle name="Normal 6 2 5 3 2 4" xfId="50558" xr:uid="{00000000-0005-0000-0000-00007EC50000}"/>
    <cellStyle name="Normal 6 2 5 3 2 5" xfId="50559" xr:uid="{00000000-0005-0000-0000-00007FC50000}"/>
    <cellStyle name="Normal 6 2 5 3 3" xfId="50560" xr:uid="{00000000-0005-0000-0000-000080C50000}"/>
    <cellStyle name="Normal 6 2 5 3 3 2" xfId="50561" xr:uid="{00000000-0005-0000-0000-000081C50000}"/>
    <cellStyle name="Normal 6 2 5 3 3 2 2" xfId="50562" xr:uid="{00000000-0005-0000-0000-000082C50000}"/>
    <cellStyle name="Normal 6 2 5 3 3 3" xfId="50563" xr:uid="{00000000-0005-0000-0000-000083C50000}"/>
    <cellStyle name="Normal 6 2 5 3 3 4" xfId="50564" xr:uid="{00000000-0005-0000-0000-000084C50000}"/>
    <cellStyle name="Normal 6 2 5 3 4" xfId="50565" xr:uid="{00000000-0005-0000-0000-000085C50000}"/>
    <cellStyle name="Normal 6 2 5 3 4 2" xfId="50566" xr:uid="{00000000-0005-0000-0000-000086C50000}"/>
    <cellStyle name="Normal 6 2 5 3 4 2 2" xfId="50567" xr:uid="{00000000-0005-0000-0000-000087C50000}"/>
    <cellStyle name="Normal 6 2 5 3 4 3" xfId="50568" xr:uid="{00000000-0005-0000-0000-000088C50000}"/>
    <cellStyle name="Normal 6 2 5 3 4 4" xfId="50569" xr:uid="{00000000-0005-0000-0000-000089C50000}"/>
    <cellStyle name="Normal 6 2 5 3 5" xfId="50570" xr:uid="{00000000-0005-0000-0000-00008AC50000}"/>
    <cellStyle name="Normal 6 2 5 3 5 2" xfId="50571" xr:uid="{00000000-0005-0000-0000-00008BC50000}"/>
    <cellStyle name="Normal 6 2 5 3 6" xfId="50572" xr:uid="{00000000-0005-0000-0000-00008CC50000}"/>
    <cellStyle name="Normal 6 2 5 3 7" xfId="50573" xr:uid="{00000000-0005-0000-0000-00008DC50000}"/>
    <cellStyle name="Normal 6 2 5 4" xfId="50574" xr:uid="{00000000-0005-0000-0000-00008EC50000}"/>
    <cellStyle name="Normal 6 2 5 4 2" xfId="50575" xr:uid="{00000000-0005-0000-0000-00008FC50000}"/>
    <cellStyle name="Normal 6 2 5 4 2 2" xfId="50576" xr:uid="{00000000-0005-0000-0000-000090C50000}"/>
    <cellStyle name="Normal 6 2 5 4 2 2 2" xfId="50577" xr:uid="{00000000-0005-0000-0000-000091C50000}"/>
    <cellStyle name="Normal 6 2 5 4 2 3" xfId="50578" xr:uid="{00000000-0005-0000-0000-000092C50000}"/>
    <cellStyle name="Normal 6 2 5 4 2 4" xfId="50579" xr:uid="{00000000-0005-0000-0000-000093C50000}"/>
    <cellStyle name="Normal 6 2 5 4 3" xfId="50580" xr:uid="{00000000-0005-0000-0000-000094C50000}"/>
    <cellStyle name="Normal 6 2 5 4 3 2" xfId="50581" xr:uid="{00000000-0005-0000-0000-000095C50000}"/>
    <cellStyle name="Normal 6 2 5 4 3 2 2" xfId="50582" xr:uid="{00000000-0005-0000-0000-000096C50000}"/>
    <cellStyle name="Normal 6 2 5 4 3 3" xfId="50583" xr:uid="{00000000-0005-0000-0000-000097C50000}"/>
    <cellStyle name="Normal 6 2 5 4 3 4" xfId="50584" xr:uid="{00000000-0005-0000-0000-000098C50000}"/>
    <cellStyle name="Normal 6 2 5 4 4" xfId="50585" xr:uid="{00000000-0005-0000-0000-000099C50000}"/>
    <cellStyle name="Normal 6 2 5 4 4 2" xfId="50586" xr:uid="{00000000-0005-0000-0000-00009AC50000}"/>
    <cellStyle name="Normal 6 2 5 4 5" xfId="50587" xr:uid="{00000000-0005-0000-0000-00009BC50000}"/>
    <cellStyle name="Normal 6 2 5 4 6" xfId="50588" xr:uid="{00000000-0005-0000-0000-00009CC50000}"/>
    <cellStyle name="Normal 6 2 5 5" xfId="50589" xr:uid="{00000000-0005-0000-0000-00009DC50000}"/>
    <cellStyle name="Normal 6 2 5 5 2" xfId="50590" xr:uid="{00000000-0005-0000-0000-00009EC50000}"/>
    <cellStyle name="Normal 6 2 5 5 2 2" xfId="50591" xr:uid="{00000000-0005-0000-0000-00009FC50000}"/>
    <cellStyle name="Normal 6 2 5 5 2 2 2" xfId="50592" xr:uid="{00000000-0005-0000-0000-0000A0C50000}"/>
    <cellStyle name="Normal 6 2 5 5 2 3" xfId="50593" xr:uid="{00000000-0005-0000-0000-0000A1C50000}"/>
    <cellStyle name="Normal 6 2 5 5 2 4" xfId="50594" xr:uid="{00000000-0005-0000-0000-0000A2C50000}"/>
    <cellStyle name="Normal 6 2 5 5 3" xfId="50595" xr:uid="{00000000-0005-0000-0000-0000A3C50000}"/>
    <cellStyle name="Normal 6 2 5 5 3 2" xfId="50596" xr:uid="{00000000-0005-0000-0000-0000A4C50000}"/>
    <cellStyle name="Normal 6 2 5 5 4" xfId="50597" xr:uid="{00000000-0005-0000-0000-0000A5C50000}"/>
    <cellStyle name="Normal 6 2 5 5 5" xfId="50598" xr:uid="{00000000-0005-0000-0000-0000A6C50000}"/>
    <cellStyle name="Normal 6 2 5 6" xfId="50599" xr:uid="{00000000-0005-0000-0000-0000A7C50000}"/>
    <cellStyle name="Normal 6 2 5 6 2" xfId="50600" xr:uid="{00000000-0005-0000-0000-0000A8C50000}"/>
    <cellStyle name="Normal 6 2 5 6 2 2" xfId="50601" xr:uid="{00000000-0005-0000-0000-0000A9C50000}"/>
    <cellStyle name="Normal 6 2 5 6 3" xfId="50602" xr:uid="{00000000-0005-0000-0000-0000AAC50000}"/>
    <cellStyle name="Normal 6 2 5 6 4" xfId="50603" xr:uid="{00000000-0005-0000-0000-0000ABC50000}"/>
    <cellStyle name="Normal 6 2 5 7" xfId="50604" xr:uid="{00000000-0005-0000-0000-0000ACC50000}"/>
    <cellStyle name="Normal 6 2 5 7 2" xfId="50605" xr:uid="{00000000-0005-0000-0000-0000ADC50000}"/>
    <cellStyle name="Normal 6 2 5 8" xfId="50606" xr:uid="{00000000-0005-0000-0000-0000AEC50000}"/>
    <cellStyle name="Normal 6 2 5 9" xfId="50607" xr:uid="{00000000-0005-0000-0000-0000AFC50000}"/>
    <cellStyle name="Normal 6 2 6" xfId="50608" xr:uid="{00000000-0005-0000-0000-0000B0C50000}"/>
    <cellStyle name="Normal 6 2 6 2" xfId="50609" xr:uid="{00000000-0005-0000-0000-0000B1C50000}"/>
    <cellStyle name="Normal 6 2 6 2 2" xfId="50610" xr:uid="{00000000-0005-0000-0000-0000B2C50000}"/>
    <cellStyle name="Normal 6 2 6 2 2 2" xfId="50611" xr:uid="{00000000-0005-0000-0000-0000B3C50000}"/>
    <cellStyle name="Normal 6 2 6 2 2 2 2" xfId="50612" xr:uid="{00000000-0005-0000-0000-0000B4C50000}"/>
    <cellStyle name="Normal 6 2 6 2 2 2 2 2" xfId="50613" xr:uid="{00000000-0005-0000-0000-0000B5C50000}"/>
    <cellStyle name="Normal 6 2 6 2 2 2 2 2 2" xfId="50614" xr:uid="{00000000-0005-0000-0000-0000B6C50000}"/>
    <cellStyle name="Normal 6 2 6 2 2 2 2 3" xfId="50615" xr:uid="{00000000-0005-0000-0000-0000B7C50000}"/>
    <cellStyle name="Normal 6 2 6 2 2 2 2 4" xfId="50616" xr:uid="{00000000-0005-0000-0000-0000B8C50000}"/>
    <cellStyle name="Normal 6 2 6 2 2 2 3" xfId="50617" xr:uid="{00000000-0005-0000-0000-0000B9C50000}"/>
    <cellStyle name="Normal 6 2 6 2 2 2 3 2" xfId="50618" xr:uid="{00000000-0005-0000-0000-0000BAC50000}"/>
    <cellStyle name="Normal 6 2 6 2 2 2 4" xfId="50619" xr:uid="{00000000-0005-0000-0000-0000BBC50000}"/>
    <cellStyle name="Normal 6 2 6 2 2 2 5" xfId="50620" xr:uid="{00000000-0005-0000-0000-0000BCC50000}"/>
    <cellStyle name="Normal 6 2 6 2 2 3" xfId="50621" xr:uid="{00000000-0005-0000-0000-0000BDC50000}"/>
    <cellStyle name="Normal 6 2 6 2 2 3 2" xfId="50622" xr:uid="{00000000-0005-0000-0000-0000BEC50000}"/>
    <cellStyle name="Normal 6 2 6 2 2 3 2 2" xfId="50623" xr:uid="{00000000-0005-0000-0000-0000BFC50000}"/>
    <cellStyle name="Normal 6 2 6 2 2 3 3" xfId="50624" xr:uid="{00000000-0005-0000-0000-0000C0C50000}"/>
    <cellStyle name="Normal 6 2 6 2 2 3 4" xfId="50625" xr:uid="{00000000-0005-0000-0000-0000C1C50000}"/>
    <cellStyle name="Normal 6 2 6 2 2 4" xfId="50626" xr:uid="{00000000-0005-0000-0000-0000C2C50000}"/>
    <cellStyle name="Normal 6 2 6 2 2 4 2" xfId="50627" xr:uid="{00000000-0005-0000-0000-0000C3C50000}"/>
    <cellStyle name="Normal 6 2 6 2 2 5" xfId="50628" xr:uid="{00000000-0005-0000-0000-0000C4C50000}"/>
    <cellStyle name="Normal 6 2 6 2 2 6" xfId="50629" xr:uid="{00000000-0005-0000-0000-0000C5C50000}"/>
    <cellStyle name="Normal 6 2 6 2 3" xfId="50630" xr:uid="{00000000-0005-0000-0000-0000C6C50000}"/>
    <cellStyle name="Normal 6 2 6 2 3 2" xfId="50631" xr:uid="{00000000-0005-0000-0000-0000C7C50000}"/>
    <cellStyle name="Normal 6 2 6 2 3 2 2" xfId="50632" xr:uid="{00000000-0005-0000-0000-0000C8C50000}"/>
    <cellStyle name="Normal 6 2 6 2 3 2 2 2" xfId="50633" xr:uid="{00000000-0005-0000-0000-0000C9C50000}"/>
    <cellStyle name="Normal 6 2 6 2 3 2 3" xfId="50634" xr:uid="{00000000-0005-0000-0000-0000CAC50000}"/>
    <cellStyle name="Normal 6 2 6 2 3 2 4" xfId="50635" xr:uid="{00000000-0005-0000-0000-0000CBC50000}"/>
    <cellStyle name="Normal 6 2 6 2 3 3" xfId="50636" xr:uid="{00000000-0005-0000-0000-0000CCC50000}"/>
    <cellStyle name="Normal 6 2 6 2 3 3 2" xfId="50637" xr:uid="{00000000-0005-0000-0000-0000CDC50000}"/>
    <cellStyle name="Normal 6 2 6 2 3 4" xfId="50638" xr:uid="{00000000-0005-0000-0000-0000CEC50000}"/>
    <cellStyle name="Normal 6 2 6 2 3 5" xfId="50639" xr:uid="{00000000-0005-0000-0000-0000CFC50000}"/>
    <cellStyle name="Normal 6 2 6 2 4" xfId="50640" xr:uid="{00000000-0005-0000-0000-0000D0C50000}"/>
    <cellStyle name="Normal 6 2 6 2 4 2" xfId="50641" xr:uid="{00000000-0005-0000-0000-0000D1C50000}"/>
    <cellStyle name="Normal 6 2 6 2 4 2 2" xfId="50642" xr:uid="{00000000-0005-0000-0000-0000D2C50000}"/>
    <cellStyle name="Normal 6 2 6 2 4 3" xfId="50643" xr:uid="{00000000-0005-0000-0000-0000D3C50000}"/>
    <cellStyle name="Normal 6 2 6 2 4 4" xfId="50644" xr:uid="{00000000-0005-0000-0000-0000D4C50000}"/>
    <cellStyle name="Normal 6 2 6 2 5" xfId="50645" xr:uid="{00000000-0005-0000-0000-0000D5C50000}"/>
    <cellStyle name="Normal 6 2 6 2 5 2" xfId="50646" xr:uid="{00000000-0005-0000-0000-0000D6C50000}"/>
    <cellStyle name="Normal 6 2 6 2 5 2 2" xfId="50647" xr:uid="{00000000-0005-0000-0000-0000D7C50000}"/>
    <cellStyle name="Normal 6 2 6 2 5 3" xfId="50648" xr:uid="{00000000-0005-0000-0000-0000D8C50000}"/>
    <cellStyle name="Normal 6 2 6 2 5 4" xfId="50649" xr:uid="{00000000-0005-0000-0000-0000D9C50000}"/>
    <cellStyle name="Normal 6 2 6 2 6" xfId="50650" xr:uid="{00000000-0005-0000-0000-0000DAC50000}"/>
    <cellStyle name="Normal 6 2 6 2 6 2" xfId="50651" xr:uid="{00000000-0005-0000-0000-0000DBC50000}"/>
    <cellStyle name="Normal 6 2 6 2 7" xfId="50652" xr:uid="{00000000-0005-0000-0000-0000DCC50000}"/>
    <cellStyle name="Normal 6 2 6 2 8" xfId="50653" xr:uid="{00000000-0005-0000-0000-0000DDC50000}"/>
    <cellStyle name="Normal 6 2 6 3" xfId="50654" xr:uid="{00000000-0005-0000-0000-0000DEC50000}"/>
    <cellStyle name="Normal 6 2 6 3 2" xfId="50655" xr:uid="{00000000-0005-0000-0000-0000DFC50000}"/>
    <cellStyle name="Normal 6 2 6 3 2 2" xfId="50656" xr:uid="{00000000-0005-0000-0000-0000E0C50000}"/>
    <cellStyle name="Normal 6 2 6 3 2 2 2" xfId="50657" xr:uid="{00000000-0005-0000-0000-0000E1C50000}"/>
    <cellStyle name="Normal 6 2 6 3 2 2 2 2" xfId="50658" xr:uid="{00000000-0005-0000-0000-0000E2C50000}"/>
    <cellStyle name="Normal 6 2 6 3 2 2 3" xfId="50659" xr:uid="{00000000-0005-0000-0000-0000E3C50000}"/>
    <cellStyle name="Normal 6 2 6 3 2 2 4" xfId="50660" xr:uid="{00000000-0005-0000-0000-0000E4C50000}"/>
    <cellStyle name="Normal 6 2 6 3 2 3" xfId="50661" xr:uid="{00000000-0005-0000-0000-0000E5C50000}"/>
    <cellStyle name="Normal 6 2 6 3 2 3 2" xfId="50662" xr:uid="{00000000-0005-0000-0000-0000E6C50000}"/>
    <cellStyle name="Normal 6 2 6 3 2 4" xfId="50663" xr:uid="{00000000-0005-0000-0000-0000E7C50000}"/>
    <cellStyle name="Normal 6 2 6 3 2 5" xfId="50664" xr:uid="{00000000-0005-0000-0000-0000E8C50000}"/>
    <cellStyle name="Normal 6 2 6 3 3" xfId="50665" xr:uid="{00000000-0005-0000-0000-0000E9C50000}"/>
    <cellStyle name="Normal 6 2 6 3 3 2" xfId="50666" xr:uid="{00000000-0005-0000-0000-0000EAC50000}"/>
    <cellStyle name="Normal 6 2 6 3 3 2 2" xfId="50667" xr:uid="{00000000-0005-0000-0000-0000EBC50000}"/>
    <cellStyle name="Normal 6 2 6 3 3 3" xfId="50668" xr:uid="{00000000-0005-0000-0000-0000ECC50000}"/>
    <cellStyle name="Normal 6 2 6 3 3 4" xfId="50669" xr:uid="{00000000-0005-0000-0000-0000EDC50000}"/>
    <cellStyle name="Normal 6 2 6 3 4" xfId="50670" xr:uid="{00000000-0005-0000-0000-0000EEC50000}"/>
    <cellStyle name="Normal 6 2 6 3 4 2" xfId="50671" xr:uid="{00000000-0005-0000-0000-0000EFC50000}"/>
    <cellStyle name="Normal 6 2 6 3 4 2 2" xfId="50672" xr:uid="{00000000-0005-0000-0000-0000F0C50000}"/>
    <cellStyle name="Normal 6 2 6 3 4 3" xfId="50673" xr:uid="{00000000-0005-0000-0000-0000F1C50000}"/>
    <cellStyle name="Normal 6 2 6 3 4 4" xfId="50674" xr:uid="{00000000-0005-0000-0000-0000F2C50000}"/>
    <cellStyle name="Normal 6 2 6 3 5" xfId="50675" xr:uid="{00000000-0005-0000-0000-0000F3C50000}"/>
    <cellStyle name="Normal 6 2 6 3 5 2" xfId="50676" xr:uid="{00000000-0005-0000-0000-0000F4C50000}"/>
    <cellStyle name="Normal 6 2 6 3 6" xfId="50677" xr:uid="{00000000-0005-0000-0000-0000F5C50000}"/>
    <cellStyle name="Normal 6 2 6 3 7" xfId="50678" xr:uid="{00000000-0005-0000-0000-0000F6C50000}"/>
    <cellStyle name="Normal 6 2 6 4" xfId="50679" xr:uid="{00000000-0005-0000-0000-0000F7C50000}"/>
    <cellStyle name="Normal 6 2 6 4 2" xfId="50680" xr:uid="{00000000-0005-0000-0000-0000F8C50000}"/>
    <cellStyle name="Normal 6 2 6 4 2 2" xfId="50681" xr:uid="{00000000-0005-0000-0000-0000F9C50000}"/>
    <cellStyle name="Normal 6 2 6 4 2 2 2" xfId="50682" xr:uid="{00000000-0005-0000-0000-0000FAC50000}"/>
    <cellStyle name="Normal 6 2 6 4 2 3" xfId="50683" xr:uid="{00000000-0005-0000-0000-0000FBC50000}"/>
    <cellStyle name="Normal 6 2 6 4 2 4" xfId="50684" xr:uid="{00000000-0005-0000-0000-0000FCC50000}"/>
    <cellStyle name="Normal 6 2 6 4 3" xfId="50685" xr:uid="{00000000-0005-0000-0000-0000FDC50000}"/>
    <cellStyle name="Normal 6 2 6 4 3 2" xfId="50686" xr:uid="{00000000-0005-0000-0000-0000FEC50000}"/>
    <cellStyle name="Normal 6 2 6 4 3 2 2" xfId="50687" xr:uid="{00000000-0005-0000-0000-0000FFC50000}"/>
    <cellStyle name="Normal 6 2 6 4 3 3" xfId="50688" xr:uid="{00000000-0005-0000-0000-000000C60000}"/>
    <cellStyle name="Normal 6 2 6 4 3 4" xfId="50689" xr:uid="{00000000-0005-0000-0000-000001C60000}"/>
    <cellStyle name="Normal 6 2 6 4 4" xfId="50690" xr:uid="{00000000-0005-0000-0000-000002C60000}"/>
    <cellStyle name="Normal 6 2 6 4 4 2" xfId="50691" xr:uid="{00000000-0005-0000-0000-000003C60000}"/>
    <cellStyle name="Normal 6 2 6 4 5" xfId="50692" xr:uid="{00000000-0005-0000-0000-000004C60000}"/>
    <cellStyle name="Normal 6 2 6 4 6" xfId="50693" xr:uid="{00000000-0005-0000-0000-000005C60000}"/>
    <cellStyle name="Normal 6 2 6 5" xfId="50694" xr:uid="{00000000-0005-0000-0000-000006C60000}"/>
    <cellStyle name="Normal 6 2 6 5 2" xfId="50695" xr:uid="{00000000-0005-0000-0000-000007C60000}"/>
    <cellStyle name="Normal 6 2 6 5 2 2" xfId="50696" xr:uid="{00000000-0005-0000-0000-000008C60000}"/>
    <cellStyle name="Normal 6 2 6 5 2 2 2" xfId="50697" xr:uid="{00000000-0005-0000-0000-000009C60000}"/>
    <cellStyle name="Normal 6 2 6 5 2 3" xfId="50698" xr:uid="{00000000-0005-0000-0000-00000AC60000}"/>
    <cellStyle name="Normal 6 2 6 5 2 4" xfId="50699" xr:uid="{00000000-0005-0000-0000-00000BC60000}"/>
    <cellStyle name="Normal 6 2 6 5 3" xfId="50700" xr:uid="{00000000-0005-0000-0000-00000CC60000}"/>
    <cellStyle name="Normal 6 2 6 5 3 2" xfId="50701" xr:uid="{00000000-0005-0000-0000-00000DC60000}"/>
    <cellStyle name="Normal 6 2 6 5 4" xfId="50702" xr:uid="{00000000-0005-0000-0000-00000EC60000}"/>
    <cellStyle name="Normal 6 2 6 5 5" xfId="50703" xr:uid="{00000000-0005-0000-0000-00000FC60000}"/>
    <cellStyle name="Normal 6 2 6 6" xfId="50704" xr:uid="{00000000-0005-0000-0000-000010C60000}"/>
    <cellStyle name="Normal 6 2 6 6 2" xfId="50705" xr:uid="{00000000-0005-0000-0000-000011C60000}"/>
    <cellStyle name="Normal 6 2 6 6 2 2" xfId="50706" xr:uid="{00000000-0005-0000-0000-000012C60000}"/>
    <cellStyle name="Normal 6 2 6 6 3" xfId="50707" xr:uid="{00000000-0005-0000-0000-000013C60000}"/>
    <cellStyle name="Normal 6 2 6 6 4" xfId="50708" xr:uid="{00000000-0005-0000-0000-000014C60000}"/>
    <cellStyle name="Normal 6 2 6 7" xfId="50709" xr:uid="{00000000-0005-0000-0000-000015C60000}"/>
    <cellStyle name="Normal 6 2 6 7 2" xfId="50710" xr:uid="{00000000-0005-0000-0000-000016C60000}"/>
    <cellStyle name="Normal 6 2 6 8" xfId="50711" xr:uid="{00000000-0005-0000-0000-000017C60000}"/>
    <cellStyle name="Normal 6 2 6 9" xfId="50712" xr:uid="{00000000-0005-0000-0000-000018C60000}"/>
    <cellStyle name="Normal 6 2 7" xfId="50713" xr:uid="{00000000-0005-0000-0000-000019C60000}"/>
    <cellStyle name="Normal 6 2 8" xfId="50714" xr:uid="{00000000-0005-0000-0000-00001AC60000}"/>
    <cellStyle name="Normal 6 3" xfId="50715" xr:uid="{00000000-0005-0000-0000-00001BC60000}"/>
    <cellStyle name="Normal 6 3 2" xfId="50716" xr:uid="{00000000-0005-0000-0000-00001CC60000}"/>
    <cellStyle name="Normal 6 3 2 2" xfId="50717" xr:uid="{00000000-0005-0000-0000-00001DC60000}"/>
    <cellStyle name="Normal 6 3 2 3" xfId="50718" xr:uid="{00000000-0005-0000-0000-00001EC60000}"/>
    <cellStyle name="Normal 6 3 3" xfId="50719" xr:uid="{00000000-0005-0000-0000-00001FC60000}"/>
    <cellStyle name="Normal 6 3 3 2" xfId="50720" xr:uid="{00000000-0005-0000-0000-000020C60000}"/>
    <cellStyle name="Normal 6 3 4" xfId="50721" xr:uid="{00000000-0005-0000-0000-000021C60000}"/>
    <cellStyle name="Normal 6 4" xfId="50722" xr:uid="{00000000-0005-0000-0000-000022C60000}"/>
    <cellStyle name="Normal 6 4 2" xfId="50723" xr:uid="{00000000-0005-0000-0000-000023C60000}"/>
    <cellStyle name="Normal 6 4 3" xfId="50724" xr:uid="{00000000-0005-0000-0000-000024C60000}"/>
    <cellStyle name="Normal 6 4 4" xfId="50725" xr:uid="{00000000-0005-0000-0000-000025C60000}"/>
    <cellStyle name="Normal 6 5" xfId="50726" xr:uid="{00000000-0005-0000-0000-000026C60000}"/>
    <cellStyle name="Normal 6 5 2" xfId="50727" xr:uid="{00000000-0005-0000-0000-000027C60000}"/>
    <cellStyle name="Normal 6 5 2 2" xfId="50728" xr:uid="{00000000-0005-0000-0000-000028C60000}"/>
    <cellStyle name="Normal 6 5 2 3" xfId="50729" xr:uid="{00000000-0005-0000-0000-000029C60000}"/>
    <cellStyle name="Normal 6 5 3" xfId="50730" xr:uid="{00000000-0005-0000-0000-00002AC60000}"/>
    <cellStyle name="Normal 6 6" xfId="50731" xr:uid="{00000000-0005-0000-0000-00002BC60000}"/>
    <cellStyle name="Normal 6 6 2" xfId="50732" xr:uid="{00000000-0005-0000-0000-00002CC60000}"/>
    <cellStyle name="Normal 6 6 3" xfId="50733" xr:uid="{00000000-0005-0000-0000-00002DC60000}"/>
    <cellStyle name="Normal 6 7" xfId="50734" xr:uid="{00000000-0005-0000-0000-00002EC60000}"/>
    <cellStyle name="Normal 6 8" xfId="50735" xr:uid="{00000000-0005-0000-0000-00002FC60000}"/>
    <cellStyle name="Normal 6 9" xfId="50736" xr:uid="{00000000-0005-0000-0000-000030C60000}"/>
    <cellStyle name="Normal 60" xfId="50737" xr:uid="{00000000-0005-0000-0000-000031C60000}"/>
    <cellStyle name="Normal 60 2" xfId="50738" xr:uid="{00000000-0005-0000-0000-000032C60000}"/>
    <cellStyle name="Normal 60 2 2" xfId="50739" xr:uid="{00000000-0005-0000-0000-000033C60000}"/>
    <cellStyle name="Normal 60 2 2 2" xfId="50740" xr:uid="{00000000-0005-0000-0000-000034C60000}"/>
    <cellStyle name="Normal 60 2 2 2 2" xfId="50741" xr:uid="{00000000-0005-0000-0000-000035C60000}"/>
    <cellStyle name="Normal 60 2 2 3" xfId="50742" xr:uid="{00000000-0005-0000-0000-000036C60000}"/>
    <cellStyle name="Normal 60 2 2 4" xfId="50743" xr:uid="{00000000-0005-0000-0000-000037C60000}"/>
    <cellStyle name="Normal 60 3" xfId="50744" xr:uid="{00000000-0005-0000-0000-000038C60000}"/>
    <cellStyle name="Normal 61" xfId="50745" xr:uid="{00000000-0005-0000-0000-000039C60000}"/>
    <cellStyle name="Normal 61 2" xfId="50746" xr:uid="{00000000-0005-0000-0000-00003AC60000}"/>
    <cellStyle name="Normal 61 2 2" xfId="50747" xr:uid="{00000000-0005-0000-0000-00003BC60000}"/>
    <cellStyle name="Normal 61 3" xfId="50748" xr:uid="{00000000-0005-0000-0000-00003CC60000}"/>
    <cellStyle name="Normal 62" xfId="50749" xr:uid="{00000000-0005-0000-0000-00003DC60000}"/>
    <cellStyle name="Normal 62 2" xfId="50750" xr:uid="{00000000-0005-0000-0000-00003EC60000}"/>
    <cellStyle name="Normal 62 3" xfId="50751" xr:uid="{00000000-0005-0000-0000-00003FC60000}"/>
    <cellStyle name="Normal 63" xfId="50752" xr:uid="{00000000-0005-0000-0000-000040C60000}"/>
    <cellStyle name="Normal 63 2" xfId="50753" xr:uid="{00000000-0005-0000-0000-000041C60000}"/>
    <cellStyle name="Normal 63 3" xfId="50754" xr:uid="{00000000-0005-0000-0000-000042C60000}"/>
    <cellStyle name="Normal 64" xfId="50755" xr:uid="{00000000-0005-0000-0000-000043C60000}"/>
    <cellStyle name="Normal 64 2" xfId="50756" xr:uid="{00000000-0005-0000-0000-000044C60000}"/>
    <cellStyle name="Normal 64 2 2" xfId="50757" xr:uid="{00000000-0005-0000-0000-000045C60000}"/>
    <cellStyle name="Normal 64 2 3" xfId="50758" xr:uid="{00000000-0005-0000-0000-000046C60000}"/>
    <cellStyle name="Normal 64 3" xfId="50759" xr:uid="{00000000-0005-0000-0000-000047C60000}"/>
    <cellStyle name="Normal 64 4" xfId="50760" xr:uid="{00000000-0005-0000-0000-000048C60000}"/>
    <cellStyle name="Normal 64 5" xfId="50761" xr:uid="{00000000-0005-0000-0000-000049C60000}"/>
    <cellStyle name="Normal 65" xfId="50762" xr:uid="{00000000-0005-0000-0000-00004AC60000}"/>
    <cellStyle name="Normal 65 2" xfId="50763" xr:uid="{00000000-0005-0000-0000-00004BC60000}"/>
    <cellStyle name="Normal 65 2 2" xfId="50764" xr:uid="{00000000-0005-0000-0000-00004CC60000}"/>
    <cellStyle name="Normal 65 3" xfId="50765" xr:uid="{00000000-0005-0000-0000-00004DC60000}"/>
    <cellStyle name="Normal 65 3 2" xfId="50766" xr:uid="{00000000-0005-0000-0000-00004EC60000}"/>
    <cellStyle name="Normal 65 4" xfId="50767" xr:uid="{00000000-0005-0000-0000-00004FC60000}"/>
    <cellStyle name="Normal 66" xfId="50768" xr:uid="{00000000-0005-0000-0000-000050C60000}"/>
    <cellStyle name="Normal 66 2" xfId="50769" xr:uid="{00000000-0005-0000-0000-000051C60000}"/>
    <cellStyle name="Normal 66 2 2" xfId="50770" xr:uid="{00000000-0005-0000-0000-000052C60000}"/>
    <cellStyle name="Normal 66 3" xfId="50771" xr:uid="{00000000-0005-0000-0000-000053C60000}"/>
    <cellStyle name="Normal 66 3 2" xfId="50772" xr:uid="{00000000-0005-0000-0000-000054C60000}"/>
    <cellStyle name="Normal 66 4" xfId="50773" xr:uid="{00000000-0005-0000-0000-000055C60000}"/>
    <cellStyle name="Normal 67" xfId="50774" xr:uid="{00000000-0005-0000-0000-000056C60000}"/>
    <cellStyle name="Normal 67 2" xfId="50775" xr:uid="{00000000-0005-0000-0000-000057C60000}"/>
    <cellStyle name="Normal 67 2 2" xfId="50776" xr:uid="{00000000-0005-0000-0000-000058C60000}"/>
    <cellStyle name="Normal 67 3" xfId="50777" xr:uid="{00000000-0005-0000-0000-000059C60000}"/>
    <cellStyle name="Normal 67 3 2" xfId="50778" xr:uid="{00000000-0005-0000-0000-00005AC60000}"/>
    <cellStyle name="Normal 67 4" xfId="50779" xr:uid="{00000000-0005-0000-0000-00005BC60000}"/>
    <cellStyle name="Normal 68" xfId="50780" xr:uid="{00000000-0005-0000-0000-00005CC60000}"/>
    <cellStyle name="Normal 68 2" xfId="50781" xr:uid="{00000000-0005-0000-0000-00005DC60000}"/>
    <cellStyle name="Normal 68 2 2" xfId="50782" xr:uid="{00000000-0005-0000-0000-00005EC60000}"/>
    <cellStyle name="Normal 68 3" xfId="50783" xr:uid="{00000000-0005-0000-0000-00005FC60000}"/>
    <cellStyle name="Normal 68 3 2" xfId="50784" xr:uid="{00000000-0005-0000-0000-000060C60000}"/>
    <cellStyle name="Normal 68 4" xfId="50785" xr:uid="{00000000-0005-0000-0000-000061C60000}"/>
    <cellStyle name="Normal 68 5" xfId="50786" xr:uid="{00000000-0005-0000-0000-000062C60000}"/>
    <cellStyle name="Normal 68 6" xfId="50787" xr:uid="{00000000-0005-0000-0000-000063C60000}"/>
    <cellStyle name="Normal 69" xfId="50788" xr:uid="{00000000-0005-0000-0000-000064C60000}"/>
    <cellStyle name="Normal 69 2" xfId="50789" xr:uid="{00000000-0005-0000-0000-000065C60000}"/>
    <cellStyle name="Normal 69 2 2" xfId="50790" xr:uid="{00000000-0005-0000-0000-000066C60000}"/>
    <cellStyle name="Normal 69 3" xfId="50791" xr:uid="{00000000-0005-0000-0000-000067C60000}"/>
    <cellStyle name="Normal 69 4" xfId="50792" xr:uid="{00000000-0005-0000-0000-000068C60000}"/>
    <cellStyle name="Normal 7" xfId="50793" xr:uid="{00000000-0005-0000-0000-000069C60000}"/>
    <cellStyle name="Normal 7 10" xfId="50794" xr:uid="{00000000-0005-0000-0000-00006AC60000}"/>
    <cellStyle name="Normal 7 10 2" xfId="50795" xr:uid="{00000000-0005-0000-0000-00006BC60000}"/>
    <cellStyle name="Normal 7 10 2 2" xfId="50796" xr:uid="{00000000-0005-0000-0000-00006CC60000}"/>
    <cellStyle name="Normal 7 10 2 2 2" xfId="50797" xr:uid="{00000000-0005-0000-0000-00006DC60000}"/>
    <cellStyle name="Normal 7 10 2 3" xfId="50798" xr:uid="{00000000-0005-0000-0000-00006EC60000}"/>
    <cellStyle name="Normal 7 10 2 4" xfId="50799" xr:uid="{00000000-0005-0000-0000-00006FC60000}"/>
    <cellStyle name="Normal 7 10 3" xfId="50800" xr:uid="{00000000-0005-0000-0000-000070C60000}"/>
    <cellStyle name="Normal 7 10 3 2" xfId="50801" xr:uid="{00000000-0005-0000-0000-000071C60000}"/>
    <cellStyle name="Normal 7 10 4" xfId="50802" xr:uid="{00000000-0005-0000-0000-000072C60000}"/>
    <cellStyle name="Normal 7 10 5" xfId="50803" xr:uid="{00000000-0005-0000-0000-000073C60000}"/>
    <cellStyle name="Normal 7 10_Control Caps" xfId="50804" xr:uid="{00000000-0005-0000-0000-000074C60000}"/>
    <cellStyle name="Normal 7 11" xfId="50805" xr:uid="{00000000-0005-0000-0000-000075C60000}"/>
    <cellStyle name="Normal 7 11 2" xfId="50806" xr:uid="{00000000-0005-0000-0000-000076C60000}"/>
    <cellStyle name="Normal 7 11 2 2" xfId="50807" xr:uid="{00000000-0005-0000-0000-000077C60000}"/>
    <cellStyle name="Normal 7 11 3" xfId="50808" xr:uid="{00000000-0005-0000-0000-000078C60000}"/>
    <cellStyle name="Normal 7 11 4" xfId="50809" xr:uid="{00000000-0005-0000-0000-000079C60000}"/>
    <cellStyle name="Normal 7 12" xfId="50810" xr:uid="{00000000-0005-0000-0000-00007AC60000}"/>
    <cellStyle name="Normal 7 13" xfId="50811" xr:uid="{00000000-0005-0000-0000-00007BC60000}"/>
    <cellStyle name="Normal 7 14" xfId="50812" xr:uid="{00000000-0005-0000-0000-00007CC60000}"/>
    <cellStyle name="Normal 7 15" xfId="50813" xr:uid="{00000000-0005-0000-0000-00007DC60000}"/>
    <cellStyle name="Normal 7 16" xfId="50814" xr:uid="{00000000-0005-0000-0000-00007EC60000}"/>
    <cellStyle name="Normal 7 17" xfId="50815" xr:uid="{00000000-0005-0000-0000-00007FC60000}"/>
    <cellStyle name="Normal 7 18" xfId="50816" xr:uid="{00000000-0005-0000-0000-000080C60000}"/>
    <cellStyle name="Normal 7 19" xfId="50817" xr:uid="{00000000-0005-0000-0000-000081C60000}"/>
    <cellStyle name="Normal 7 2" xfId="50818" xr:uid="{00000000-0005-0000-0000-000082C60000}"/>
    <cellStyle name="Normal 7 2 2" xfId="50819" xr:uid="{00000000-0005-0000-0000-000083C60000}"/>
    <cellStyle name="Normal 7 2 2 2" xfId="50820" xr:uid="{00000000-0005-0000-0000-000084C60000}"/>
    <cellStyle name="Normal 7 2 2 2 2" xfId="50821" xr:uid="{00000000-0005-0000-0000-000085C60000}"/>
    <cellStyle name="Normal 7 2 2 2 2 2" xfId="50822" xr:uid="{00000000-0005-0000-0000-000086C60000}"/>
    <cellStyle name="Normal 7 2 2 2 2 2 2" xfId="50823" xr:uid="{00000000-0005-0000-0000-000087C60000}"/>
    <cellStyle name="Normal 7 2 2 2 2 2 2 2" xfId="50824" xr:uid="{00000000-0005-0000-0000-000088C60000}"/>
    <cellStyle name="Normal 7 2 2 2 2 2 2 2 2" xfId="50825" xr:uid="{00000000-0005-0000-0000-000089C60000}"/>
    <cellStyle name="Normal 7 2 2 2 2 2 2 2 2 2" xfId="50826" xr:uid="{00000000-0005-0000-0000-00008AC60000}"/>
    <cellStyle name="Normal 7 2 2 2 2 2 2 2 3" xfId="50827" xr:uid="{00000000-0005-0000-0000-00008BC60000}"/>
    <cellStyle name="Normal 7 2 2 2 2 2 2 2 4" xfId="50828" xr:uid="{00000000-0005-0000-0000-00008CC60000}"/>
    <cellStyle name="Normal 7 2 2 2 2 2 2 3" xfId="50829" xr:uid="{00000000-0005-0000-0000-00008DC60000}"/>
    <cellStyle name="Normal 7 2 2 2 2 2 2 3 2" xfId="50830" xr:uid="{00000000-0005-0000-0000-00008EC60000}"/>
    <cellStyle name="Normal 7 2 2 2 2 2 2 4" xfId="50831" xr:uid="{00000000-0005-0000-0000-00008FC60000}"/>
    <cellStyle name="Normal 7 2 2 2 2 2 2 5" xfId="50832" xr:uid="{00000000-0005-0000-0000-000090C60000}"/>
    <cellStyle name="Normal 7 2 2 2 2 2 3" xfId="50833" xr:uid="{00000000-0005-0000-0000-000091C60000}"/>
    <cellStyle name="Normal 7 2 2 2 2 2 3 2" xfId="50834" xr:uid="{00000000-0005-0000-0000-000092C60000}"/>
    <cellStyle name="Normal 7 2 2 2 2 2 3 2 2" xfId="50835" xr:uid="{00000000-0005-0000-0000-000093C60000}"/>
    <cellStyle name="Normal 7 2 2 2 2 2 3 3" xfId="50836" xr:uid="{00000000-0005-0000-0000-000094C60000}"/>
    <cellStyle name="Normal 7 2 2 2 2 2 3 4" xfId="50837" xr:uid="{00000000-0005-0000-0000-000095C60000}"/>
    <cellStyle name="Normal 7 2 2 2 2 2 4" xfId="50838" xr:uid="{00000000-0005-0000-0000-000096C60000}"/>
    <cellStyle name="Normal 7 2 2 2 2 2 4 2" xfId="50839" xr:uid="{00000000-0005-0000-0000-000097C60000}"/>
    <cellStyle name="Normal 7 2 2 2 2 2 5" xfId="50840" xr:uid="{00000000-0005-0000-0000-000098C60000}"/>
    <cellStyle name="Normal 7 2 2 2 2 2 6" xfId="50841" xr:uid="{00000000-0005-0000-0000-000099C60000}"/>
    <cellStyle name="Normal 7 2 2 2 2 3" xfId="50842" xr:uid="{00000000-0005-0000-0000-00009AC60000}"/>
    <cellStyle name="Normal 7 2 2 2 2 3 2" xfId="50843" xr:uid="{00000000-0005-0000-0000-00009BC60000}"/>
    <cellStyle name="Normal 7 2 2 2 2 3 2 2" xfId="50844" xr:uid="{00000000-0005-0000-0000-00009CC60000}"/>
    <cellStyle name="Normal 7 2 2 2 2 3 2 2 2" xfId="50845" xr:uid="{00000000-0005-0000-0000-00009DC60000}"/>
    <cellStyle name="Normal 7 2 2 2 2 3 2 3" xfId="50846" xr:uid="{00000000-0005-0000-0000-00009EC60000}"/>
    <cellStyle name="Normal 7 2 2 2 2 3 2 4" xfId="50847" xr:uid="{00000000-0005-0000-0000-00009FC60000}"/>
    <cellStyle name="Normal 7 2 2 2 2 3 3" xfId="50848" xr:uid="{00000000-0005-0000-0000-0000A0C60000}"/>
    <cellStyle name="Normal 7 2 2 2 2 3 3 2" xfId="50849" xr:uid="{00000000-0005-0000-0000-0000A1C60000}"/>
    <cellStyle name="Normal 7 2 2 2 2 3 4" xfId="50850" xr:uid="{00000000-0005-0000-0000-0000A2C60000}"/>
    <cellStyle name="Normal 7 2 2 2 2 3 5" xfId="50851" xr:uid="{00000000-0005-0000-0000-0000A3C60000}"/>
    <cellStyle name="Normal 7 2 2 2 2 4" xfId="50852" xr:uid="{00000000-0005-0000-0000-0000A4C60000}"/>
    <cellStyle name="Normal 7 2 2 2 2 4 2" xfId="50853" xr:uid="{00000000-0005-0000-0000-0000A5C60000}"/>
    <cellStyle name="Normal 7 2 2 2 2 4 2 2" xfId="50854" xr:uid="{00000000-0005-0000-0000-0000A6C60000}"/>
    <cellStyle name="Normal 7 2 2 2 2 4 3" xfId="50855" xr:uid="{00000000-0005-0000-0000-0000A7C60000}"/>
    <cellStyle name="Normal 7 2 2 2 2 4 4" xfId="50856" xr:uid="{00000000-0005-0000-0000-0000A8C60000}"/>
    <cellStyle name="Normal 7 2 2 2 2 5" xfId="50857" xr:uid="{00000000-0005-0000-0000-0000A9C60000}"/>
    <cellStyle name="Normal 7 2 2 2 2 5 2" xfId="50858" xr:uid="{00000000-0005-0000-0000-0000AAC60000}"/>
    <cellStyle name="Normal 7 2 2 2 2 5 2 2" xfId="50859" xr:uid="{00000000-0005-0000-0000-0000ABC60000}"/>
    <cellStyle name="Normal 7 2 2 2 2 5 3" xfId="50860" xr:uid="{00000000-0005-0000-0000-0000ACC60000}"/>
    <cellStyle name="Normal 7 2 2 2 2 5 4" xfId="50861" xr:uid="{00000000-0005-0000-0000-0000ADC60000}"/>
    <cellStyle name="Normal 7 2 2 2 2 6" xfId="50862" xr:uid="{00000000-0005-0000-0000-0000AEC60000}"/>
    <cellStyle name="Normal 7 2 2 2 2 6 2" xfId="50863" xr:uid="{00000000-0005-0000-0000-0000AFC60000}"/>
    <cellStyle name="Normal 7 2 2 2 2 7" xfId="50864" xr:uid="{00000000-0005-0000-0000-0000B0C60000}"/>
    <cellStyle name="Normal 7 2 2 2 2 8" xfId="50865" xr:uid="{00000000-0005-0000-0000-0000B1C60000}"/>
    <cellStyle name="Normal 7 2 2 2 3" xfId="50866" xr:uid="{00000000-0005-0000-0000-0000B2C60000}"/>
    <cellStyle name="Normal 7 2 2 2 3 2" xfId="50867" xr:uid="{00000000-0005-0000-0000-0000B3C60000}"/>
    <cellStyle name="Normal 7 2 2 2 3 2 2" xfId="50868" xr:uid="{00000000-0005-0000-0000-0000B4C60000}"/>
    <cellStyle name="Normal 7 2 2 2 3 2 2 2" xfId="50869" xr:uid="{00000000-0005-0000-0000-0000B5C60000}"/>
    <cellStyle name="Normal 7 2 2 2 3 2 2 2 2" xfId="50870" xr:uid="{00000000-0005-0000-0000-0000B6C60000}"/>
    <cellStyle name="Normal 7 2 2 2 3 2 2 3" xfId="50871" xr:uid="{00000000-0005-0000-0000-0000B7C60000}"/>
    <cellStyle name="Normal 7 2 2 2 3 2 2 4" xfId="50872" xr:uid="{00000000-0005-0000-0000-0000B8C60000}"/>
    <cellStyle name="Normal 7 2 2 2 3 2 3" xfId="50873" xr:uid="{00000000-0005-0000-0000-0000B9C60000}"/>
    <cellStyle name="Normal 7 2 2 2 3 2 3 2" xfId="50874" xr:uid="{00000000-0005-0000-0000-0000BAC60000}"/>
    <cellStyle name="Normal 7 2 2 2 3 2 4" xfId="50875" xr:uid="{00000000-0005-0000-0000-0000BBC60000}"/>
    <cellStyle name="Normal 7 2 2 2 3 2 5" xfId="50876" xr:uid="{00000000-0005-0000-0000-0000BCC60000}"/>
    <cellStyle name="Normal 7 2 2 2 3 3" xfId="50877" xr:uid="{00000000-0005-0000-0000-0000BDC60000}"/>
    <cellStyle name="Normal 7 2 2 2 3 3 2" xfId="50878" xr:uid="{00000000-0005-0000-0000-0000BEC60000}"/>
    <cellStyle name="Normal 7 2 2 2 3 3 2 2" xfId="50879" xr:uid="{00000000-0005-0000-0000-0000BFC60000}"/>
    <cellStyle name="Normal 7 2 2 2 3 3 3" xfId="50880" xr:uid="{00000000-0005-0000-0000-0000C0C60000}"/>
    <cellStyle name="Normal 7 2 2 2 3 3 4" xfId="50881" xr:uid="{00000000-0005-0000-0000-0000C1C60000}"/>
    <cellStyle name="Normal 7 2 2 2 3 4" xfId="50882" xr:uid="{00000000-0005-0000-0000-0000C2C60000}"/>
    <cellStyle name="Normal 7 2 2 2 3 4 2" xfId="50883" xr:uid="{00000000-0005-0000-0000-0000C3C60000}"/>
    <cellStyle name="Normal 7 2 2 2 3 4 2 2" xfId="50884" xr:uid="{00000000-0005-0000-0000-0000C4C60000}"/>
    <cellStyle name="Normal 7 2 2 2 3 4 3" xfId="50885" xr:uid="{00000000-0005-0000-0000-0000C5C60000}"/>
    <cellStyle name="Normal 7 2 2 2 3 4 4" xfId="50886" xr:uid="{00000000-0005-0000-0000-0000C6C60000}"/>
    <cellStyle name="Normal 7 2 2 2 3 5" xfId="50887" xr:uid="{00000000-0005-0000-0000-0000C7C60000}"/>
    <cellStyle name="Normal 7 2 2 2 3 5 2" xfId="50888" xr:uid="{00000000-0005-0000-0000-0000C8C60000}"/>
    <cellStyle name="Normal 7 2 2 2 3 6" xfId="50889" xr:uid="{00000000-0005-0000-0000-0000C9C60000}"/>
    <cellStyle name="Normal 7 2 2 2 3 7" xfId="50890" xr:uid="{00000000-0005-0000-0000-0000CAC60000}"/>
    <cellStyle name="Normal 7 2 2 2 4" xfId="50891" xr:uid="{00000000-0005-0000-0000-0000CBC60000}"/>
    <cellStyle name="Normal 7 2 2 2 4 2" xfId="50892" xr:uid="{00000000-0005-0000-0000-0000CCC60000}"/>
    <cellStyle name="Normal 7 2 2 2 4 2 2" xfId="50893" xr:uid="{00000000-0005-0000-0000-0000CDC60000}"/>
    <cellStyle name="Normal 7 2 2 2 4 2 2 2" xfId="50894" xr:uid="{00000000-0005-0000-0000-0000CEC60000}"/>
    <cellStyle name="Normal 7 2 2 2 4 2 3" xfId="50895" xr:uid="{00000000-0005-0000-0000-0000CFC60000}"/>
    <cellStyle name="Normal 7 2 2 2 4 2 4" xfId="50896" xr:uid="{00000000-0005-0000-0000-0000D0C60000}"/>
    <cellStyle name="Normal 7 2 2 2 4 3" xfId="50897" xr:uid="{00000000-0005-0000-0000-0000D1C60000}"/>
    <cellStyle name="Normal 7 2 2 2 4 3 2" xfId="50898" xr:uid="{00000000-0005-0000-0000-0000D2C60000}"/>
    <cellStyle name="Normal 7 2 2 2 4 3 2 2" xfId="50899" xr:uid="{00000000-0005-0000-0000-0000D3C60000}"/>
    <cellStyle name="Normal 7 2 2 2 4 3 3" xfId="50900" xr:uid="{00000000-0005-0000-0000-0000D4C60000}"/>
    <cellStyle name="Normal 7 2 2 2 4 3 4" xfId="50901" xr:uid="{00000000-0005-0000-0000-0000D5C60000}"/>
    <cellStyle name="Normal 7 2 2 2 4 4" xfId="50902" xr:uid="{00000000-0005-0000-0000-0000D6C60000}"/>
    <cellStyle name="Normal 7 2 2 2 4 4 2" xfId="50903" xr:uid="{00000000-0005-0000-0000-0000D7C60000}"/>
    <cellStyle name="Normal 7 2 2 2 4 5" xfId="50904" xr:uid="{00000000-0005-0000-0000-0000D8C60000}"/>
    <cellStyle name="Normal 7 2 2 2 4 6" xfId="50905" xr:uid="{00000000-0005-0000-0000-0000D9C60000}"/>
    <cellStyle name="Normal 7 2 2 2 5" xfId="50906" xr:uid="{00000000-0005-0000-0000-0000DAC60000}"/>
    <cellStyle name="Normal 7 2 2 2 5 2" xfId="50907" xr:uid="{00000000-0005-0000-0000-0000DBC60000}"/>
    <cellStyle name="Normal 7 2 2 2 5 2 2" xfId="50908" xr:uid="{00000000-0005-0000-0000-0000DCC60000}"/>
    <cellStyle name="Normal 7 2 2 2 5 2 2 2" xfId="50909" xr:uid="{00000000-0005-0000-0000-0000DDC60000}"/>
    <cellStyle name="Normal 7 2 2 2 5 2 3" xfId="50910" xr:uid="{00000000-0005-0000-0000-0000DEC60000}"/>
    <cellStyle name="Normal 7 2 2 2 5 2 4" xfId="50911" xr:uid="{00000000-0005-0000-0000-0000DFC60000}"/>
    <cellStyle name="Normal 7 2 2 2 5 3" xfId="50912" xr:uid="{00000000-0005-0000-0000-0000E0C60000}"/>
    <cellStyle name="Normal 7 2 2 2 5 3 2" xfId="50913" xr:uid="{00000000-0005-0000-0000-0000E1C60000}"/>
    <cellStyle name="Normal 7 2 2 2 5 4" xfId="50914" xr:uid="{00000000-0005-0000-0000-0000E2C60000}"/>
    <cellStyle name="Normal 7 2 2 2 5 5" xfId="50915" xr:uid="{00000000-0005-0000-0000-0000E3C60000}"/>
    <cellStyle name="Normal 7 2 2 2 6" xfId="50916" xr:uid="{00000000-0005-0000-0000-0000E4C60000}"/>
    <cellStyle name="Normal 7 2 2 2 6 2" xfId="50917" xr:uid="{00000000-0005-0000-0000-0000E5C60000}"/>
    <cellStyle name="Normal 7 2 2 2 6 2 2" xfId="50918" xr:uid="{00000000-0005-0000-0000-0000E6C60000}"/>
    <cellStyle name="Normal 7 2 2 2 6 3" xfId="50919" xr:uid="{00000000-0005-0000-0000-0000E7C60000}"/>
    <cellStyle name="Normal 7 2 2 2 6 4" xfId="50920" xr:uid="{00000000-0005-0000-0000-0000E8C60000}"/>
    <cellStyle name="Normal 7 2 2 2 7" xfId="50921" xr:uid="{00000000-0005-0000-0000-0000E9C60000}"/>
    <cellStyle name="Normal 7 2 2 2 7 2" xfId="50922" xr:uid="{00000000-0005-0000-0000-0000EAC60000}"/>
    <cellStyle name="Normal 7 2 2 2 8" xfId="50923" xr:uid="{00000000-0005-0000-0000-0000EBC60000}"/>
    <cellStyle name="Normal 7 2 2 2 9" xfId="50924" xr:uid="{00000000-0005-0000-0000-0000ECC60000}"/>
    <cellStyle name="Normal 7 2 2 3" xfId="50925" xr:uid="{00000000-0005-0000-0000-0000EDC60000}"/>
    <cellStyle name="Normal 7 2 2 3 2" xfId="50926" xr:uid="{00000000-0005-0000-0000-0000EEC60000}"/>
    <cellStyle name="Normal 7 2 2 3 2 2" xfId="50927" xr:uid="{00000000-0005-0000-0000-0000EFC60000}"/>
    <cellStyle name="Normal 7 2 2 3 2 2 2" xfId="50928" xr:uid="{00000000-0005-0000-0000-0000F0C60000}"/>
    <cellStyle name="Normal 7 2 2 3 2 2 2 2" xfId="50929" xr:uid="{00000000-0005-0000-0000-0000F1C60000}"/>
    <cellStyle name="Normal 7 2 2 3 2 2 2 2 2" xfId="50930" xr:uid="{00000000-0005-0000-0000-0000F2C60000}"/>
    <cellStyle name="Normal 7 2 2 3 2 2 2 3" xfId="50931" xr:uid="{00000000-0005-0000-0000-0000F3C60000}"/>
    <cellStyle name="Normal 7 2 2 3 2 2 2 4" xfId="50932" xr:uid="{00000000-0005-0000-0000-0000F4C60000}"/>
    <cellStyle name="Normal 7 2 2 3 2 2 3" xfId="50933" xr:uid="{00000000-0005-0000-0000-0000F5C60000}"/>
    <cellStyle name="Normal 7 2 2 3 2 2 3 2" xfId="50934" xr:uid="{00000000-0005-0000-0000-0000F6C60000}"/>
    <cellStyle name="Normal 7 2 2 3 2 2 4" xfId="50935" xr:uid="{00000000-0005-0000-0000-0000F7C60000}"/>
    <cellStyle name="Normal 7 2 2 3 2 2 5" xfId="50936" xr:uid="{00000000-0005-0000-0000-0000F8C60000}"/>
    <cellStyle name="Normal 7 2 2 3 2 3" xfId="50937" xr:uid="{00000000-0005-0000-0000-0000F9C60000}"/>
    <cellStyle name="Normal 7 2 2 3 2 3 2" xfId="50938" xr:uid="{00000000-0005-0000-0000-0000FAC60000}"/>
    <cellStyle name="Normal 7 2 2 3 2 3 2 2" xfId="50939" xr:uid="{00000000-0005-0000-0000-0000FBC60000}"/>
    <cellStyle name="Normal 7 2 2 3 2 3 3" xfId="50940" xr:uid="{00000000-0005-0000-0000-0000FCC60000}"/>
    <cellStyle name="Normal 7 2 2 3 2 3 4" xfId="50941" xr:uid="{00000000-0005-0000-0000-0000FDC60000}"/>
    <cellStyle name="Normal 7 2 2 3 2 4" xfId="50942" xr:uid="{00000000-0005-0000-0000-0000FEC60000}"/>
    <cellStyle name="Normal 7 2 2 3 2 4 2" xfId="50943" xr:uid="{00000000-0005-0000-0000-0000FFC60000}"/>
    <cellStyle name="Normal 7 2 2 3 2 5" xfId="50944" xr:uid="{00000000-0005-0000-0000-000000C70000}"/>
    <cellStyle name="Normal 7 2 2 3 2 6" xfId="50945" xr:uid="{00000000-0005-0000-0000-000001C70000}"/>
    <cellStyle name="Normal 7 2 2 3 3" xfId="50946" xr:uid="{00000000-0005-0000-0000-000002C70000}"/>
    <cellStyle name="Normal 7 2 2 3 3 2" xfId="50947" xr:uid="{00000000-0005-0000-0000-000003C70000}"/>
    <cellStyle name="Normal 7 2 2 3 3 2 2" xfId="50948" xr:uid="{00000000-0005-0000-0000-000004C70000}"/>
    <cellStyle name="Normal 7 2 2 3 3 2 2 2" xfId="50949" xr:uid="{00000000-0005-0000-0000-000005C70000}"/>
    <cellStyle name="Normal 7 2 2 3 3 2 3" xfId="50950" xr:uid="{00000000-0005-0000-0000-000006C70000}"/>
    <cellStyle name="Normal 7 2 2 3 3 2 4" xfId="50951" xr:uid="{00000000-0005-0000-0000-000007C70000}"/>
    <cellStyle name="Normal 7 2 2 3 3 3" xfId="50952" xr:uid="{00000000-0005-0000-0000-000008C70000}"/>
    <cellStyle name="Normal 7 2 2 3 3 3 2" xfId="50953" xr:uid="{00000000-0005-0000-0000-000009C70000}"/>
    <cellStyle name="Normal 7 2 2 3 3 4" xfId="50954" xr:uid="{00000000-0005-0000-0000-00000AC70000}"/>
    <cellStyle name="Normal 7 2 2 3 3 5" xfId="50955" xr:uid="{00000000-0005-0000-0000-00000BC70000}"/>
    <cellStyle name="Normal 7 2 2 3 4" xfId="50956" xr:uid="{00000000-0005-0000-0000-00000CC70000}"/>
    <cellStyle name="Normal 7 2 2 3 4 2" xfId="50957" xr:uid="{00000000-0005-0000-0000-00000DC70000}"/>
    <cellStyle name="Normal 7 2 2 3 4 2 2" xfId="50958" xr:uid="{00000000-0005-0000-0000-00000EC70000}"/>
    <cellStyle name="Normal 7 2 2 3 4 3" xfId="50959" xr:uid="{00000000-0005-0000-0000-00000FC70000}"/>
    <cellStyle name="Normal 7 2 2 3 4 4" xfId="50960" xr:uid="{00000000-0005-0000-0000-000010C70000}"/>
    <cellStyle name="Normal 7 2 2 3 5" xfId="50961" xr:uid="{00000000-0005-0000-0000-000011C70000}"/>
    <cellStyle name="Normal 7 2 2 3 5 2" xfId="50962" xr:uid="{00000000-0005-0000-0000-000012C70000}"/>
    <cellStyle name="Normal 7 2 2 3 5 2 2" xfId="50963" xr:uid="{00000000-0005-0000-0000-000013C70000}"/>
    <cellStyle name="Normal 7 2 2 3 5 3" xfId="50964" xr:uid="{00000000-0005-0000-0000-000014C70000}"/>
    <cellStyle name="Normal 7 2 2 3 5 4" xfId="50965" xr:uid="{00000000-0005-0000-0000-000015C70000}"/>
    <cellStyle name="Normal 7 2 2 4" xfId="50966" xr:uid="{00000000-0005-0000-0000-000016C70000}"/>
    <cellStyle name="Normal 7 2 2 4 2" xfId="50967" xr:uid="{00000000-0005-0000-0000-000017C70000}"/>
    <cellStyle name="Normal 7 2 2 4 2 2" xfId="50968" xr:uid="{00000000-0005-0000-0000-000018C70000}"/>
    <cellStyle name="Normal 7 2 2 4 2 2 2" xfId="50969" xr:uid="{00000000-0005-0000-0000-000019C70000}"/>
    <cellStyle name="Normal 7 2 2 4 2 2 2 2" xfId="50970" xr:uid="{00000000-0005-0000-0000-00001AC70000}"/>
    <cellStyle name="Normal 7 2 2 4 2 2 3" xfId="50971" xr:uid="{00000000-0005-0000-0000-00001BC70000}"/>
    <cellStyle name="Normal 7 2 2 4 2 2 4" xfId="50972" xr:uid="{00000000-0005-0000-0000-00001CC70000}"/>
    <cellStyle name="Normal 7 2 2 4 2 3" xfId="50973" xr:uid="{00000000-0005-0000-0000-00001DC70000}"/>
    <cellStyle name="Normal 7 2 2 4 2 3 2" xfId="50974" xr:uid="{00000000-0005-0000-0000-00001EC70000}"/>
    <cellStyle name="Normal 7 2 2 4 2 3 2 2" xfId="50975" xr:uid="{00000000-0005-0000-0000-00001FC70000}"/>
    <cellStyle name="Normal 7 2 2 4 2 3 3" xfId="50976" xr:uid="{00000000-0005-0000-0000-000020C70000}"/>
    <cellStyle name="Normal 7 2 2 4 2 3 4" xfId="50977" xr:uid="{00000000-0005-0000-0000-000021C70000}"/>
    <cellStyle name="Normal 7 2 2 4 2 4" xfId="50978" xr:uid="{00000000-0005-0000-0000-000022C70000}"/>
    <cellStyle name="Normal 7 2 2 4 2 4 2" xfId="50979" xr:uid="{00000000-0005-0000-0000-000023C70000}"/>
    <cellStyle name="Normal 7 2 2 4 2 5" xfId="50980" xr:uid="{00000000-0005-0000-0000-000024C70000}"/>
    <cellStyle name="Normal 7 2 2 4 2 6" xfId="50981" xr:uid="{00000000-0005-0000-0000-000025C70000}"/>
    <cellStyle name="Normal 7 2 2 4 3" xfId="50982" xr:uid="{00000000-0005-0000-0000-000026C70000}"/>
    <cellStyle name="Normal 7 2 2 4 3 2" xfId="50983" xr:uid="{00000000-0005-0000-0000-000027C70000}"/>
    <cellStyle name="Normal 7 2 2 4 3 2 2" xfId="50984" xr:uid="{00000000-0005-0000-0000-000028C70000}"/>
    <cellStyle name="Normal 7 2 2 4 3 2 2 2" xfId="50985" xr:uid="{00000000-0005-0000-0000-000029C70000}"/>
    <cellStyle name="Normal 7 2 2 4 3 2 3" xfId="50986" xr:uid="{00000000-0005-0000-0000-00002AC70000}"/>
    <cellStyle name="Normal 7 2 2 4 3 2 4" xfId="50987" xr:uid="{00000000-0005-0000-0000-00002BC70000}"/>
    <cellStyle name="Normal 7 2 2 4 3 3" xfId="50988" xr:uid="{00000000-0005-0000-0000-00002CC70000}"/>
    <cellStyle name="Normal 7 2 2 4 3 3 2" xfId="50989" xr:uid="{00000000-0005-0000-0000-00002DC70000}"/>
    <cellStyle name="Normal 7 2 2 4 3 4" xfId="50990" xr:uid="{00000000-0005-0000-0000-00002EC70000}"/>
    <cellStyle name="Normal 7 2 2 4 3 5" xfId="50991" xr:uid="{00000000-0005-0000-0000-00002FC70000}"/>
    <cellStyle name="Normal 7 2 2 4 4" xfId="50992" xr:uid="{00000000-0005-0000-0000-000030C70000}"/>
    <cellStyle name="Normal 7 2 2 4 4 2" xfId="50993" xr:uid="{00000000-0005-0000-0000-000031C70000}"/>
    <cellStyle name="Normal 7 2 2 4 4 2 2" xfId="50994" xr:uid="{00000000-0005-0000-0000-000032C70000}"/>
    <cellStyle name="Normal 7 2 2 4 4 3" xfId="50995" xr:uid="{00000000-0005-0000-0000-000033C70000}"/>
    <cellStyle name="Normal 7 2 2 4 4 4" xfId="50996" xr:uid="{00000000-0005-0000-0000-000034C70000}"/>
    <cellStyle name="Normal 7 2 2 4 5" xfId="50997" xr:uid="{00000000-0005-0000-0000-000035C70000}"/>
    <cellStyle name="Normal 7 2 2 4 5 2" xfId="50998" xr:uid="{00000000-0005-0000-0000-000036C70000}"/>
    <cellStyle name="Normal 7 2 2 4 6" xfId="50999" xr:uid="{00000000-0005-0000-0000-000037C70000}"/>
    <cellStyle name="Normal 7 2 2 4 7" xfId="51000" xr:uid="{00000000-0005-0000-0000-000038C70000}"/>
    <cellStyle name="Normal 7 2 2 5" xfId="51001" xr:uid="{00000000-0005-0000-0000-000039C70000}"/>
    <cellStyle name="Normal 7 2 2 5 2" xfId="51002" xr:uid="{00000000-0005-0000-0000-00003AC70000}"/>
    <cellStyle name="Normal 7 2 2 5 2 2" xfId="51003" xr:uid="{00000000-0005-0000-0000-00003BC70000}"/>
    <cellStyle name="Normal 7 2 2 5 2 2 2" xfId="51004" xr:uid="{00000000-0005-0000-0000-00003CC70000}"/>
    <cellStyle name="Normal 7 2 2 5 2 3" xfId="51005" xr:uid="{00000000-0005-0000-0000-00003DC70000}"/>
    <cellStyle name="Normal 7 2 2 5 2 4" xfId="51006" xr:uid="{00000000-0005-0000-0000-00003EC70000}"/>
    <cellStyle name="Normal 7 2 2 5 3" xfId="51007" xr:uid="{00000000-0005-0000-0000-00003FC70000}"/>
    <cellStyle name="Normal 7 2 2 5 3 2" xfId="51008" xr:uid="{00000000-0005-0000-0000-000040C70000}"/>
    <cellStyle name="Normal 7 2 2 5 4" xfId="51009" xr:uid="{00000000-0005-0000-0000-000041C70000}"/>
    <cellStyle name="Normal 7 2 2 5 5" xfId="51010" xr:uid="{00000000-0005-0000-0000-000042C70000}"/>
    <cellStyle name="Normal 7 2 2 6" xfId="51011" xr:uid="{00000000-0005-0000-0000-000043C70000}"/>
    <cellStyle name="Normal 7 2 2 6 2" xfId="51012" xr:uid="{00000000-0005-0000-0000-000044C70000}"/>
    <cellStyle name="Normal 7 2 2 6 2 2" xfId="51013" xr:uid="{00000000-0005-0000-0000-000045C70000}"/>
    <cellStyle name="Normal 7 2 2 6 2 2 2" xfId="51014" xr:uid="{00000000-0005-0000-0000-000046C70000}"/>
    <cellStyle name="Normal 7 2 2 6 2 3" xfId="51015" xr:uid="{00000000-0005-0000-0000-000047C70000}"/>
    <cellStyle name="Normal 7 2 2 6 2 4" xfId="51016" xr:uid="{00000000-0005-0000-0000-000048C70000}"/>
    <cellStyle name="Normal 7 2 2 6 3" xfId="51017" xr:uid="{00000000-0005-0000-0000-000049C70000}"/>
    <cellStyle name="Normal 7 2 2 6 3 2" xfId="51018" xr:uid="{00000000-0005-0000-0000-00004AC70000}"/>
    <cellStyle name="Normal 7 2 2 6 4" xfId="51019" xr:uid="{00000000-0005-0000-0000-00004BC70000}"/>
    <cellStyle name="Normal 7 2 2 6 5" xfId="51020" xr:uid="{00000000-0005-0000-0000-00004CC70000}"/>
    <cellStyle name="Normal 7 2 2 7" xfId="51021" xr:uid="{00000000-0005-0000-0000-00004DC70000}"/>
    <cellStyle name="Normal 7 2 2 7 2" xfId="51022" xr:uid="{00000000-0005-0000-0000-00004EC70000}"/>
    <cellStyle name="Normal 7 2 2 7 2 2" xfId="51023" xr:uid="{00000000-0005-0000-0000-00004FC70000}"/>
    <cellStyle name="Normal 7 2 2 7 3" xfId="51024" xr:uid="{00000000-0005-0000-0000-000050C70000}"/>
    <cellStyle name="Normal 7 2 2 7 4" xfId="51025" xr:uid="{00000000-0005-0000-0000-000051C70000}"/>
    <cellStyle name="Normal 7 2 3" xfId="51026" xr:uid="{00000000-0005-0000-0000-000052C70000}"/>
    <cellStyle name="Normal 7 2 3 2" xfId="51027" xr:uid="{00000000-0005-0000-0000-000053C70000}"/>
    <cellStyle name="Normal 7 2 3 2 2" xfId="51028" xr:uid="{00000000-0005-0000-0000-000054C70000}"/>
    <cellStyle name="Normal 7 2 3 2 2 2" xfId="51029" xr:uid="{00000000-0005-0000-0000-000055C70000}"/>
    <cellStyle name="Normal 7 2 3 2 2 2 2" xfId="51030" xr:uid="{00000000-0005-0000-0000-000056C70000}"/>
    <cellStyle name="Normal 7 2 3 2 2 2 2 2" xfId="51031" xr:uid="{00000000-0005-0000-0000-000057C70000}"/>
    <cellStyle name="Normal 7 2 3 2 2 2 2 2 2" xfId="51032" xr:uid="{00000000-0005-0000-0000-000058C70000}"/>
    <cellStyle name="Normal 7 2 3 2 2 2 2 3" xfId="51033" xr:uid="{00000000-0005-0000-0000-000059C70000}"/>
    <cellStyle name="Normal 7 2 3 2 2 2 2 4" xfId="51034" xr:uid="{00000000-0005-0000-0000-00005AC70000}"/>
    <cellStyle name="Normal 7 2 3 2 2 2 3" xfId="51035" xr:uid="{00000000-0005-0000-0000-00005BC70000}"/>
    <cellStyle name="Normal 7 2 3 2 2 2 3 2" xfId="51036" xr:uid="{00000000-0005-0000-0000-00005CC70000}"/>
    <cellStyle name="Normal 7 2 3 2 2 2 4" xfId="51037" xr:uid="{00000000-0005-0000-0000-00005DC70000}"/>
    <cellStyle name="Normal 7 2 3 2 2 2 5" xfId="51038" xr:uid="{00000000-0005-0000-0000-00005EC70000}"/>
    <cellStyle name="Normal 7 2 3 2 2 3" xfId="51039" xr:uid="{00000000-0005-0000-0000-00005FC70000}"/>
    <cellStyle name="Normal 7 2 3 2 2 3 2" xfId="51040" xr:uid="{00000000-0005-0000-0000-000060C70000}"/>
    <cellStyle name="Normal 7 2 3 2 2 3 2 2" xfId="51041" xr:uid="{00000000-0005-0000-0000-000061C70000}"/>
    <cellStyle name="Normal 7 2 3 2 2 3 3" xfId="51042" xr:uid="{00000000-0005-0000-0000-000062C70000}"/>
    <cellStyle name="Normal 7 2 3 2 2 3 4" xfId="51043" xr:uid="{00000000-0005-0000-0000-000063C70000}"/>
    <cellStyle name="Normal 7 2 3 2 2 4" xfId="51044" xr:uid="{00000000-0005-0000-0000-000064C70000}"/>
    <cellStyle name="Normal 7 2 3 2 2 4 2" xfId="51045" xr:uid="{00000000-0005-0000-0000-000065C70000}"/>
    <cellStyle name="Normal 7 2 3 2 2 5" xfId="51046" xr:uid="{00000000-0005-0000-0000-000066C70000}"/>
    <cellStyle name="Normal 7 2 3 2 2 6" xfId="51047" xr:uid="{00000000-0005-0000-0000-000067C70000}"/>
    <cellStyle name="Normal 7 2 3 2 3" xfId="51048" xr:uid="{00000000-0005-0000-0000-000068C70000}"/>
    <cellStyle name="Normal 7 2 3 2 3 2" xfId="51049" xr:uid="{00000000-0005-0000-0000-000069C70000}"/>
    <cellStyle name="Normal 7 2 3 2 3 2 2" xfId="51050" xr:uid="{00000000-0005-0000-0000-00006AC70000}"/>
    <cellStyle name="Normal 7 2 3 2 3 2 2 2" xfId="51051" xr:uid="{00000000-0005-0000-0000-00006BC70000}"/>
    <cellStyle name="Normal 7 2 3 2 3 2 3" xfId="51052" xr:uid="{00000000-0005-0000-0000-00006CC70000}"/>
    <cellStyle name="Normal 7 2 3 2 3 2 4" xfId="51053" xr:uid="{00000000-0005-0000-0000-00006DC70000}"/>
    <cellStyle name="Normal 7 2 3 2 3 3" xfId="51054" xr:uid="{00000000-0005-0000-0000-00006EC70000}"/>
    <cellStyle name="Normal 7 2 3 2 3 3 2" xfId="51055" xr:uid="{00000000-0005-0000-0000-00006FC70000}"/>
    <cellStyle name="Normal 7 2 3 2 3 4" xfId="51056" xr:uid="{00000000-0005-0000-0000-000070C70000}"/>
    <cellStyle name="Normal 7 2 3 2 3 5" xfId="51057" xr:uid="{00000000-0005-0000-0000-000071C70000}"/>
    <cellStyle name="Normal 7 2 3 2 4" xfId="51058" xr:uid="{00000000-0005-0000-0000-000072C70000}"/>
    <cellStyle name="Normal 7 2 3 2 4 2" xfId="51059" xr:uid="{00000000-0005-0000-0000-000073C70000}"/>
    <cellStyle name="Normal 7 2 3 2 4 2 2" xfId="51060" xr:uid="{00000000-0005-0000-0000-000074C70000}"/>
    <cellStyle name="Normal 7 2 3 2 4 3" xfId="51061" xr:uid="{00000000-0005-0000-0000-000075C70000}"/>
    <cellStyle name="Normal 7 2 3 2 4 4" xfId="51062" xr:uid="{00000000-0005-0000-0000-000076C70000}"/>
    <cellStyle name="Normal 7 2 3 2 5" xfId="51063" xr:uid="{00000000-0005-0000-0000-000077C70000}"/>
    <cellStyle name="Normal 7 2 3 2 5 2" xfId="51064" xr:uid="{00000000-0005-0000-0000-000078C70000}"/>
    <cellStyle name="Normal 7 2 3 2 5 2 2" xfId="51065" xr:uid="{00000000-0005-0000-0000-000079C70000}"/>
    <cellStyle name="Normal 7 2 3 2 5 3" xfId="51066" xr:uid="{00000000-0005-0000-0000-00007AC70000}"/>
    <cellStyle name="Normal 7 2 3 2 5 4" xfId="51067" xr:uid="{00000000-0005-0000-0000-00007BC70000}"/>
    <cellStyle name="Normal 7 2 3 2 6" xfId="51068" xr:uid="{00000000-0005-0000-0000-00007CC70000}"/>
    <cellStyle name="Normal 7 2 3 2 6 2" xfId="51069" xr:uid="{00000000-0005-0000-0000-00007DC70000}"/>
    <cellStyle name="Normal 7 2 3 2 7" xfId="51070" xr:uid="{00000000-0005-0000-0000-00007EC70000}"/>
    <cellStyle name="Normal 7 2 3 2 8" xfId="51071" xr:uid="{00000000-0005-0000-0000-00007FC70000}"/>
    <cellStyle name="Normal 7 2 3 3" xfId="51072" xr:uid="{00000000-0005-0000-0000-000080C70000}"/>
    <cellStyle name="Normal 7 2 3 3 2" xfId="51073" xr:uid="{00000000-0005-0000-0000-000081C70000}"/>
    <cellStyle name="Normal 7 2 3 3 2 2" xfId="51074" xr:uid="{00000000-0005-0000-0000-000082C70000}"/>
    <cellStyle name="Normal 7 2 3 3 2 2 2" xfId="51075" xr:uid="{00000000-0005-0000-0000-000083C70000}"/>
    <cellStyle name="Normal 7 2 3 3 2 2 2 2" xfId="51076" xr:uid="{00000000-0005-0000-0000-000084C70000}"/>
    <cellStyle name="Normal 7 2 3 3 2 2 3" xfId="51077" xr:uid="{00000000-0005-0000-0000-000085C70000}"/>
    <cellStyle name="Normal 7 2 3 3 2 2 4" xfId="51078" xr:uid="{00000000-0005-0000-0000-000086C70000}"/>
    <cellStyle name="Normal 7 2 3 3 2 3" xfId="51079" xr:uid="{00000000-0005-0000-0000-000087C70000}"/>
    <cellStyle name="Normal 7 2 3 3 2 3 2" xfId="51080" xr:uid="{00000000-0005-0000-0000-000088C70000}"/>
    <cellStyle name="Normal 7 2 3 3 2 4" xfId="51081" xr:uid="{00000000-0005-0000-0000-000089C70000}"/>
    <cellStyle name="Normal 7 2 3 3 2 5" xfId="51082" xr:uid="{00000000-0005-0000-0000-00008AC70000}"/>
    <cellStyle name="Normal 7 2 3 3 3" xfId="51083" xr:uid="{00000000-0005-0000-0000-00008BC70000}"/>
    <cellStyle name="Normal 7 2 3 3 3 2" xfId="51084" xr:uid="{00000000-0005-0000-0000-00008CC70000}"/>
    <cellStyle name="Normal 7 2 3 3 3 2 2" xfId="51085" xr:uid="{00000000-0005-0000-0000-00008DC70000}"/>
    <cellStyle name="Normal 7 2 3 3 3 3" xfId="51086" xr:uid="{00000000-0005-0000-0000-00008EC70000}"/>
    <cellStyle name="Normal 7 2 3 3 3 4" xfId="51087" xr:uid="{00000000-0005-0000-0000-00008FC70000}"/>
    <cellStyle name="Normal 7 2 3 3 4" xfId="51088" xr:uid="{00000000-0005-0000-0000-000090C70000}"/>
    <cellStyle name="Normal 7 2 3 3 4 2" xfId="51089" xr:uid="{00000000-0005-0000-0000-000091C70000}"/>
    <cellStyle name="Normal 7 2 3 3 4 2 2" xfId="51090" xr:uid="{00000000-0005-0000-0000-000092C70000}"/>
    <cellStyle name="Normal 7 2 3 3 4 3" xfId="51091" xr:uid="{00000000-0005-0000-0000-000093C70000}"/>
    <cellStyle name="Normal 7 2 3 3 4 4" xfId="51092" xr:uid="{00000000-0005-0000-0000-000094C70000}"/>
    <cellStyle name="Normal 7 2 3 3 5" xfId="51093" xr:uid="{00000000-0005-0000-0000-000095C70000}"/>
    <cellStyle name="Normal 7 2 3 3 5 2" xfId="51094" xr:uid="{00000000-0005-0000-0000-000096C70000}"/>
    <cellStyle name="Normal 7 2 3 3 6" xfId="51095" xr:uid="{00000000-0005-0000-0000-000097C70000}"/>
    <cellStyle name="Normal 7 2 3 3 7" xfId="51096" xr:uid="{00000000-0005-0000-0000-000098C70000}"/>
    <cellStyle name="Normal 7 2 3 4" xfId="51097" xr:uid="{00000000-0005-0000-0000-000099C70000}"/>
    <cellStyle name="Normal 7 2 3 4 2" xfId="51098" xr:uid="{00000000-0005-0000-0000-00009AC70000}"/>
    <cellStyle name="Normal 7 2 3 4 2 2" xfId="51099" xr:uid="{00000000-0005-0000-0000-00009BC70000}"/>
    <cellStyle name="Normal 7 2 3 4 2 2 2" xfId="51100" xr:uid="{00000000-0005-0000-0000-00009CC70000}"/>
    <cellStyle name="Normal 7 2 3 4 2 3" xfId="51101" xr:uid="{00000000-0005-0000-0000-00009DC70000}"/>
    <cellStyle name="Normal 7 2 3 4 2 4" xfId="51102" xr:uid="{00000000-0005-0000-0000-00009EC70000}"/>
    <cellStyle name="Normal 7 2 3 4 3" xfId="51103" xr:uid="{00000000-0005-0000-0000-00009FC70000}"/>
    <cellStyle name="Normal 7 2 3 4 3 2" xfId="51104" xr:uid="{00000000-0005-0000-0000-0000A0C70000}"/>
    <cellStyle name="Normal 7 2 3 4 3 2 2" xfId="51105" xr:uid="{00000000-0005-0000-0000-0000A1C70000}"/>
    <cellStyle name="Normal 7 2 3 4 3 3" xfId="51106" xr:uid="{00000000-0005-0000-0000-0000A2C70000}"/>
    <cellStyle name="Normal 7 2 3 4 3 4" xfId="51107" xr:uid="{00000000-0005-0000-0000-0000A3C70000}"/>
    <cellStyle name="Normal 7 2 3 4 4" xfId="51108" xr:uid="{00000000-0005-0000-0000-0000A4C70000}"/>
    <cellStyle name="Normal 7 2 3 4 4 2" xfId="51109" xr:uid="{00000000-0005-0000-0000-0000A5C70000}"/>
    <cellStyle name="Normal 7 2 3 4 5" xfId="51110" xr:uid="{00000000-0005-0000-0000-0000A6C70000}"/>
    <cellStyle name="Normal 7 2 3 4 6" xfId="51111" xr:uid="{00000000-0005-0000-0000-0000A7C70000}"/>
    <cellStyle name="Normal 7 2 3 5" xfId="51112" xr:uid="{00000000-0005-0000-0000-0000A8C70000}"/>
    <cellStyle name="Normal 7 2 3 5 2" xfId="51113" xr:uid="{00000000-0005-0000-0000-0000A9C70000}"/>
    <cellStyle name="Normal 7 2 3 5 2 2" xfId="51114" xr:uid="{00000000-0005-0000-0000-0000AAC70000}"/>
    <cellStyle name="Normal 7 2 3 5 2 2 2" xfId="51115" xr:uid="{00000000-0005-0000-0000-0000ABC70000}"/>
    <cellStyle name="Normal 7 2 3 5 2 3" xfId="51116" xr:uid="{00000000-0005-0000-0000-0000ACC70000}"/>
    <cellStyle name="Normal 7 2 3 5 2 4" xfId="51117" xr:uid="{00000000-0005-0000-0000-0000ADC70000}"/>
    <cellStyle name="Normal 7 2 3 5 3" xfId="51118" xr:uid="{00000000-0005-0000-0000-0000AEC70000}"/>
    <cellStyle name="Normal 7 2 3 5 3 2" xfId="51119" xr:uid="{00000000-0005-0000-0000-0000AFC70000}"/>
    <cellStyle name="Normal 7 2 3 5 4" xfId="51120" xr:uid="{00000000-0005-0000-0000-0000B0C70000}"/>
    <cellStyle name="Normal 7 2 3 5 5" xfId="51121" xr:uid="{00000000-0005-0000-0000-0000B1C70000}"/>
    <cellStyle name="Normal 7 2 3 6" xfId="51122" xr:uid="{00000000-0005-0000-0000-0000B2C70000}"/>
    <cellStyle name="Normal 7 2 3 6 2" xfId="51123" xr:uid="{00000000-0005-0000-0000-0000B3C70000}"/>
    <cellStyle name="Normal 7 2 3 6 2 2" xfId="51124" xr:uid="{00000000-0005-0000-0000-0000B4C70000}"/>
    <cellStyle name="Normal 7 2 3 6 3" xfId="51125" xr:uid="{00000000-0005-0000-0000-0000B5C70000}"/>
    <cellStyle name="Normal 7 2 3 6 4" xfId="51126" xr:uid="{00000000-0005-0000-0000-0000B6C70000}"/>
    <cellStyle name="Normal 7 2 3 7" xfId="51127" xr:uid="{00000000-0005-0000-0000-0000B7C70000}"/>
    <cellStyle name="Normal 7 2 3 7 2" xfId="51128" xr:uid="{00000000-0005-0000-0000-0000B8C70000}"/>
    <cellStyle name="Normal 7 2 3 8" xfId="51129" xr:uid="{00000000-0005-0000-0000-0000B9C70000}"/>
    <cellStyle name="Normal 7 2 3 9" xfId="51130" xr:uid="{00000000-0005-0000-0000-0000BAC70000}"/>
    <cellStyle name="Normal 7 2 4" xfId="51131" xr:uid="{00000000-0005-0000-0000-0000BBC70000}"/>
    <cellStyle name="Normal 7 2 4 2" xfId="51132" xr:uid="{00000000-0005-0000-0000-0000BCC70000}"/>
    <cellStyle name="Normal 7 2 4 2 2" xfId="51133" xr:uid="{00000000-0005-0000-0000-0000BDC70000}"/>
    <cellStyle name="Normal 7 2 4 2 2 2" xfId="51134" xr:uid="{00000000-0005-0000-0000-0000BEC70000}"/>
    <cellStyle name="Normal 7 2 4 2 2 2 2" xfId="51135" xr:uid="{00000000-0005-0000-0000-0000BFC70000}"/>
    <cellStyle name="Normal 7 2 4 2 2 2 2 2" xfId="51136" xr:uid="{00000000-0005-0000-0000-0000C0C70000}"/>
    <cellStyle name="Normal 7 2 4 2 2 2 2 2 2" xfId="51137" xr:uid="{00000000-0005-0000-0000-0000C1C70000}"/>
    <cellStyle name="Normal 7 2 4 2 2 2 2 3" xfId="51138" xr:uid="{00000000-0005-0000-0000-0000C2C70000}"/>
    <cellStyle name="Normal 7 2 4 2 2 2 2 4" xfId="51139" xr:uid="{00000000-0005-0000-0000-0000C3C70000}"/>
    <cellStyle name="Normal 7 2 4 2 2 2 3" xfId="51140" xr:uid="{00000000-0005-0000-0000-0000C4C70000}"/>
    <cellStyle name="Normal 7 2 4 2 2 2 3 2" xfId="51141" xr:uid="{00000000-0005-0000-0000-0000C5C70000}"/>
    <cellStyle name="Normal 7 2 4 2 2 2 4" xfId="51142" xr:uid="{00000000-0005-0000-0000-0000C6C70000}"/>
    <cellStyle name="Normal 7 2 4 2 2 2 5" xfId="51143" xr:uid="{00000000-0005-0000-0000-0000C7C70000}"/>
    <cellStyle name="Normal 7 2 4 2 2 3" xfId="51144" xr:uid="{00000000-0005-0000-0000-0000C8C70000}"/>
    <cellStyle name="Normal 7 2 4 2 2 3 2" xfId="51145" xr:uid="{00000000-0005-0000-0000-0000C9C70000}"/>
    <cellStyle name="Normal 7 2 4 2 2 3 2 2" xfId="51146" xr:uid="{00000000-0005-0000-0000-0000CAC70000}"/>
    <cellStyle name="Normal 7 2 4 2 2 3 3" xfId="51147" xr:uid="{00000000-0005-0000-0000-0000CBC70000}"/>
    <cellStyle name="Normal 7 2 4 2 2 3 4" xfId="51148" xr:uid="{00000000-0005-0000-0000-0000CCC70000}"/>
    <cellStyle name="Normal 7 2 4 2 2 4" xfId="51149" xr:uid="{00000000-0005-0000-0000-0000CDC70000}"/>
    <cellStyle name="Normal 7 2 4 2 2 4 2" xfId="51150" xr:uid="{00000000-0005-0000-0000-0000CEC70000}"/>
    <cellStyle name="Normal 7 2 4 2 2 5" xfId="51151" xr:uid="{00000000-0005-0000-0000-0000CFC70000}"/>
    <cellStyle name="Normal 7 2 4 2 2 6" xfId="51152" xr:uid="{00000000-0005-0000-0000-0000D0C70000}"/>
    <cellStyle name="Normal 7 2 4 2 3" xfId="51153" xr:uid="{00000000-0005-0000-0000-0000D1C70000}"/>
    <cellStyle name="Normal 7 2 4 2 3 2" xfId="51154" xr:uid="{00000000-0005-0000-0000-0000D2C70000}"/>
    <cellStyle name="Normal 7 2 4 2 3 2 2" xfId="51155" xr:uid="{00000000-0005-0000-0000-0000D3C70000}"/>
    <cellStyle name="Normal 7 2 4 2 3 2 2 2" xfId="51156" xr:uid="{00000000-0005-0000-0000-0000D4C70000}"/>
    <cellStyle name="Normal 7 2 4 2 3 2 3" xfId="51157" xr:uid="{00000000-0005-0000-0000-0000D5C70000}"/>
    <cellStyle name="Normal 7 2 4 2 3 2 4" xfId="51158" xr:uid="{00000000-0005-0000-0000-0000D6C70000}"/>
    <cellStyle name="Normal 7 2 4 2 3 3" xfId="51159" xr:uid="{00000000-0005-0000-0000-0000D7C70000}"/>
    <cellStyle name="Normal 7 2 4 2 3 3 2" xfId="51160" xr:uid="{00000000-0005-0000-0000-0000D8C70000}"/>
    <cellStyle name="Normal 7 2 4 2 3 4" xfId="51161" xr:uid="{00000000-0005-0000-0000-0000D9C70000}"/>
    <cellStyle name="Normal 7 2 4 2 3 5" xfId="51162" xr:uid="{00000000-0005-0000-0000-0000DAC70000}"/>
    <cellStyle name="Normal 7 2 4 2 4" xfId="51163" xr:uid="{00000000-0005-0000-0000-0000DBC70000}"/>
    <cellStyle name="Normal 7 2 4 2 4 2" xfId="51164" xr:uid="{00000000-0005-0000-0000-0000DCC70000}"/>
    <cellStyle name="Normal 7 2 4 2 4 2 2" xfId="51165" xr:uid="{00000000-0005-0000-0000-0000DDC70000}"/>
    <cellStyle name="Normal 7 2 4 2 4 3" xfId="51166" xr:uid="{00000000-0005-0000-0000-0000DEC70000}"/>
    <cellStyle name="Normal 7 2 4 2 4 4" xfId="51167" xr:uid="{00000000-0005-0000-0000-0000DFC70000}"/>
    <cellStyle name="Normal 7 2 4 2 5" xfId="51168" xr:uid="{00000000-0005-0000-0000-0000E0C70000}"/>
    <cellStyle name="Normal 7 2 4 2 5 2" xfId="51169" xr:uid="{00000000-0005-0000-0000-0000E1C70000}"/>
    <cellStyle name="Normal 7 2 4 2 5 2 2" xfId="51170" xr:uid="{00000000-0005-0000-0000-0000E2C70000}"/>
    <cellStyle name="Normal 7 2 4 2 5 3" xfId="51171" xr:uid="{00000000-0005-0000-0000-0000E3C70000}"/>
    <cellStyle name="Normal 7 2 4 2 5 4" xfId="51172" xr:uid="{00000000-0005-0000-0000-0000E4C70000}"/>
    <cellStyle name="Normal 7 2 4 2 6" xfId="51173" xr:uid="{00000000-0005-0000-0000-0000E5C70000}"/>
    <cellStyle name="Normal 7 2 4 2 6 2" xfId="51174" xr:uid="{00000000-0005-0000-0000-0000E6C70000}"/>
    <cellStyle name="Normal 7 2 4 2 7" xfId="51175" xr:uid="{00000000-0005-0000-0000-0000E7C70000}"/>
    <cellStyle name="Normal 7 2 4 2 8" xfId="51176" xr:uid="{00000000-0005-0000-0000-0000E8C70000}"/>
    <cellStyle name="Normal 7 2 4 3" xfId="51177" xr:uid="{00000000-0005-0000-0000-0000E9C70000}"/>
    <cellStyle name="Normal 7 2 4 3 2" xfId="51178" xr:uid="{00000000-0005-0000-0000-0000EAC70000}"/>
    <cellStyle name="Normal 7 2 4 3 2 2" xfId="51179" xr:uid="{00000000-0005-0000-0000-0000EBC70000}"/>
    <cellStyle name="Normal 7 2 4 3 2 2 2" xfId="51180" xr:uid="{00000000-0005-0000-0000-0000ECC70000}"/>
    <cellStyle name="Normal 7 2 4 3 2 2 2 2" xfId="51181" xr:uid="{00000000-0005-0000-0000-0000EDC70000}"/>
    <cellStyle name="Normal 7 2 4 3 2 2 3" xfId="51182" xr:uid="{00000000-0005-0000-0000-0000EEC70000}"/>
    <cellStyle name="Normal 7 2 4 3 2 2 4" xfId="51183" xr:uid="{00000000-0005-0000-0000-0000EFC70000}"/>
    <cellStyle name="Normal 7 2 4 3 2 3" xfId="51184" xr:uid="{00000000-0005-0000-0000-0000F0C70000}"/>
    <cellStyle name="Normal 7 2 4 3 2 3 2" xfId="51185" xr:uid="{00000000-0005-0000-0000-0000F1C70000}"/>
    <cellStyle name="Normal 7 2 4 3 2 4" xfId="51186" xr:uid="{00000000-0005-0000-0000-0000F2C70000}"/>
    <cellStyle name="Normal 7 2 4 3 2 5" xfId="51187" xr:uid="{00000000-0005-0000-0000-0000F3C70000}"/>
    <cellStyle name="Normal 7 2 4 3 3" xfId="51188" xr:uid="{00000000-0005-0000-0000-0000F4C70000}"/>
    <cellStyle name="Normal 7 2 4 3 3 2" xfId="51189" xr:uid="{00000000-0005-0000-0000-0000F5C70000}"/>
    <cellStyle name="Normal 7 2 4 3 3 2 2" xfId="51190" xr:uid="{00000000-0005-0000-0000-0000F6C70000}"/>
    <cellStyle name="Normal 7 2 4 3 3 3" xfId="51191" xr:uid="{00000000-0005-0000-0000-0000F7C70000}"/>
    <cellStyle name="Normal 7 2 4 3 3 4" xfId="51192" xr:uid="{00000000-0005-0000-0000-0000F8C70000}"/>
    <cellStyle name="Normal 7 2 4 3 4" xfId="51193" xr:uid="{00000000-0005-0000-0000-0000F9C70000}"/>
    <cellStyle name="Normal 7 2 4 3 4 2" xfId="51194" xr:uid="{00000000-0005-0000-0000-0000FAC70000}"/>
    <cellStyle name="Normal 7 2 4 3 4 2 2" xfId="51195" xr:uid="{00000000-0005-0000-0000-0000FBC70000}"/>
    <cellStyle name="Normal 7 2 4 3 4 3" xfId="51196" xr:uid="{00000000-0005-0000-0000-0000FCC70000}"/>
    <cellStyle name="Normal 7 2 4 3 4 4" xfId="51197" xr:uid="{00000000-0005-0000-0000-0000FDC70000}"/>
    <cellStyle name="Normal 7 2 4 3 5" xfId="51198" xr:uid="{00000000-0005-0000-0000-0000FEC70000}"/>
    <cellStyle name="Normal 7 2 4 3 5 2" xfId="51199" xr:uid="{00000000-0005-0000-0000-0000FFC70000}"/>
    <cellStyle name="Normal 7 2 4 3 6" xfId="51200" xr:uid="{00000000-0005-0000-0000-000000C80000}"/>
    <cellStyle name="Normal 7 2 4 3 7" xfId="51201" xr:uid="{00000000-0005-0000-0000-000001C80000}"/>
    <cellStyle name="Normal 7 2 4 4" xfId="51202" xr:uid="{00000000-0005-0000-0000-000002C80000}"/>
    <cellStyle name="Normal 7 2 4 4 2" xfId="51203" xr:uid="{00000000-0005-0000-0000-000003C80000}"/>
    <cellStyle name="Normal 7 2 4 4 2 2" xfId="51204" xr:uid="{00000000-0005-0000-0000-000004C80000}"/>
    <cellStyle name="Normal 7 2 4 4 2 2 2" xfId="51205" xr:uid="{00000000-0005-0000-0000-000005C80000}"/>
    <cellStyle name="Normal 7 2 4 4 2 3" xfId="51206" xr:uid="{00000000-0005-0000-0000-000006C80000}"/>
    <cellStyle name="Normal 7 2 4 4 2 4" xfId="51207" xr:uid="{00000000-0005-0000-0000-000007C80000}"/>
    <cellStyle name="Normal 7 2 4 4 3" xfId="51208" xr:uid="{00000000-0005-0000-0000-000008C80000}"/>
    <cellStyle name="Normal 7 2 4 4 3 2" xfId="51209" xr:uid="{00000000-0005-0000-0000-000009C80000}"/>
    <cellStyle name="Normal 7 2 4 4 3 2 2" xfId="51210" xr:uid="{00000000-0005-0000-0000-00000AC80000}"/>
    <cellStyle name="Normal 7 2 4 4 3 3" xfId="51211" xr:uid="{00000000-0005-0000-0000-00000BC80000}"/>
    <cellStyle name="Normal 7 2 4 4 3 4" xfId="51212" xr:uid="{00000000-0005-0000-0000-00000CC80000}"/>
    <cellStyle name="Normal 7 2 4 4 4" xfId="51213" xr:uid="{00000000-0005-0000-0000-00000DC80000}"/>
    <cellStyle name="Normal 7 2 4 4 4 2" xfId="51214" xr:uid="{00000000-0005-0000-0000-00000EC80000}"/>
    <cellStyle name="Normal 7 2 4 4 5" xfId="51215" xr:uid="{00000000-0005-0000-0000-00000FC80000}"/>
    <cellStyle name="Normal 7 2 4 4 6" xfId="51216" xr:uid="{00000000-0005-0000-0000-000010C80000}"/>
    <cellStyle name="Normal 7 2 4 5" xfId="51217" xr:uid="{00000000-0005-0000-0000-000011C80000}"/>
    <cellStyle name="Normal 7 2 4 5 2" xfId="51218" xr:uid="{00000000-0005-0000-0000-000012C80000}"/>
    <cellStyle name="Normal 7 2 4 5 2 2" xfId="51219" xr:uid="{00000000-0005-0000-0000-000013C80000}"/>
    <cellStyle name="Normal 7 2 4 5 2 2 2" xfId="51220" xr:uid="{00000000-0005-0000-0000-000014C80000}"/>
    <cellStyle name="Normal 7 2 4 5 2 3" xfId="51221" xr:uid="{00000000-0005-0000-0000-000015C80000}"/>
    <cellStyle name="Normal 7 2 4 5 2 4" xfId="51222" xr:uid="{00000000-0005-0000-0000-000016C80000}"/>
    <cellStyle name="Normal 7 2 4 5 3" xfId="51223" xr:uid="{00000000-0005-0000-0000-000017C80000}"/>
    <cellStyle name="Normal 7 2 4 5 3 2" xfId="51224" xr:uid="{00000000-0005-0000-0000-000018C80000}"/>
    <cellStyle name="Normal 7 2 4 5 4" xfId="51225" xr:uid="{00000000-0005-0000-0000-000019C80000}"/>
    <cellStyle name="Normal 7 2 4 5 5" xfId="51226" xr:uid="{00000000-0005-0000-0000-00001AC80000}"/>
    <cellStyle name="Normal 7 2 4 6" xfId="51227" xr:uid="{00000000-0005-0000-0000-00001BC80000}"/>
    <cellStyle name="Normal 7 2 4 6 2" xfId="51228" xr:uid="{00000000-0005-0000-0000-00001CC80000}"/>
    <cellStyle name="Normal 7 2 4 6 2 2" xfId="51229" xr:uid="{00000000-0005-0000-0000-00001DC80000}"/>
    <cellStyle name="Normal 7 2 4 6 3" xfId="51230" xr:uid="{00000000-0005-0000-0000-00001EC80000}"/>
    <cellStyle name="Normal 7 2 4 6 4" xfId="51231" xr:uid="{00000000-0005-0000-0000-00001FC80000}"/>
    <cellStyle name="Normal 7 2 4 7" xfId="51232" xr:uid="{00000000-0005-0000-0000-000020C80000}"/>
    <cellStyle name="Normal 7 2 4 7 2" xfId="51233" xr:uid="{00000000-0005-0000-0000-000021C80000}"/>
    <cellStyle name="Normal 7 2 4 8" xfId="51234" xr:uid="{00000000-0005-0000-0000-000022C80000}"/>
    <cellStyle name="Normal 7 2 4 9" xfId="51235" xr:uid="{00000000-0005-0000-0000-000023C80000}"/>
    <cellStyle name="Normal 7 2 5" xfId="51236" xr:uid="{00000000-0005-0000-0000-000024C80000}"/>
    <cellStyle name="Normal 7 2 5 2" xfId="51237" xr:uid="{00000000-0005-0000-0000-000025C80000}"/>
    <cellStyle name="Normal 7 2 5 2 2" xfId="51238" xr:uid="{00000000-0005-0000-0000-000026C80000}"/>
    <cellStyle name="Normal 7 2 5 2 2 2" xfId="51239" xr:uid="{00000000-0005-0000-0000-000027C80000}"/>
    <cellStyle name="Normal 7 2 5 2 2 2 2" xfId="51240" xr:uid="{00000000-0005-0000-0000-000028C80000}"/>
    <cellStyle name="Normal 7 2 5 2 2 2 2 2" xfId="51241" xr:uid="{00000000-0005-0000-0000-000029C80000}"/>
    <cellStyle name="Normal 7 2 5 2 2 2 3" xfId="51242" xr:uid="{00000000-0005-0000-0000-00002AC80000}"/>
    <cellStyle name="Normal 7 2 5 2 2 2 4" xfId="51243" xr:uid="{00000000-0005-0000-0000-00002BC80000}"/>
    <cellStyle name="Normal 7 2 5 2 2 3" xfId="51244" xr:uid="{00000000-0005-0000-0000-00002CC80000}"/>
    <cellStyle name="Normal 7 2 5 2 2 3 2" xfId="51245" xr:uid="{00000000-0005-0000-0000-00002DC80000}"/>
    <cellStyle name="Normal 7 2 5 2 2 4" xfId="51246" xr:uid="{00000000-0005-0000-0000-00002EC80000}"/>
    <cellStyle name="Normal 7 2 5 2 2 5" xfId="51247" xr:uid="{00000000-0005-0000-0000-00002FC80000}"/>
    <cellStyle name="Normal 7 2 5 2 3" xfId="51248" xr:uid="{00000000-0005-0000-0000-000030C80000}"/>
    <cellStyle name="Normal 7 2 5 2 3 2" xfId="51249" xr:uid="{00000000-0005-0000-0000-000031C80000}"/>
    <cellStyle name="Normal 7 2 5 2 3 2 2" xfId="51250" xr:uid="{00000000-0005-0000-0000-000032C80000}"/>
    <cellStyle name="Normal 7 2 5 2 3 3" xfId="51251" xr:uid="{00000000-0005-0000-0000-000033C80000}"/>
    <cellStyle name="Normal 7 2 5 2 3 4" xfId="51252" xr:uid="{00000000-0005-0000-0000-000034C80000}"/>
    <cellStyle name="Normal 7 2 5 2 4" xfId="51253" xr:uid="{00000000-0005-0000-0000-000035C80000}"/>
    <cellStyle name="Normal 7 2 5 2 4 2" xfId="51254" xr:uid="{00000000-0005-0000-0000-000036C80000}"/>
    <cellStyle name="Normal 7 2 5 2 5" xfId="51255" xr:uid="{00000000-0005-0000-0000-000037C80000}"/>
    <cellStyle name="Normal 7 2 5 2 6" xfId="51256" xr:uid="{00000000-0005-0000-0000-000038C80000}"/>
    <cellStyle name="Normal 7 2 5 3" xfId="51257" xr:uid="{00000000-0005-0000-0000-000039C80000}"/>
    <cellStyle name="Normal 7 2 5 3 2" xfId="51258" xr:uid="{00000000-0005-0000-0000-00003AC80000}"/>
    <cellStyle name="Normal 7 2 5 3 2 2" xfId="51259" xr:uid="{00000000-0005-0000-0000-00003BC80000}"/>
    <cellStyle name="Normal 7 2 5 3 2 2 2" xfId="51260" xr:uid="{00000000-0005-0000-0000-00003CC80000}"/>
    <cellStyle name="Normal 7 2 5 3 2 3" xfId="51261" xr:uid="{00000000-0005-0000-0000-00003DC80000}"/>
    <cellStyle name="Normal 7 2 5 3 2 4" xfId="51262" xr:uid="{00000000-0005-0000-0000-00003EC80000}"/>
    <cellStyle name="Normal 7 2 5 3 3" xfId="51263" xr:uid="{00000000-0005-0000-0000-00003FC80000}"/>
    <cellStyle name="Normal 7 2 5 3 3 2" xfId="51264" xr:uid="{00000000-0005-0000-0000-000040C80000}"/>
    <cellStyle name="Normal 7 2 5 3 4" xfId="51265" xr:uid="{00000000-0005-0000-0000-000041C80000}"/>
    <cellStyle name="Normal 7 2 5 3 5" xfId="51266" xr:uid="{00000000-0005-0000-0000-000042C80000}"/>
    <cellStyle name="Normal 7 2 5 4" xfId="51267" xr:uid="{00000000-0005-0000-0000-000043C80000}"/>
    <cellStyle name="Normal 7 2 5 4 2" xfId="51268" xr:uid="{00000000-0005-0000-0000-000044C80000}"/>
    <cellStyle name="Normal 7 2 5 4 2 2" xfId="51269" xr:uid="{00000000-0005-0000-0000-000045C80000}"/>
    <cellStyle name="Normal 7 2 5 4 3" xfId="51270" xr:uid="{00000000-0005-0000-0000-000046C80000}"/>
    <cellStyle name="Normal 7 2 5 4 4" xfId="51271" xr:uid="{00000000-0005-0000-0000-000047C80000}"/>
    <cellStyle name="Normal 7 2 5 5" xfId="51272" xr:uid="{00000000-0005-0000-0000-000048C80000}"/>
    <cellStyle name="Normal 7 2 5 5 2" xfId="51273" xr:uid="{00000000-0005-0000-0000-000049C80000}"/>
    <cellStyle name="Normal 7 2 5 5 2 2" xfId="51274" xr:uid="{00000000-0005-0000-0000-00004AC80000}"/>
    <cellStyle name="Normal 7 2 5 5 3" xfId="51275" xr:uid="{00000000-0005-0000-0000-00004BC80000}"/>
    <cellStyle name="Normal 7 2 5 5 4" xfId="51276" xr:uid="{00000000-0005-0000-0000-00004CC80000}"/>
    <cellStyle name="Normal 7 2 6" xfId="51277" xr:uid="{00000000-0005-0000-0000-00004DC80000}"/>
    <cellStyle name="Normal 7 2 6 2" xfId="51278" xr:uid="{00000000-0005-0000-0000-00004EC80000}"/>
    <cellStyle name="Normal 7 2 6 2 2" xfId="51279" xr:uid="{00000000-0005-0000-0000-00004FC80000}"/>
    <cellStyle name="Normal 7 2 6 2 2 2" xfId="51280" xr:uid="{00000000-0005-0000-0000-000050C80000}"/>
    <cellStyle name="Normal 7 2 6 2 2 2 2" xfId="51281" xr:uid="{00000000-0005-0000-0000-000051C80000}"/>
    <cellStyle name="Normal 7 2 6 2 2 3" xfId="51282" xr:uid="{00000000-0005-0000-0000-000052C80000}"/>
    <cellStyle name="Normal 7 2 6 2 2 4" xfId="51283" xr:uid="{00000000-0005-0000-0000-000053C80000}"/>
    <cellStyle name="Normal 7 2 6 2 3" xfId="51284" xr:uid="{00000000-0005-0000-0000-000054C80000}"/>
    <cellStyle name="Normal 7 2 6 2 3 2" xfId="51285" xr:uid="{00000000-0005-0000-0000-000055C80000}"/>
    <cellStyle name="Normal 7 2 6 2 3 2 2" xfId="51286" xr:uid="{00000000-0005-0000-0000-000056C80000}"/>
    <cellStyle name="Normal 7 2 6 2 3 3" xfId="51287" xr:uid="{00000000-0005-0000-0000-000057C80000}"/>
    <cellStyle name="Normal 7 2 6 2 3 4" xfId="51288" xr:uid="{00000000-0005-0000-0000-000058C80000}"/>
    <cellStyle name="Normal 7 2 6 2 4" xfId="51289" xr:uid="{00000000-0005-0000-0000-000059C80000}"/>
    <cellStyle name="Normal 7 2 6 2 4 2" xfId="51290" xr:uid="{00000000-0005-0000-0000-00005AC80000}"/>
    <cellStyle name="Normal 7 2 6 2 5" xfId="51291" xr:uid="{00000000-0005-0000-0000-00005BC80000}"/>
    <cellStyle name="Normal 7 2 6 2 6" xfId="51292" xr:uid="{00000000-0005-0000-0000-00005CC80000}"/>
    <cellStyle name="Normal 7 2 6 3" xfId="51293" xr:uid="{00000000-0005-0000-0000-00005DC80000}"/>
    <cellStyle name="Normal 7 2 6 3 2" xfId="51294" xr:uid="{00000000-0005-0000-0000-00005EC80000}"/>
    <cellStyle name="Normal 7 2 6 3 2 2" xfId="51295" xr:uid="{00000000-0005-0000-0000-00005FC80000}"/>
    <cellStyle name="Normal 7 2 6 3 2 2 2" xfId="51296" xr:uid="{00000000-0005-0000-0000-000060C80000}"/>
    <cellStyle name="Normal 7 2 6 3 2 3" xfId="51297" xr:uid="{00000000-0005-0000-0000-000061C80000}"/>
    <cellStyle name="Normal 7 2 6 3 2 4" xfId="51298" xr:uid="{00000000-0005-0000-0000-000062C80000}"/>
    <cellStyle name="Normal 7 2 6 3 3" xfId="51299" xr:uid="{00000000-0005-0000-0000-000063C80000}"/>
    <cellStyle name="Normal 7 2 6 3 3 2" xfId="51300" xr:uid="{00000000-0005-0000-0000-000064C80000}"/>
    <cellStyle name="Normal 7 2 6 3 4" xfId="51301" xr:uid="{00000000-0005-0000-0000-000065C80000}"/>
    <cellStyle name="Normal 7 2 6 3 5" xfId="51302" xr:uid="{00000000-0005-0000-0000-000066C80000}"/>
    <cellStyle name="Normal 7 2 6 4" xfId="51303" xr:uid="{00000000-0005-0000-0000-000067C80000}"/>
    <cellStyle name="Normal 7 2 6 4 2" xfId="51304" xr:uid="{00000000-0005-0000-0000-000068C80000}"/>
    <cellStyle name="Normal 7 2 6 4 2 2" xfId="51305" xr:uid="{00000000-0005-0000-0000-000069C80000}"/>
    <cellStyle name="Normal 7 2 6 4 3" xfId="51306" xr:uid="{00000000-0005-0000-0000-00006AC80000}"/>
    <cellStyle name="Normal 7 2 6 4 4" xfId="51307" xr:uid="{00000000-0005-0000-0000-00006BC80000}"/>
    <cellStyle name="Normal 7 2 6 5" xfId="51308" xr:uid="{00000000-0005-0000-0000-00006CC80000}"/>
    <cellStyle name="Normal 7 2 6 5 2" xfId="51309" xr:uid="{00000000-0005-0000-0000-00006DC80000}"/>
    <cellStyle name="Normal 7 2 6 6" xfId="51310" xr:uid="{00000000-0005-0000-0000-00006EC80000}"/>
    <cellStyle name="Normal 7 2 6 7" xfId="51311" xr:uid="{00000000-0005-0000-0000-00006FC80000}"/>
    <cellStyle name="Normal 7 2 7" xfId="51312" xr:uid="{00000000-0005-0000-0000-000070C80000}"/>
    <cellStyle name="Normal 7 2 7 2" xfId="51313" xr:uid="{00000000-0005-0000-0000-000071C80000}"/>
    <cellStyle name="Normal 7 2 7 2 2" xfId="51314" xr:uid="{00000000-0005-0000-0000-000072C80000}"/>
    <cellStyle name="Normal 7 2 7 2 2 2" xfId="51315" xr:uid="{00000000-0005-0000-0000-000073C80000}"/>
    <cellStyle name="Normal 7 2 7 2 3" xfId="51316" xr:uid="{00000000-0005-0000-0000-000074C80000}"/>
    <cellStyle name="Normal 7 2 7 2 4" xfId="51317" xr:uid="{00000000-0005-0000-0000-000075C80000}"/>
    <cellStyle name="Normal 7 2 7 3" xfId="51318" xr:uid="{00000000-0005-0000-0000-000076C80000}"/>
    <cellStyle name="Normal 7 2 7 3 2" xfId="51319" xr:uid="{00000000-0005-0000-0000-000077C80000}"/>
    <cellStyle name="Normal 7 2 7 4" xfId="51320" xr:uid="{00000000-0005-0000-0000-000078C80000}"/>
    <cellStyle name="Normal 7 2 7 5" xfId="51321" xr:uid="{00000000-0005-0000-0000-000079C80000}"/>
    <cellStyle name="Normal 7 2 8" xfId="51322" xr:uid="{00000000-0005-0000-0000-00007AC80000}"/>
    <cellStyle name="Normal 7 2 8 2" xfId="51323" xr:uid="{00000000-0005-0000-0000-00007BC80000}"/>
    <cellStyle name="Normal 7 2 8 2 2" xfId="51324" xr:uid="{00000000-0005-0000-0000-00007CC80000}"/>
    <cellStyle name="Normal 7 2 8 2 2 2" xfId="51325" xr:uid="{00000000-0005-0000-0000-00007DC80000}"/>
    <cellStyle name="Normal 7 2 8 2 3" xfId="51326" xr:uid="{00000000-0005-0000-0000-00007EC80000}"/>
    <cellStyle name="Normal 7 2 8 2 4" xfId="51327" xr:uid="{00000000-0005-0000-0000-00007FC80000}"/>
    <cellStyle name="Normal 7 2 8 3" xfId="51328" xr:uid="{00000000-0005-0000-0000-000080C80000}"/>
    <cellStyle name="Normal 7 2 8 3 2" xfId="51329" xr:uid="{00000000-0005-0000-0000-000081C80000}"/>
    <cellStyle name="Normal 7 2 8 4" xfId="51330" xr:uid="{00000000-0005-0000-0000-000082C80000}"/>
    <cellStyle name="Normal 7 2 8 5" xfId="51331" xr:uid="{00000000-0005-0000-0000-000083C80000}"/>
    <cellStyle name="Normal 7 2 9" xfId="51332" xr:uid="{00000000-0005-0000-0000-000084C80000}"/>
    <cellStyle name="Normal 7 2 9 2" xfId="51333" xr:uid="{00000000-0005-0000-0000-000085C80000}"/>
    <cellStyle name="Normal 7 2 9 2 2" xfId="51334" xr:uid="{00000000-0005-0000-0000-000086C80000}"/>
    <cellStyle name="Normal 7 2 9 3" xfId="51335" xr:uid="{00000000-0005-0000-0000-000087C80000}"/>
    <cellStyle name="Normal 7 2 9 4" xfId="51336" xr:uid="{00000000-0005-0000-0000-000088C80000}"/>
    <cellStyle name="Normal 7 2_Control Caps" xfId="51337" xr:uid="{00000000-0005-0000-0000-000089C80000}"/>
    <cellStyle name="Normal 7 26" xfId="51338" xr:uid="{00000000-0005-0000-0000-00008AC80000}"/>
    <cellStyle name="Normal 7 26 2" xfId="51339" xr:uid="{00000000-0005-0000-0000-00008BC80000}"/>
    <cellStyle name="Normal 7 3" xfId="51340" xr:uid="{00000000-0005-0000-0000-00008CC80000}"/>
    <cellStyle name="Normal 7 3 2" xfId="51341" xr:uid="{00000000-0005-0000-0000-00008DC80000}"/>
    <cellStyle name="Normal 7 3 2 2" xfId="51342" xr:uid="{00000000-0005-0000-0000-00008EC80000}"/>
    <cellStyle name="Normal 7 3 2 2 2" xfId="51343" xr:uid="{00000000-0005-0000-0000-00008FC80000}"/>
    <cellStyle name="Normal 7 3 2 2 2 2" xfId="51344" xr:uid="{00000000-0005-0000-0000-000090C80000}"/>
    <cellStyle name="Normal 7 3 2 2 2 2 2" xfId="51345" xr:uid="{00000000-0005-0000-0000-000091C80000}"/>
    <cellStyle name="Normal 7 3 2 2 2 2 2 2" xfId="51346" xr:uid="{00000000-0005-0000-0000-000092C80000}"/>
    <cellStyle name="Normal 7 3 2 2 2 2 2 2 2" xfId="51347" xr:uid="{00000000-0005-0000-0000-000093C80000}"/>
    <cellStyle name="Normal 7 3 2 2 2 2 2 3" xfId="51348" xr:uid="{00000000-0005-0000-0000-000094C80000}"/>
    <cellStyle name="Normal 7 3 2 2 2 2 2 4" xfId="51349" xr:uid="{00000000-0005-0000-0000-000095C80000}"/>
    <cellStyle name="Normal 7 3 2 2 2 2 3" xfId="51350" xr:uid="{00000000-0005-0000-0000-000096C80000}"/>
    <cellStyle name="Normal 7 3 2 2 2 2 3 2" xfId="51351" xr:uid="{00000000-0005-0000-0000-000097C80000}"/>
    <cellStyle name="Normal 7 3 2 2 2 2 4" xfId="51352" xr:uid="{00000000-0005-0000-0000-000098C80000}"/>
    <cellStyle name="Normal 7 3 2 2 2 2 5" xfId="51353" xr:uid="{00000000-0005-0000-0000-000099C80000}"/>
    <cellStyle name="Normal 7 3 2 2 2 3" xfId="51354" xr:uid="{00000000-0005-0000-0000-00009AC80000}"/>
    <cellStyle name="Normal 7 3 2 2 2 3 2" xfId="51355" xr:uid="{00000000-0005-0000-0000-00009BC80000}"/>
    <cellStyle name="Normal 7 3 2 2 2 3 2 2" xfId="51356" xr:uid="{00000000-0005-0000-0000-00009CC80000}"/>
    <cellStyle name="Normal 7 3 2 2 2 3 3" xfId="51357" xr:uid="{00000000-0005-0000-0000-00009DC80000}"/>
    <cellStyle name="Normal 7 3 2 2 2 3 4" xfId="51358" xr:uid="{00000000-0005-0000-0000-00009EC80000}"/>
    <cellStyle name="Normal 7 3 2 2 2 4" xfId="51359" xr:uid="{00000000-0005-0000-0000-00009FC80000}"/>
    <cellStyle name="Normal 7 3 2 2 2 4 2" xfId="51360" xr:uid="{00000000-0005-0000-0000-0000A0C80000}"/>
    <cellStyle name="Normal 7 3 2 2 2 5" xfId="51361" xr:uid="{00000000-0005-0000-0000-0000A1C80000}"/>
    <cellStyle name="Normal 7 3 2 2 2 6" xfId="51362" xr:uid="{00000000-0005-0000-0000-0000A2C80000}"/>
    <cellStyle name="Normal 7 3 2 2 3" xfId="51363" xr:uid="{00000000-0005-0000-0000-0000A3C80000}"/>
    <cellStyle name="Normal 7 3 2 2 3 2" xfId="51364" xr:uid="{00000000-0005-0000-0000-0000A4C80000}"/>
    <cellStyle name="Normal 7 3 2 2 3 2 2" xfId="51365" xr:uid="{00000000-0005-0000-0000-0000A5C80000}"/>
    <cellStyle name="Normal 7 3 2 2 3 2 2 2" xfId="51366" xr:uid="{00000000-0005-0000-0000-0000A6C80000}"/>
    <cellStyle name="Normal 7 3 2 2 3 2 3" xfId="51367" xr:uid="{00000000-0005-0000-0000-0000A7C80000}"/>
    <cellStyle name="Normal 7 3 2 2 3 2 4" xfId="51368" xr:uid="{00000000-0005-0000-0000-0000A8C80000}"/>
    <cellStyle name="Normal 7 3 2 2 3 3" xfId="51369" xr:uid="{00000000-0005-0000-0000-0000A9C80000}"/>
    <cellStyle name="Normal 7 3 2 2 3 3 2" xfId="51370" xr:uid="{00000000-0005-0000-0000-0000AAC80000}"/>
    <cellStyle name="Normal 7 3 2 2 3 4" xfId="51371" xr:uid="{00000000-0005-0000-0000-0000ABC80000}"/>
    <cellStyle name="Normal 7 3 2 2 3 5" xfId="51372" xr:uid="{00000000-0005-0000-0000-0000ACC80000}"/>
    <cellStyle name="Normal 7 3 2 2 4" xfId="51373" xr:uid="{00000000-0005-0000-0000-0000ADC80000}"/>
    <cellStyle name="Normal 7 3 2 2 4 2" xfId="51374" xr:uid="{00000000-0005-0000-0000-0000AEC80000}"/>
    <cellStyle name="Normal 7 3 2 2 4 2 2" xfId="51375" xr:uid="{00000000-0005-0000-0000-0000AFC80000}"/>
    <cellStyle name="Normal 7 3 2 2 4 3" xfId="51376" xr:uid="{00000000-0005-0000-0000-0000B0C80000}"/>
    <cellStyle name="Normal 7 3 2 2 4 4" xfId="51377" xr:uid="{00000000-0005-0000-0000-0000B1C80000}"/>
    <cellStyle name="Normal 7 3 2 2 5" xfId="51378" xr:uid="{00000000-0005-0000-0000-0000B2C80000}"/>
    <cellStyle name="Normal 7 3 2 2 5 2" xfId="51379" xr:uid="{00000000-0005-0000-0000-0000B3C80000}"/>
    <cellStyle name="Normal 7 3 2 2 5 2 2" xfId="51380" xr:uid="{00000000-0005-0000-0000-0000B4C80000}"/>
    <cellStyle name="Normal 7 3 2 2 5 3" xfId="51381" xr:uid="{00000000-0005-0000-0000-0000B5C80000}"/>
    <cellStyle name="Normal 7 3 2 2 5 4" xfId="51382" xr:uid="{00000000-0005-0000-0000-0000B6C80000}"/>
    <cellStyle name="Normal 7 3 2 3" xfId="51383" xr:uid="{00000000-0005-0000-0000-0000B7C80000}"/>
    <cellStyle name="Normal 7 3 2 3 2" xfId="51384" xr:uid="{00000000-0005-0000-0000-0000B8C80000}"/>
    <cellStyle name="Normal 7 3 2 3 2 2" xfId="51385" xr:uid="{00000000-0005-0000-0000-0000B9C80000}"/>
    <cellStyle name="Normal 7 3 2 3 2 2 2" xfId="51386" xr:uid="{00000000-0005-0000-0000-0000BAC80000}"/>
    <cellStyle name="Normal 7 3 2 3 2 2 2 2" xfId="51387" xr:uid="{00000000-0005-0000-0000-0000BBC80000}"/>
    <cellStyle name="Normal 7 3 2 3 2 2 3" xfId="51388" xr:uid="{00000000-0005-0000-0000-0000BCC80000}"/>
    <cellStyle name="Normal 7 3 2 3 2 2 4" xfId="51389" xr:uid="{00000000-0005-0000-0000-0000BDC80000}"/>
    <cellStyle name="Normal 7 3 2 3 2 3" xfId="51390" xr:uid="{00000000-0005-0000-0000-0000BEC80000}"/>
    <cellStyle name="Normal 7 3 2 3 2 3 2" xfId="51391" xr:uid="{00000000-0005-0000-0000-0000BFC80000}"/>
    <cellStyle name="Normal 7 3 2 3 2 3 2 2" xfId="51392" xr:uid="{00000000-0005-0000-0000-0000C0C80000}"/>
    <cellStyle name="Normal 7 3 2 3 2 3 3" xfId="51393" xr:uid="{00000000-0005-0000-0000-0000C1C80000}"/>
    <cellStyle name="Normal 7 3 2 3 2 3 4" xfId="51394" xr:uid="{00000000-0005-0000-0000-0000C2C80000}"/>
    <cellStyle name="Normal 7 3 2 3 2 4" xfId="51395" xr:uid="{00000000-0005-0000-0000-0000C3C80000}"/>
    <cellStyle name="Normal 7 3 2 3 2 4 2" xfId="51396" xr:uid="{00000000-0005-0000-0000-0000C4C80000}"/>
    <cellStyle name="Normal 7 3 2 3 2 5" xfId="51397" xr:uid="{00000000-0005-0000-0000-0000C5C80000}"/>
    <cellStyle name="Normal 7 3 2 3 2 6" xfId="51398" xr:uid="{00000000-0005-0000-0000-0000C6C80000}"/>
    <cellStyle name="Normal 7 3 2 3 3" xfId="51399" xr:uid="{00000000-0005-0000-0000-0000C7C80000}"/>
    <cellStyle name="Normal 7 3 2 3 3 2" xfId="51400" xr:uid="{00000000-0005-0000-0000-0000C8C80000}"/>
    <cellStyle name="Normal 7 3 2 3 3 2 2" xfId="51401" xr:uid="{00000000-0005-0000-0000-0000C9C80000}"/>
    <cellStyle name="Normal 7 3 2 3 3 2 2 2" xfId="51402" xr:uid="{00000000-0005-0000-0000-0000CAC80000}"/>
    <cellStyle name="Normal 7 3 2 3 3 2 3" xfId="51403" xr:uid="{00000000-0005-0000-0000-0000CBC80000}"/>
    <cellStyle name="Normal 7 3 2 3 3 2 4" xfId="51404" xr:uid="{00000000-0005-0000-0000-0000CCC80000}"/>
    <cellStyle name="Normal 7 3 2 3 3 3" xfId="51405" xr:uid="{00000000-0005-0000-0000-0000CDC80000}"/>
    <cellStyle name="Normal 7 3 2 3 3 3 2" xfId="51406" xr:uid="{00000000-0005-0000-0000-0000CEC80000}"/>
    <cellStyle name="Normal 7 3 2 3 3 4" xfId="51407" xr:uid="{00000000-0005-0000-0000-0000CFC80000}"/>
    <cellStyle name="Normal 7 3 2 3 3 5" xfId="51408" xr:uid="{00000000-0005-0000-0000-0000D0C80000}"/>
    <cellStyle name="Normal 7 3 2 3 4" xfId="51409" xr:uid="{00000000-0005-0000-0000-0000D1C80000}"/>
    <cellStyle name="Normal 7 3 2 3 4 2" xfId="51410" xr:uid="{00000000-0005-0000-0000-0000D2C80000}"/>
    <cellStyle name="Normal 7 3 2 3 4 2 2" xfId="51411" xr:uid="{00000000-0005-0000-0000-0000D3C80000}"/>
    <cellStyle name="Normal 7 3 2 3 4 3" xfId="51412" xr:uid="{00000000-0005-0000-0000-0000D4C80000}"/>
    <cellStyle name="Normal 7 3 2 3 4 4" xfId="51413" xr:uid="{00000000-0005-0000-0000-0000D5C80000}"/>
    <cellStyle name="Normal 7 3 2 3 5" xfId="51414" xr:uid="{00000000-0005-0000-0000-0000D6C80000}"/>
    <cellStyle name="Normal 7 3 2 3 5 2" xfId="51415" xr:uid="{00000000-0005-0000-0000-0000D7C80000}"/>
    <cellStyle name="Normal 7 3 2 3 6" xfId="51416" xr:uid="{00000000-0005-0000-0000-0000D8C80000}"/>
    <cellStyle name="Normal 7 3 2 3 7" xfId="51417" xr:uid="{00000000-0005-0000-0000-0000D9C80000}"/>
    <cellStyle name="Normal 7 3 2 4" xfId="51418" xr:uid="{00000000-0005-0000-0000-0000DAC80000}"/>
    <cellStyle name="Normal 7 3 2 4 2" xfId="51419" xr:uid="{00000000-0005-0000-0000-0000DBC80000}"/>
    <cellStyle name="Normal 7 3 2 4 2 2" xfId="51420" xr:uid="{00000000-0005-0000-0000-0000DCC80000}"/>
    <cellStyle name="Normal 7 3 2 4 2 2 2" xfId="51421" xr:uid="{00000000-0005-0000-0000-0000DDC80000}"/>
    <cellStyle name="Normal 7 3 2 4 2 3" xfId="51422" xr:uid="{00000000-0005-0000-0000-0000DEC80000}"/>
    <cellStyle name="Normal 7 3 2 4 2 4" xfId="51423" xr:uid="{00000000-0005-0000-0000-0000DFC80000}"/>
    <cellStyle name="Normal 7 3 2 4 3" xfId="51424" xr:uid="{00000000-0005-0000-0000-0000E0C80000}"/>
    <cellStyle name="Normal 7 3 2 4 3 2" xfId="51425" xr:uid="{00000000-0005-0000-0000-0000E1C80000}"/>
    <cellStyle name="Normal 7 3 2 4 4" xfId="51426" xr:uid="{00000000-0005-0000-0000-0000E2C80000}"/>
    <cellStyle name="Normal 7 3 2 4 5" xfId="51427" xr:uid="{00000000-0005-0000-0000-0000E3C80000}"/>
    <cellStyle name="Normal 7 3 2 5" xfId="51428" xr:uid="{00000000-0005-0000-0000-0000E4C80000}"/>
    <cellStyle name="Normal 7 3 2 5 2" xfId="51429" xr:uid="{00000000-0005-0000-0000-0000E5C80000}"/>
    <cellStyle name="Normal 7 3 2 5 2 2" xfId="51430" xr:uid="{00000000-0005-0000-0000-0000E6C80000}"/>
    <cellStyle name="Normal 7 3 2 5 2 2 2" xfId="51431" xr:uid="{00000000-0005-0000-0000-0000E7C80000}"/>
    <cellStyle name="Normal 7 3 2 5 2 3" xfId="51432" xr:uid="{00000000-0005-0000-0000-0000E8C80000}"/>
    <cellStyle name="Normal 7 3 2 5 2 4" xfId="51433" xr:uid="{00000000-0005-0000-0000-0000E9C80000}"/>
    <cellStyle name="Normal 7 3 2 5 3" xfId="51434" xr:uid="{00000000-0005-0000-0000-0000EAC80000}"/>
    <cellStyle name="Normal 7 3 2 5 3 2" xfId="51435" xr:uid="{00000000-0005-0000-0000-0000EBC80000}"/>
    <cellStyle name="Normal 7 3 2 5 4" xfId="51436" xr:uid="{00000000-0005-0000-0000-0000ECC80000}"/>
    <cellStyle name="Normal 7 3 2 5 5" xfId="51437" xr:uid="{00000000-0005-0000-0000-0000EDC80000}"/>
    <cellStyle name="Normal 7 3 2 6" xfId="51438" xr:uid="{00000000-0005-0000-0000-0000EEC80000}"/>
    <cellStyle name="Normal 7 3 2 6 2" xfId="51439" xr:uid="{00000000-0005-0000-0000-0000EFC80000}"/>
    <cellStyle name="Normal 7 3 2 6 2 2" xfId="51440" xr:uid="{00000000-0005-0000-0000-0000F0C80000}"/>
    <cellStyle name="Normal 7 3 2 6 3" xfId="51441" xr:uid="{00000000-0005-0000-0000-0000F1C80000}"/>
    <cellStyle name="Normal 7 3 2 6 4" xfId="51442" xr:uid="{00000000-0005-0000-0000-0000F2C80000}"/>
    <cellStyle name="Normal 7 3 3" xfId="51443" xr:uid="{00000000-0005-0000-0000-0000F3C80000}"/>
    <cellStyle name="Normal 7 3 3 2" xfId="51444" xr:uid="{00000000-0005-0000-0000-0000F4C80000}"/>
    <cellStyle name="Normal 7 3 3 2 2" xfId="51445" xr:uid="{00000000-0005-0000-0000-0000F5C80000}"/>
    <cellStyle name="Normal 7 3 3 2 2 2" xfId="51446" xr:uid="{00000000-0005-0000-0000-0000F6C80000}"/>
    <cellStyle name="Normal 7 3 3 2 2 2 2" xfId="51447" xr:uid="{00000000-0005-0000-0000-0000F7C80000}"/>
    <cellStyle name="Normal 7 3 3 2 2 2 2 2" xfId="51448" xr:uid="{00000000-0005-0000-0000-0000F8C80000}"/>
    <cellStyle name="Normal 7 3 3 2 2 2 2 2 2" xfId="51449" xr:uid="{00000000-0005-0000-0000-0000F9C80000}"/>
    <cellStyle name="Normal 7 3 3 2 2 2 2 3" xfId="51450" xr:uid="{00000000-0005-0000-0000-0000FAC80000}"/>
    <cellStyle name="Normal 7 3 3 2 2 2 2 4" xfId="51451" xr:uid="{00000000-0005-0000-0000-0000FBC80000}"/>
    <cellStyle name="Normal 7 3 3 2 2 2 3" xfId="51452" xr:uid="{00000000-0005-0000-0000-0000FCC80000}"/>
    <cellStyle name="Normal 7 3 3 2 2 2 3 2" xfId="51453" xr:uid="{00000000-0005-0000-0000-0000FDC80000}"/>
    <cellStyle name="Normal 7 3 3 2 2 2 4" xfId="51454" xr:uid="{00000000-0005-0000-0000-0000FEC80000}"/>
    <cellStyle name="Normal 7 3 3 2 2 2 5" xfId="51455" xr:uid="{00000000-0005-0000-0000-0000FFC80000}"/>
    <cellStyle name="Normal 7 3 3 2 2 3" xfId="51456" xr:uid="{00000000-0005-0000-0000-000000C90000}"/>
    <cellStyle name="Normal 7 3 3 2 2 3 2" xfId="51457" xr:uid="{00000000-0005-0000-0000-000001C90000}"/>
    <cellStyle name="Normal 7 3 3 2 2 3 2 2" xfId="51458" xr:uid="{00000000-0005-0000-0000-000002C90000}"/>
    <cellStyle name="Normal 7 3 3 2 2 3 3" xfId="51459" xr:uid="{00000000-0005-0000-0000-000003C90000}"/>
    <cellStyle name="Normal 7 3 3 2 2 3 4" xfId="51460" xr:uid="{00000000-0005-0000-0000-000004C90000}"/>
    <cellStyle name="Normal 7 3 3 2 2 4" xfId="51461" xr:uid="{00000000-0005-0000-0000-000005C90000}"/>
    <cellStyle name="Normal 7 3 3 2 2 4 2" xfId="51462" xr:uid="{00000000-0005-0000-0000-000006C90000}"/>
    <cellStyle name="Normal 7 3 3 2 2 5" xfId="51463" xr:uid="{00000000-0005-0000-0000-000007C90000}"/>
    <cellStyle name="Normal 7 3 3 2 2 6" xfId="51464" xr:uid="{00000000-0005-0000-0000-000008C90000}"/>
    <cellStyle name="Normal 7 3 3 2 3" xfId="51465" xr:uid="{00000000-0005-0000-0000-000009C90000}"/>
    <cellStyle name="Normal 7 3 3 2 3 2" xfId="51466" xr:uid="{00000000-0005-0000-0000-00000AC90000}"/>
    <cellStyle name="Normal 7 3 3 2 3 2 2" xfId="51467" xr:uid="{00000000-0005-0000-0000-00000BC90000}"/>
    <cellStyle name="Normal 7 3 3 2 3 2 2 2" xfId="51468" xr:uid="{00000000-0005-0000-0000-00000CC90000}"/>
    <cellStyle name="Normal 7 3 3 2 3 2 3" xfId="51469" xr:uid="{00000000-0005-0000-0000-00000DC90000}"/>
    <cellStyle name="Normal 7 3 3 2 3 2 4" xfId="51470" xr:uid="{00000000-0005-0000-0000-00000EC90000}"/>
    <cellStyle name="Normal 7 3 3 2 3 3" xfId="51471" xr:uid="{00000000-0005-0000-0000-00000FC90000}"/>
    <cellStyle name="Normal 7 3 3 2 3 3 2" xfId="51472" xr:uid="{00000000-0005-0000-0000-000010C90000}"/>
    <cellStyle name="Normal 7 3 3 2 3 4" xfId="51473" xr:uid="{00000000-0005-0000-0000-000011C90000}"/>
    <cellStyle name="Normal 7 3 3 2 3 5" xfId="51474" xr:uid="{00000000-0005-0000-0000-000012C90000}"/>
    <cellStyle name="Normal 7 3 3 2 4" xfId="51475" xr:uid="{00000000-0005-0000-0000-000013C90000}"/>
    <cellStyle name="Normal 7 3 3 2 4 2" xfId="51476" xr:uid="{00000000-0005-0000-0000-000014C90000}"/>
    <cellStyle name="Normal 7 3 3 2 4 2 2" xfId="51477" xr:uid="{00000000-0005-0000-0000-000015C90000}"/>
    <cellStyle name="Normal 7 3 3 2 4 3" xfId="51478" xr:uid="{00000000-0005-0000-0000-000016C90000}"/>
    <cellStyle name="Normal 7 3 3 2 4 4" xfId="51479" xr:uid="{00000000-0005-0000-0000-000017C90000}"/>
    <cellStyle name="Normal 7 3 3 2 5" xfId="51480" xr:uid="{00000000-0005-0000-0000-000018C90000}"/>
    <cellStyle name="Normal 7 3 3 2 5 2" xfId="51481" xr:uid="{00000000-0005-0000-0000-000019C90000}"/>
    <cellStyle name="Normal 7 3 3 2 5 2 2" xfId="51482" xr:uid="{00000000-0005-0000-0000-00001AC90000}"/>
    <cellStyle name="Normal 7 3 3 2 5 3" xfId="51483" xr:uid="{00000000-0005-0000-0000-00001BC90000}"/>
    <cellStyle name="Normal 7 3 3 2 5 4" xfId="51484" xr:uid="{00000000-0005-0000-0000-00001CC90000}"/>
    <cellStyle name="Normal 7 3 3 2 6" xfId="51485" xr:uid="{00000000-0005-0000-0000-00001DC90000}"/>
    <cellStyle name="Normal 7 3 3 2 6 2" xfId="51486" xr:uid="{00000000-0005-0000-0000-00001EC90000}"/>
    <cellStyle name="Normal 7 3 3 2 7" xfId="51487" xr:uid="{00000000-0005-0000-0000-00001FC90000}"/>
    <cellStyle name="Normal 7 3 3 2 8" xfId="51488" xr:uid="{00000000-0005-0000-0000-000020C90000}"/>
    <cellStyle name="Normal 7 3 3 3" xfId="51489" xr:uid="{00000000-0005-0000-0000-000021C90000}"/>
    <cellStyle name="Normal 7 3 3 3 2" xfId="51490" xr:uid="{00000000-0005-0000-0000-000022C90000}"/>
    <cellStyle name="Normal 7 3 3 3 2 2" xfId="51491" xr:uid="{00000000-0005-0000-0000-000023C90000}"/>
    <cellStyle name="Normal 7 3 3 3 2 2 2" xfId="51492" xr:uid="{00000000-0005-0000-0000-000024C90000}"/>
    <cellStyle name="Normal 7 3 3 3 2 2 2 2" xfId="51493" xr:uid="{00000000-0005-0000-0000-000025C90000}"/>
    <cellStyle name="Normal 7 3 3 3 2 2 3" xfId="51494" xr:uid="{00000000-0005-0000-0000-000026C90000}"/>
    <cellStyle name="Normal 7 3 3 3 2 2 4" xfId="51495" xr:uid="{00000000-0005-0000-0000-000027C90000}"/>
    <cellStyle name="Normal 7 3 3 3 2 3" xfId="51496" xr:uid="{00000000-0005-0000-0000-000028C90000}"/>
    <cellStyle name="Normal 7 3 3 3 2 3 2" xfId="51497" xr:uid="{00000000-0005-0000-0000-000029C90000}"/>
    <cellStyle name="Normal 7 3 3 3 2 4" xfId="51498" xr:uid="{00000000-0005-0000-0000-00002AC90000}"/>
    <cellStyle name="Normal 7 3 3 3 2 5" xfId="51499" xr:uid="{00000000-0005-0000-0000-00002BC90000}"/>
    <cellStyle name="Normal 7 3 3 3 3" xfId="51500" xr:uid="{00000000-0005-0000-0000-00002CC90000}"/>
    <cellStyle name="Normal 7 3 3 3 3 2" xfId="51501" xr:uid="{00000000-0005-0000-0000-00002DC90000}"/>
    <cellStyle name="Normal 7 3 3 3 3 2 2" xfId="51502" xr:uid="{00000000-0005-0000-0000-00002EC90000}"/>
    <cellStyle name="Normal 7 3 3 3 3 3" xfId="51503" xr:uid="{00000000-0005-0000-0000-00002FC90000}"/>
    <cellStyle name="Normal 7 3 3 3 3 4" xfId="51504" xr:uid="{00000000-0005-0000-0000-000030C90000}"/>
    <cellStyle name="Normal 7 3 3 3 4" xfId="51505" xr:uid="{00000000-0005-0000-0000-000031C90000}"/>
    <cellStyle name="Normal 7 3 3 3 4 2" xfId="51506" xr:uid="{00000000-0005-0000-0000-000032C90000}"/>
    <cellStyle name="Normal 7 3 3 3 4 2 2" xfId="51507" xr:uid="{00000000-0005-0000-0000-000033C90000}"/>
    <cellStyle name="Normal 7 3 3 3 4 3" xfId="51508" xr:uid="{00000000-0005-0000-0000-000034C90000}"/>
    <cellStyle name="Normal 7 3 3 3 4 4" xfId="51509" xr:uid="{00000000-0005-0000-0000-000035C90000}"/>
    <cellStyle name="Normal 7 3 3 3 5" xfId="51510" xr:uid="{00000000-0005-0000-0000-000036C90000}"/>
    <cellStyle name="Normal 7 3 3 3 5 2" xfId="51511" xr:uid="{00000000-0005-0000-0000-000037C90000}"/>
    <cellStyle name="Normal 7 3 3 3 6" xfId="51512" xr:uid="{00000000-0005-0000-0000-000038C90000}"/>
    <cellStyle name="Normal 7 3 3 3 7" xfId="51513" xr:uid="{00000000-0005-0000-0000-000039C90000}"/>
    <cellStyle name="Normal 7 3 3 4" xfId="51514" xr:uid="{00000000-0005-0000-0000-00003AC90000}"/>
    <cellStyle name="Normal 7 3 3 4 2" xfId="51515" xr:uid="{00000000-0005-0000-0000-00003BC90000}"/>
    <cellStyle name="Normal 7 3 3 4 2 2" xfId="51516" xr:uid="{00000000-0005-0000-0000-00003CC90000}"/>
    <cellStyle name="Normal 7 3 3 4 2 2 2" xfId="51517" xr:uid="{00000000-0005-0000-0000-00003DC90000}"/>
    <cellStyle name="Normal 7 3 3 4 2 3" xfId="51518" xr:uid="{00000000-0005-0000-0000-00003EC90000}"/>
    <cellStyle name="Normal 7 3 3 4 2 4" xfId="51519" xr:uid="{00000000-0005-0000-0000-00003FC90000}"/>
    <cellStyle name="Normal 7 3 3 4 3" xfId="51520" xr:uid="{00000000-0005-0000-0000-000040C90000}"/>
    <cellStyle name="Normal 7 3 3 4 3 2" xfId="51521" xr:uid="{00000000-0005-0000-0000-000041C90000}"/>
    <cellStyle name="Normal 7 3 3 4 3 2 2" xfId="51522" xr:uid="{00000000-0005-0000-0000-000042C90000}"/>
    <cellStyle name="Normal 7 3 3 4 3 3" xfId="51523" xr:uid="{00000000-0005-0000-0000-000043C90000}"/>
    <cellStyle name="Normal 7 3 3 4 3 4" xfId="51524" xr:uid="{00000000-0005-0000-0000-000044C90000}"/>
    <cellStyle name="Normal 7 3 3 4 4" xfId="51525" xr:uid="{00000000-0005-0000-0000-000045C90000}"/>
    <cellStyle name="Normal 7 3 3 4 4 2" xfId="51526" xr:uid="{00000000-0005-0000-0000-000046C90000}"/>
    <cellStyle name="Normal 7 3 3 4 5" xfId="51527" xr:uid="{00000000-0005-0000-0000-000047C90000}"/>
    <cellStyle name="Normal 7 3 3 4 6" xfId="51528" xr:uid="{00000000-0005-0000-0000-000048C90000}"/>
    <cellStyle name="Normal 7 3 3 5" xfId="51529" xr:uid="{00000000-0005-0000-0000-000049C90000}"/>
    <cellStyle name="Normal 7 3 3 5 2" xfId="51530" xr:uid="{00000000-0005-0000-0000-00004AC90000}"/>
    <cellStyle name="Normal 7 3 3 5 2 2" xfId="51531" xr:uid="{00000000-0005-0000-0000-00004BC90000}"/>
    <cellStyle name="Normal 7 3 3 5 2 2 2" xfId="51532" xr:uid="{00000000-0005-0000-0000-00004CC90000}"/>
    <cellStyle name="Normal 7 3 3 5 2 3" xfId="51533" xr:uid="{00000000-0005-0000-0000-00004DC90000}"/>
    <cellStyle name="Normal 7 3 3 5 2 4" xfId="51534" xr:uid="{00000000-0005-0000-0000-00004EC90000}"/>
    <cellStyle name="Normal 7 3 3 5 3" xfId="51535" xr:uid="{00000000-0005-0000-0000-00004FC90000}"/>
    <cellStyle name="Normal 7 3 3 5 3 2" xfId="51536" xr:uid="{00000000-0005-0000-0000-000050C90000}"/>
    <cellStyle name="Normal 7 3 3 5 4" xfId="51537" xr:uid="{00000000-0005-0000-0000-000051C90000}"/>
    <cellStyle name="Normal 7 3 3 5 5" xfId="51538" xr:uid="{00000000-0005-0000-0000-000052C90000}"/>
    <cellStyle name="Normal 7 3 3 6" xfId="51539" xr:uid="{00000000-0005-0000-0000-000053C90000}"/>
    <cellStyle name="Normal 7 3 3 6 2" xfId="51540" xr:uid="{00000000-0005-0000-0000-000054C90000}"/>
    <cellStyle name="Normal 7 3 3 6 2 2" xfId="51541" xr:uid="{00000000-0005-0000-0000-000055C90000}"/>
    <cellStyle name="Normal 7 3 3 6 3" xfId="51542" xr:uid="{00000000-0005-0000-0000-000056C90000}"/>
    <cellStyle name="Normal 7 3 3 6 4" xfId="51543" xr:uid="{00000000-0005-0000-0000-000057C90000}"/>
    <cellStyle name="Normal 7 3 3 7" xfId="51544" xr:uid="{00000000-0005-0000-0000-000058C90000}"/>
    <cellStyle name="Normal 7 3 3 7 2" xfId="51545" xr:uid="{00000000-0005-0000-0000-000059C90000}"/>
    <cellStyle name="Normal 7 3 3 8" xfId="51546" xr:uid="{00000000-0005-0000-0000-00005AC90000}"/>
    <cellStyle name="Normal 7 3 3 9" xfId="51547" xr:uid="{00000000-0005-0000-0000-00005BC90000}"/>
    <cellStyle name="Normal 7 3 4" xfId="51548" xr:uid="{00000000-0005-0000-0000-00005CC90000}"/>
    <cellStyle name="Normal 7 3 4 2" xfId="51549" xr:uid="{00000000-0005-0000-0000-00005DC90000}"/>
    <cellStyle name="Normal 7 3 4 2 2" xfId="51550" xr:uid="{00000000-0005-0000-0000-00005EC90000}"/>
    <cellStyle name="Normal 7 3 4 2 2 2" xfId="51551" xr:uid="{00000000-0005-0000-0000-00005FC90000}"/>
    <cellStyle name="Normal 7 3 4 2 2 2 2" xfId="51552" xr:uid="{00000000-0005-0000-0000-000060C90000}"/>
    <cellStyle name="Normal 7 3 4 2 2 2 2 2" xfId="51553" xr:uid="{00000000-0005-0000-0000-000061C90000}"/>
    <cellStyle name="Normal 7 3 4 2 2 2 3" xfId="51554" xr:uid="{00000000-0005-0000-0000-000062C90000}"/>
    <cellStyle name="Normal 7 3 4 2 2 2 4" xfId="51555" xr:uid="{00000000-0005-0000-0000-000063C90000}"/>
    <cellStyle name="Normal 7 3 4 2 2 3" xfId="51556" xr:uid="{00000000-0005-0000-0000-000064C90000}"/>
    <cellStyle name="Normal 7 3 4 2 2 3 2" xfId="51557" xr:uid="{00000000-0005-0000-0000-000065C90000}"/>
    <cellStyle name="Normal 7 3 4 2 2 4" xfId="51558" xr:uid="{00000000-0005-0000-0000-000066C90000}"/>
    <cellStyle name="Normal 7 3 4 2 2 5" xfId="51559" xr:uid="{00000000-0005-0000-0000-000067C90000}"/>
    <cellStyle name="Normal 7 3 4 2 3" xfId="51560" xr:uid="{00000000-0005-0000-0000-000068C90000}"/>
    <cellStyle name="Normal 7 3 4 2 3 2" xfId="51561" xr:uid="{00000000-0005-0000-0000-000069C90000}"/>
    <cellStyle name="Normal 7 3 4 2 3 2 2" xfId="51562" xr:uid="{00000000-0005-0000-0000-00006AC90000}"/>
    <cellStyle name="Normal 7 3 4 2 3 3" xfId="51563" xr:uid="{00000000-0005-0000-0000-00006BC90000}"/>
    <cellStyle name="Normal 7 3 4 2 3 4" xfId="51564" xr:uid="{00000000-0005-0000-0000-00006CC90000}"/>
    <cellStyle name="Normal 7 3 4 2 4" xfId="51565" xr:uid="{00000000-0005-0000-0000-00006DC90000}"/>
    <cellStyle name="Normal 7 3 4 2 4 2" xfId="51566" xr:uid="{00000000-0005-0000-0000-00006EC90000}"/>
    <cellStyle name="Normal 7 3 4 2 5" xfId="51567" xr:uid="{00000000-0005-0000-0000-00006FC90000}"/>
    <cellStyle name="Normal 7 3 4 2 6" xfId="51568" xr:uid="{00000000-0005-0000-0000-000070C90000}"/>
    <cellStyle name="Normal 7 3 4 3" xfId="51569" xr:uid="{00000000-0005-0000-0000-000071C90000}"/>
    <cellStyle name="Normal 7 3 4 3 2" xfId="51570" xr:uid="{00000000-0005-0000-0000-000072C90000}"/>
    <cellStyle name="Normal 7 3 4 3 2 2" xfId="51571" xr:uid="{00000000-0005-0000-0000-000073C90000}"/>
    <cellStyle name="Normal 7 3 4 3 2 2 2" xfId="51572" xr:uid="{00000000-0005-0000-0000-000074C90000}"/>
    <cellStyle name="Normal 7 3 4 3 2 3" xfId="51573" xr:uid="{00000000-0005-0000-0000-000075C90000}"/>
    <cellStyle name="Normal 7 3 4 3 2 4" xfId="51574" xr:uid="{00000000-0005-0000-0000-000076C90000}"/>
    <cellStyle name="Normal 7 3 4 3 3" xfId="51575" xr:uid="{00000000-0005-0000-0000-000077C90000}"/>
    <cellStyle name="Normal 7 3 4 3 3 2" xfId="51576" xr:uid="{00000000-0005-0000-0000-000078C90000}"/>
    <cellStyle name="Normal 7 3 4 3 4" xfId="51577" xr:uid="{00000000-0005-0000-0000-000079C90000}"/>
    <cellStyle name="Normal 7 3 4 3 5" xfId="51578" xr:uid="{00000000-0005-0000-0000-00007AC90000}"/>
    <cellStyle name="Normal 7 3 4 4" xfId="51579" xr:uid="{00000000-0005-0000-0000-00007BC90000}"/>
    <cellStyle name="Normal 7 3 4 4 2" xfId="51580" xr:uid="{00000000-0005-0000-0000-00007CC90000}"/>
    <cellStyle name="Normal 7 3 4 4 2 2" xfId="51581" xr:uid="{00000000-0005-0000-0000-00007DC90000}"/>
    <cellStyle name="Normal 7 3 4 4 3" xfId="51582" xr:uid="{00000000-0005-0000-0000-00007EC90000}"/>
    <cellStyle name="Normal 7 3 4 4 4" xfId="51583" xr:uid="{00000000-0005-0000-0000-00007FC90000}"/>
    <cellStyle name="Normal 7 3 4 5" xfId="51584" xr:uid="{00000000-0005-0000-0000-000080C90000}"/>
    <cellStyle name="Normal 7 3 4 5 2" xfId="51585" xr:uid="{00000000-0005-0000-0000-000081C90000}"/>
    <cellStyle name="Normal 7 3 4 5 2 2" xfId="51586" xr:uid="{00000000-0005-0000-0000-000082C90000}"/>
    <cellStyle name="Normal 7 3 4 5 3" xfId="51587" xr:uid="{00000000-0005-0000-0000-000083C90000}"/>
    <cellStyle name="Normal 7 3 4 5 4" xfId="51588" xr:uid="{00000000-0005-0000-0000-000084C90000}"/>
    <cellStyle name="Normal 7 3 5" xfId="51589" xr:uid="{00000000-0005-0000-0000-000085C90000}"/>
    <cellStyle name="Normal 7 3 5 2" xfId="51590" xr:uid="{00000000-0005-0000-0000-000086C90000}"/>
    <cellStyle name="Normal 7 3 5 2 2" xfId="51591" xr:uid="{00000000-0005-0000-0000-000087C90000}"/>
    <cellStyle name="Normal 7 3 5 2 2 2" xfId="51592" xr:uid="{00000000-0005-0000-0000-000088C90000}"/>
    <cellStyle name="Normal 7 3 5 2 2 2 2" xfId="51593" xr:uid="{00000000-0005-0000-0000-000089C90000}"/>
    <cellStyle name="Normal 7 3 5 2 2 3" xfId="51594" xr:uid="{00000000-0005-0000-0000-00008AC90000}"/>
    <cellStyle name="Normal 7 3 5 2 2 4" xfId="51595" xr:uid="{00000000-0005-0000-0000-00008BC90000}"/>
    <cellStyle name="Normal 7 3 5 2 3" xfId="51596" xr:uid="{00000000-0005-0000-0000-00008CC90000}"/>
    <cellStyle name="Normal 7 3 5 2 3 2" xfId="51597" xr:uid="{00000000-0005-0000-0000-00008DC90000}"/>
    <cellStyle name="Normal 7 3 5 2 3 2 2" xfId="51598" xr:uid="{00000000-0005-0000-0000-00008EC90000}"/>
    <cellStyle name="Normal 7 3 5 2 3 3" xfId="51599" xr:uid="{00000000-0005-0000-0000-00008FC90000}"/>
    <cellStyle name="Normal 7 3 5 2 3 4" xfId="51600" xr:uid="{00000000-0005-0000-0000-000090C90000}"/>
    <cellStyle name="Normal 7 3 5 2 4" xfId="51601" xr:uid="{00000000-0005-0000-0000-000091C90000}"/>
    <cellStyle name="Normal 7 3 5 2 4 2" xfId="51602" xr:uid="{00000000-0005-0000-0000-000092C90000}"/>
    <cellStyle name="Normal 7 3 5 2 5" xfId="51603" xr:uid="{00000000-0005-0000-0000-000093C90000}"/>
    <cellStyle name="Normal 7 3 5 2 6" xfId="51604" xr:uid="{00000000-0005-0000-0000-000094C90000}"/>
    <cellStyle name="Normal 7 3 5 3" xfId="51605" xr:uid="{00000000-0005-0000-0000-000095C90000}"/>
    <cellStyle name="Normal 7 3 5 3 2" xfId="51606" xr:uid="{00000000-0005-0000-0000-000096C90000}"/>
    <cellStyle name="Normal 7 3 5 3 2 2" xfId="51607" xr:uid="{00000000-0005-0000-0000-000097C90000}"/>
    <cellStyle name="Normal 7 3 5 3 2 2 2" xfId="51608" xr:uid="{00000000-0005-0000-0000-000098C90000}"/>
    <cellStyle name="Normal 7 3 5 3 2 3" xfId="51609" xr:uid="{00000000-0005-0000-0000-000099C90000}"/>
    <cellStyle name="Normal 7 3 5 3 2 4" xfId="51610" xr:uid="{00000000-0005-0000-0000-00009AC90000}"/>
    <cellStyle name="Normal 7 3 5 3 3" xfId="51611" xr:uid="{00000000-0005-0000-0000-00009BC90000}"/>
    <cellStyle name="Normal 7 3 5 3 3 2" xfId="51612" xr:uid="{00000000-0005-0000-0000-00009CC90000}"/>
    <cellStyle name="Normal 7 3 5 3 4" xfId="51613" xr:uid="{00000000-0005-0000-0000-00009DC90000}"/>
    <cellStyle name="Normal 7 3 5 3 5" xfId="51614" xr:uid="{00000000-0005-0000-0000-00009EC90000}"/>
    <cellStyle name="Normal 7 3 5 4" xfId="51615" xr:uid="{00000000-0005-0000-0000-00009FC90000}"/>
    <cellStyle name="Normal 7 3 5 4 2" xfId="51616" xr:uid="{00000000-0005-0000-0000-0000A0C90000}"/>
    <cellStyle name="Normal 7 3 5 4 2 2" xfId="51617" xr:uid="{00000000-0005-0000-0000-0000A1C90000}"/>
    <cellStyle name="Normal 7 3 5 4 3" xfId="51618" xr:uid="{00000000-0005-0000-0000-0000A2C90000}"/>
    <cellStyle name="Normal 7 3 5 4 4" xfId="51619" xr:uid="{00000000-0005-0000-0000-0000A3C90000}"/>
    <cellStyle name="Normal 7 3 5 5" xfId="51620" xr:uid="{00000000-0005-0000-0000-0000A4C90000}"/>
    <cellStyle name="Normal 7 3 5 5 2" xfId="51621" xr:uid="{00000000-0005-0000-0000-0000A5C90000}"/>
    <cellStyle name="Normal 7 3 5 6" xfId="51622" xr:uid="{00000000-0005-0000-0000-0000A6C90000}"/>
    <cellStyle name="Normal 7 3 5 7" xfId="51623" xr:uid="{00000000-0005-0000-0000-0000A7C90000}"/>
    <cellStyle name="Normal 7 3 6" xfId="51624" xr:uid="{00000000-0005-0000-0000-0000A8C90000}"/>
    <cellStyle name="Normal 7 3 6 2" xfId="51625" xr:uid="{00000000-0005-0000-0000-0000A9C90000}"/>
    <cellStyle name="Normal 7 3 6 2 2" xfId="51626" xr:uid="{00000000-0005-0000-0000-0000AAC90000}"/>
    <cellStyle name="Normal 7 3 6 2 2 2" xfId="51627" xr:uid="{00000000-0005-0000-0000-0000ABC90000}"/>
    <cellStyle name="Normal 7 3 6 2 3" xfId="51628" xr:uid="{00000000-0005-0000-0000-0000ACC90000}"/>
    <cellStyle name="Normal 7 3 6 2 4" xfId="51629" xr:uid="{00000000-0005-0000-0000-0000ADC90000}"/>
    <cellStyle name="Normal 7 3 6 3" xfId="51630" xr:uid="{00000000-0005-0000-0000-0000AEC90000}"/>
    <cellStyle name="Normal 7 3 6 3 2" xfId="51631" xr:uid="{00000000-0005-0000-0000-0000AFC90000}"/>
    <cellStyle name="Normal 7 3 6 4" xfId="51632" xr:uid="{00000000-0005-0000-0000-0000B0C90000}"/>
    <cellStyle name="Normal 7 3 6 5" xfId="51633" xr:uid="{00000000-0005-0000-0000-0000B1C90000}"/>
    <cellStyle name="Normal 7 3 7" xfId="51634" xr:uid="{00000000-0005-0000-0000-0000B2C90000}"/>
    <cellStyle name="Normal 7 3 7 2" xfId="51635" xr:uid="{00000000-0005-0000-0000-0000B3C90000}"/>
    <cellStyle name="Normal 7 3 7 2 2" xfId="51636" xr:uid="{00000000-0005-0000-0000-0000B4C90000}"/>
    <cellStyle name="Normal 7 3 7 2 2 2" xfId="51637" xr:uid="{00000000-0005-0000-0000-0000B5C90000}"/>
    <cellStyle name="Normal 7 3 7 2 3" xfId="51638" xr:uid="{00000000-0005-0000-0000-0000B6C90000}"/>
    <cellStyle name="Normal 7 3 7 2 4" xfId="51639" xr:uid="{00000000-0005-0000-0000-0000B7C90000}"/>
    <cellStyle name="Normal 7 3 7 3" xfId="51640" xr:uid="{00000000-0005-0000-0000-0000B8C90000}"/>
    <cellStyle name="Normal 7 3 7 3 2" xfId="51641" xr:uid="{00000000-0005-0000-0000-0000B9C90000}"/>
    <cellStyle name="Normal 7 3 7 4" xfId="51642" xr:uid="{00000000-0005-0000-0000-0000BAC90000}"/>
    <cellStyle name="Normal 7 3 7 5" xfId="51643" xr:uid="{00000000-0005-0000-0000-0000BBC90000}"/>
    <cellStyle name="Normal 7 3 8" xfId="51644" xr:uid="{00000000-0005-0000-0000-0000BCC90000}"/>
    <cellStyle name="Normal 7 3 8 2" xfId="51645" xr:uid="{00000000-0005-0000-0000-0000BDC90000}"/>
    <cellStyle name="Normal 7 3 8 2 2" xfId="51646" xr:uid="{00000000-0005-0000-0000-0000BEC90000}"/>
    <cellStyle name="Normal 7 3 8 3" xfId="51647" xr:uid="{00000000-0005-0000-0000-0000BFC90000}"/>
    <cellStyle name="Normal 7 3 8 4" xfId="51648" xr:uid="{00000000-0005-0000-0000-0000C0C90000}"/>
    <cellStyle name="Normal 7 3_Control Caps" xfId="51649" xr:uid="{00000000-0005-0000-0000-0000C1C90000}"/>
    <cellStyle name="Normal 7 4" xfId="51650" xr:uid="{00000000-0005-0000-0000-0000C2C90000}"/>
    <cellStyle name="Normal 7 4 2" xfId="51651" xr:uid="{00000000-0005-0000-0000-0000C3C90000}"/>
    <cellStyle name="Normal 7 4 2 2" xfId="51652" xr:uid="{00000000-0005-0000-0000-0000C4C90000}"/>
    <cellStyle name="Normal 7 4 2 2 2" xfId="51653" xr:uid="{00000000-0005-0000-0000-0000C5C90000}"/>
    <cellStyle name="Normal 7 4 2 2 2 2" xfId="51654" xr:uid="{00000000-0005-0000-0000-0000C6C90000}"/>
    <cellStyle name="Normal 7 4 2 2 2 2 2" xfId="51655" xr:uid="{00000000-0005-0000-0000-0000C7C90000}"/>
    <cellStyle name="Normal 7 4 2 2 2 2 2 2" xfId="51656" xr:uid="{00000000-0005-0000-0000-0000C8C90000}"/>
    <cellStyle name="Normal 7 4 2 2 2 2 2 2 2" xfId="51657" xr:uid="{00000000-0005-0000-0000-0000C9C90000}"/>
    <cellStyle name="Normal 7 4 2 2 2 2 2 3" xfId="51658" xr:uid="{00000000-0005-0000-0000-0000CAC90000}"/>
    <cellStyle name="Normal 7 4 2 2 2 2 2 4" xfId="51659" xr:uid="{00000000-0005-0000-0000-0000CBC90000}"/>
    <cellStyle name="Normal 7 4 2 2 2 2 3" xfId="51660" xr:uid="{00000000-0005-0000-0000-0000CCC90000}"/>
    <cellStyle name="Normal 7 4 2 2 2 2 3 2" xfId="51661" xr:uid="{00000000-0005-0000-0000-0000CDC90000}"/>
    <cellStyle name="Normal 7 4 2 2 2 2 4" xfId="51662" xr:uid="{00000000-0005-0000-0000-0000CEC90000}"/>
    <cellStyle name="Normal 7 4 2 2 2 2 5" xfId="51663" xr:uid="{00000000-0005-0000-0000-0000CFC90000}"/>
    <cellStyle name="Normal 7 4 2 2 2 3" xfId="51664" xr:uid="{00000000-0005-0000-0000-0000D0C90000}"/>
    <cellStyle name="Normal 7 4 2 2 2 3 2" xfId="51665" xr:uid="{00000000-0005-0000-0000-0000D1C90000}"/>
    <cellStyle name="Normal 7 4 2 2 2 3 2 2" xfId="51666" xr:uid="{00000000-0005-0000-0000-0000D2C90000}"/>
    <cellStyle name="Normal 7 4 2 2 2 3 3" xfId="51667" xr:uid="{00000000-0005-0000-0000-0000D3C90000}"/>
    <cellStyle name="Normal 7 4 2 2 2 3 4" xfId="51668" xr:uid="{00000000-0005-0000-0000-0000D4C90000}"/>
    <cellStyle name="Normal 7 4 2 2 2 4" xfId="51669" xr:uid="{00000000-0005-0000-0000-0000D5C90000}"/>
    <cellStyle name="Normal 7 4 2 2 2 4 2" xfId="51670" xr:uid="{00000000-0005-0000-0000-0000D6C90000}"/>
    <cellStyle name="Normal 7 4 2 2 2 5" xfId="51671" xr:uid="{00000000-0005-0000-0000-0000D7C90000}"/>
    <cellStyle name="Normal 7 4 2 2 2 6" xfId="51672" xr:uid="{00000000-0005-0000-0000-0000D8C90000}"/>
    <cellStyle name="Normal 7 4 2 2 3" xfId="51673" xr:uid="{00000000-0005-0000-0000-0000D9C90000}"/>
    <cellStyle name="Normal 7 4 2 2 3 2" xfId="51674" xr:uid="{00000000-0005-0000-0000-0000DAC90000}"/>
    <cellStyle name="Normal 7 4 2 2 3 2 2" xfId="51675" xr:uid="{00000000-0005-0000-0000-0000DBC90000}"/>
    <cellStyle name="Normal 7 4 2 2 3 2 2 2" xfId="51676" xr:uid="{00000000-0005-0000-0000-0000DCC90000}"/>
    <cellStyle name="Normal 7 4 2 2 3 2 3" xfId="51677" xr:uid="{00000000-0005-0000-0000-0000DDC90000}"/>
    <cellStyle name="Normal 7 4 2 2 3 2 4" xfId="51678" xr:uid="{00000000-0005-0000-0000-0000DEC90000}"/>
    <cellStyle name="Normal 7 4 2 2 3 3" xfId="51679" xr:uid="{00000000-0005-0000-0000-0000DFC90000}"/>
    <cellStyle name="Normal 7 4 2 2 3 3 2" xfId="51680" xr:uid="{00000000-0005-0000-0000-0000E0C90000}"/>
    <cellStyle name="Normal 7 4 2 2 3 4" xfId="51681" xr:uid="{00000000-0005-0000-0000-0000E1C90000}"/>
    <cellStyle name="Normal 7 4 2 2 3 5" xfId="51682" xr:uid="{00000000-0005-0000-0000-0000E2C90000}"/>
    <cellStyle name="Normal 7 4 2 2 4" xfId="51683" xr:uid="{00000000-0005-0000-0000-0000E3C90000}"/>
    <cellStyle name="Normal 7 4 2 2 4 2" xfId="51684" xr:uid="{00000000-0005-0000-0000-0000E4C90000}"/>
    <cellStyle name="Normal 7 4 2 2 4 2 2" xfId="51685" xr:uid="{00000000-0005-0000-0000-0000E5C90000}"/>
    <cellStyle name="Normal 7 4 2 2 4 3" xfId="51686" xr:uid="{00000000-0005-0000-0000-0000E6C90000}"/>
    <cellStyle name="Normal 7 4 2 2 4 4" xfId="51687" xr:uid="{00000000-0005-0000-0000-0000E7C90000}"/>
    <cellStyle name="Normal 7 4 2 2 5" xfId="51688" xr:uid="{00000000-0005-0000-0000-0000E8C90000}"/>
    <cellStyle name="Normal 7 4 2 2 5 2" xfId="51689" xr:uid="{00000000-0005-0000-0000-0000E9C90000}"/>
    <cellStyle name="Normal 7 4 2 2 5 2 2" xfId="51690" xr:uid="{00000000-0005-0000-0000-0000EAC90000}"/>
    <cellStyle name="Normal 7 4 2 2 5 3" xfId="51691" xr:uid="{00000000-0005-0000-0000-0000EBC90000}"/>
    <cellStyle name="Normal 7 4 2 2 5 4" xfId="51692" xr:uid="{00000000-0005-0000-0000-0000ECC90000}"/>
    <cellStyle name="Normal 7 4 2 3" xfId="51693" xr:uid="{00000000-0005-0000-0000-0000EDC90000}"/>
    <cellStyle name="Normal 7 4 2 3 2" xfId="51694" xr:uid="{00000000-0005-0000-0000-0000EEC90000}"/>
    <cellStyle name="Normal 7 4 2 3 2 2" xfId="51695" xr:uid="{00000000-0005-0000-0000-0000EFC90000}"/>
    <cellStyle name="Normal 7 4 2 3 2 2 2" xfId="51696" xr:uid="{00000000-0005-0000-0000-0000F0C90000}"/>
    <cellStyle name="Normal 7 4 2 3 2 2 2 2" xfId="51697" xr:uid="{00000000-0005-0000-0000-0000F1C90000}"/>
    <cellStyle name="Normal 7 4 2 3 2 2 3" xfId="51698" xr:uid="{00000000-0005-0000-0000-0000F2C90000}"/>
    <cellStyle name="Normal 7 4 2 3 2 2 4" xfId="51699" xr:uid="{00000000-0005-0000-0000-0000F3C90000}"/>
    <cellStyle name="Normal 7 4 2 3 2 3" xfId="51700" xr:uid="{00000000-0005-0000-0000-0000F4C90000}"/>
    <cellStyle name="Normal 7 4 2 3 2 3 2" xfId="51701" xr:uid="{00000000-0005-0000-0000-0000F5C90000}"/>
    <cellStyle name="Normal 7 4 2 3 2 3 2 2" xfId="51702" xr:uid="{00000000-0005-0000-0000-0000F6C90000}"/>
    <cellStyle name="Normal 7 4 2 3 2 3 3" xfId="51703" xr:uid="{00000000-0005-0000-0000-0000F7C90000}"/>
    <cellStyle name="Normal 7 4 2 3 2 3 4" xfId="51704" xr:uid="{00000000-0005-0000-0000-0000F8C90000}"/>
    <cellStyle name="Normal 7 4 2 3 2 4" xfId="51705" xr:uid="{00000000-0005-0000-0000-0000F9C90000}"/>
    <cellStyle name="Normal 7 4 2 3 2 4 2" xfId="51706" xr:uid="{00000000-0005-0000-0000-0000FAC90000}"/>
    <cellStyle name="Normal 7 4 2 3 2 5" xfId="51707" xr:uid="{00000000-0005-0000-0000-0000FBC90000}"/>
    <cellStyle name="Normal 7 4 2 3 2 6" xfId="51708" xr:uid="{00000000-0005-0000-0000-0000FCC90000}"/>
    <cellStyle name="Normal 7 4 2 3 3" xfId="51709" xr:uid="{00000000-0005-0000-0000-0000FDC90000}"/>
    <cellStyle name="Normal 7 4 2 3 3 2" xfId="51710" xr:uid="{00000000-0005-0000-0000-0000FEC90000}"/>
    <cellStyle name="Normal 7 4 2 3 3 2 2" xfId="51711" xr:uid="{00000000-0005-0000-0000-0000FFC90000}"/>
    <cellStyle name="Normal 7 4 2 3 3 2 2 2" xfId="51712" xr:uid="{00000000-0005-0000-0000-000000CA0000}"/>
    <cellStyle name="Normal 7 4 2 3 3 2 3" xfId="51713" xr:uid="{00000000-0005-0000-0000-000001CA0000}"/>
    <cellStyle name="Normal 7 4 2 3 3 2 4" xfId="51714" xr:uid="{00000000-0005-0000-0000-000002CA0000}"/>
    <cellStyle name="Normal 7 4 2 3 3 3" xfId="51715" xr:uid="{00000000-0005-0000-0000-000003CA0000}"/>
    <cellStyle name="Normal 7 4 2 3 3 3 2" xfId="51716" xr:uid="{00000000-0005-0000-0000-000004CA0000}"/>
    <cellStyle name="Normal 7 4 2 3 3 4" xfId="51717" xr:uid="{00000000-0005-0000-0000-000005CA0000}"/>
    <cellStyle name="Normal 7 4 2 3 3 5" xfId="51718" xr:uid="{00000000-0005-0000-0000-000006CA0000}"/>
    <cellStyle name="Normal 7 4 2 3 4" xfId="51719" xr:uid="{00000000-0005-0000-0000-000007CA0000}"/>
    <cellStyle name="Normal 7 4 2 3 4 2" xfId="51720" xr:uid="{00000000-0005-0000-0000-000008CA0000}"/>
    <cellStyle name="Normal 7 4 2 3 4 2 2" xfId="51721" xr:uid="{00000000-0005-0000-0000-000009CA0000}"/>
    <cellStyle name="Normal 7 4 2 3 4 3" xfId="51722" xr:uid="{00000000-0005-0000-0000-00000ACA0000}"/>
    <cellStyle name="Normal 7 4 2 3 4 4" xfId="51723" xr:uid="{00000000-0005-0000-0000-00000BCA0000}"/>
    <cellStyle name="Normal 7 4 2 3 5" xfId="51724" xr:uid="{00000000-0005-0000-0000-00000CCA0000}"/>
    <cellStyle name="Normal 7 4 2 3 5 2" xfId="51725" xr:uid="{00000000-0005-0000-0000-00000DCA0000}"/>
    <cellStyle name="Normal 7 4 2 3 6" xfId="51726" xr:uid="{00000000-0005-0000-0000-00000ECA0000}"/>
    <cellStyle name="Normal 7 4 2 3 7" xfId="51727" xr:uid="{00000000-0005-0000-0000-00000FCA0000}"/>
    <cellStyle name="Normal 7 4 2 4" xfId="51728" xr:uid="{00000000-0005-0000-0000-000010CA0000}"/>
    <cellStyle name="Normal 7 4 2 4 2" xfId="51729" xr:uid="{00000000-0005-0000-0000-000011CA0000}"/>
    <cellStyle name="Normal 7 4 2 4 2 2" xfId="51730" xr:uid="{00000000-0005-0000-0000-000012CA0000}"/>
    <cellStyle name="Normal 7 4 2 4 2 2 2" xfId="51731" xr:uid="{00000000-0005-0000-0000-000013CA0000}"/>
    <cellStyle name="Normal 7 4 2 4 2 3" xfId="51732" xr:uid="{00000000-0005-0000-0000-000014CA0000}"/>
    <cellStyle name="Normal 7 4 2 4 2 4" xfId="51733" xr:uid="{00000000-0005-0000-0000-000015CA0000}"/>
    <cellStyle name="Normal 7 4 2 4 3" xfId="51734" xr:uid="{00000000-0005-0000-0000-000016CA0000}"/>
    <cellStyle name="Normal 7 4 2 4 3 2" xfId="51735" xr:uid="{00000000-0005-0000-0000-000017CA0000}"/>
    <cellStyle name="Normal 7 4 2 4 4" xfId="51736" xr:uid="{00000000-0005-0000-0000-000018CA0000}"/>
    <cellStyle name="Normal 7 4 2 4 5" xfId="51737" xr:uid="{00000000-0005-0000-0000-000019CA0000}"/>
    <cellStyle name="Normal 7 4 2 5" xfId="51738" xr:uid="{00000000-0005-0000-0000-00001ACA0000}"/>
    <cellStyle name="Normal 7 4 2 5 2" xfId="51739" xr:uid="{00000000-0005-0000-0000-00001BCA0000}"/>
    <cellStyle name="Normal 7 4 2 5 2 2" xfId="51740" xr:uid="{00000000-0005-0000-0000-00001CCA0000}"/>
    <cellStyle name="Normal 7 4 2 5 2 2 2" xfId="51741" xr:uid="{00000000-0005-0000-0000-00001DCA0000}"/>
    <cellStyle name="Normal 7 4 2 5 2 3" xfId="51742" xr:uid="{00000000-0005-0000-0000-00001ECA0000}"/>
    <cellStyle name="Normal 7 4 2 5 2 4" xfId="51743" xr:uid="{00000000-0005-0000-0000-00001FCA0000}"/>
    <cellStyle name="Normal 7 4 2 5 3" xfId="51744" xr:uid="{00000000-0005-0000-0000-000020CA0000}"/>
    <cellStyle name="Normal 7 4 2 5 3 2" xfId="51745" xr:uid="{00000000-0005-0000-0000-000021CA0000}"/>
    <cellStyle name="Normal 7 4 2 5 4" xfId="51746" xr:uid="{00000000-0005-0000-0000-000022CA0000}"/>
    <cellStyle name="Normal 7 4 2 5 5" xfId="51747" xr:uid="{00000000-0005-0000-0000-000023CA0000}"/>
    <cellStyle name="Normal 7 4 2 6" xfId="51748" xr:uid="{00000000-0005-0000-0000-000024CA0000}"/>
    <cellStyle name="Normal 7 4 2 6 2" xfId="51749" xr:uid="{00000000-0005-0000-0000-000025CA0000}"/>
    <cellStyle name="Normal 7 4 2 6 2 2" xfId="51750" xr:uid="{00000000-0005-0000-0000-000026CA0000}"/>
    <cellStyle name="Normal 7 4 2 6 3" xfId="51751" xr:uid="{00000000-0005-0000-0000-000027CA0000}"/>
    <cellStyle name="Normal 7 4 2 6 4" xfId="51752" xr:uid="{00000000-0005-0000-0000-000028CA0000}"/>
    <cellStyle name="Normal 7 4 3" xfId="51753" xr:uid="{00000000-0005-0000-0000-000029CA0000}"/>
    <cellStyle name="Normal 7 4 3 2" xfId="51754" xr:uid="{00000000-0005-0000-0000-00002ACA0000}"/>
    <cellStyle name="Normal 7 4 3 2 2" xfId="51755" xr:uid="{00000000-0005-0000-0000-00002BCA0000}"/>
    <cellStyle name="Normal 7 4 3 2 2 2" xfId="51756" xr:uid="{00000000-0005-0000-0000-00002CCA0000}"/>
    <cellStyle name="Normal 7 4 3 2 2 2 2" xfId="51757" xr:uid="{00000000-0005-0000-0000-00002DCA0000}"/>
    <cellStyle name="Normal 7 4 3 2 2 2 2 2" xfId="51758" xr:uid="{00000000-0005-0000-0000-00002ECA0000}"/>
    <cellStyle name="Normal 7 4 3 2 2 2 3" xfId="51759" xr:uid="{00000000-0005-0000-0000-00002FCA0000}"/>
    <cellStyle name="Normal 7 4 3 2 2 2 4" xfId="51760" xr:uid="{00000000-0005-0000-0000-000030CA0000}"/>
    <cellStyle name="Normal 7 4 3 2 2 3" xfId="51761" xr:uid="{00000000-0005-0000-0000-000031CA0000}"/>
    <cellStyle name="Normal 7 4 3 2 2 3 2" xfId="51762" xr:uid="{00000000-0005-0000-0000-000032CA0000}"/>
    <cellStyle name="Normal 7 4 3 2 2 4" xfId="51763" xr:uid="{00000000-0005-0000-0000-000033CA0000}"/>
    <cellStyle name="Normal 7 4 3 2 2 5" xfId="51764" xr:uid="{00000000-0005-0000-0000-000034CA0000}"/>
    <cellStyle name="Normal 7 4 3 2 3" xfId="51765" xr:uid="{00000000-0005-0000-0000-000035CA0000}"/>
    <cellStyle name="Normal 7 4 3 2 3 2" xfId="51766" xr:uid="{00000000-0005-0000-0000-000036CA0000}"/>
    <cellStyle name="Normal 7 4 3 2 3 2 2" xfId="51767" xr:uid="{00000000-0005-0000-0000-000037CA0000}"/>
    <cellStyle name="Normal 7 4 3 2 3 3" xfId="51768" xr:uid="{00000000-0005-0000-0000-000038CA0000}"/>
    <cellStyle name="Normal 7 4 3 2 3 4" xfId="51769" xr:uid="{00000000-0005-0000-0000-000039CA0000}"/>
    <cellStyle name="Normal 7 4 3 2 4" xfId="51770" xr:uid="{00000000-0005-0000-0000-00003ACA0000}"/>
    <cellStyle name="Normal 7 4 3 2 4 2" xfId="51771" xr:uid="{00000000-0005-0000-0000-00003BCA0000}"/>
    <cellStyle name="Normal 7 4 3 2 5" xfId="51772" xr:uid="{00000000-0005-0000-0000-00003CCA0000}"/>
    <cellStyle name="Normal 7 4 3 2 6" xfId="51773" xr:uid="{00000000-0005-0000-0000-00003DCA0000}"/>
    <cellStyle name="Normal 7 4 3 3" xfId="51774" xr:uid="{00000000-0005-0000-0000-00003ECA0000}"/>
    <cellStyle name="Normal 7 4 3 3 2" xfId="51775" xr:uid="{00000000-0005-0000-0000-00003FCA0000}"/>
    <cellStyle name="Normal 7 4 3 3 2 2" xfId="51776" xr:uid="{00000000-0005-0000-0000-000040CA0000}"/>
    <cellStyle name="Normal 7 4 3 3 2 2 2" xfId="51777" xr:uid="{00000000-0005-0000-0000-000041CA0000}"/>
    <cellStyle name="Normal 7 4 3 3 2 3" xfId="51778" xr:uid="{00000000-0005-0000-0000-000042CA0000}"/>
    <cellStyle name="Normal 7 4 3 3 2 4" xfId="51779" xr:uid="{00000000-0005-0000-0000-000043CA0000}"/>
    <cellStyle name="Normal 7 4 3 3 3" xfId="51780" xr:uid="{00000000-0005-0000-0000-000044CA0000}"/>
    <cellStyle name="Normal 7 4 3 3 3 2" xfId="51781" xr:uid="{00000000-0005-0000-0000-000045CA0000}"/>
    <cellStyle name="Normal 7 4 3 3 4" xfId="51782" xr:uid="{00000000-0005-0000-0000-000046CA0000}"/>
    <cellStyle name="Normal 7 4 3 3 5" xfId="51783" xr:uid="{00000000-0005-0000-0000-000047CA0000}"/>
    <cellStyle name="Normal 7 4 3 4" xfId="51784" xr:uid="{00000000-0005-0000-0000-000048CA0000}"/>
    <cellStyle name="Normal 7 4 3 4 2" xfId="51785" xr:uid="{00000000-0005-0000-0000-000049CA0000}"/>
    <cellStyle name="Normal 7 4 3 4 2 2" xfId="51786" xr:uid="{00000000-0005-0000-0000-00004ACA0000}"/>
    <cellStyle name="Normal 7 4 3 4 3" xfId="51787" xr:uid="{00000000-0005-0000-0000-00004BCA0000}"/>
    <cellStyle name="Normal 7 4 3 4 4" xfId="51788" xr:uid="{00000000-0005-0000-0000-00004CCA0000}"/>
    <cellStyle name="Normal 7 4 3 5" xfId="51789" xr:uid="{00000000-0005-0000-0000-00004DCA0000}"/>
    <cellStyle name="Normal 7 4 3 5 2" xfId="51790" xr:uid="{00000000-0005-0000-0000-00004ECA0000}"/>
    <cellStyle name="Normal 7 4 3 5 2 2" xfId="51791" xr:uid="{00000000-0005-0000-0000-00004FCA0000}"/>
    <cellStyle name="Normal 7 4 3 5 3" xfId="51792" xr:uid="{00000000-0005-0000-0000-000050CA0000}"/>
    <cellStyle name="Normal 7 4 3 5 4" xfId="51793" xr:uid="{00000000-0005-0000-0000-000051CA0000}"/>
    <cellStyle name="Normal 7 4 4" xfId="51794" xr:uid="{00000000-0005-0000-0000-000052CA0000}"/>
    <cellStyle name="Normal 7 4 4 2" xfId="51795" xr:uid="{00000000-0005-0000-0000-000053CA0000}"/>
    <cellStyle name="Normal 7 4 4 2 2" xfId="51796" xr:uid="{00000000-0005-0000-0000-000054CA0000}"/>
    <cellStyle name="Normal 7 4 4 2 2 2" xfId="51797" xr:uid="{00000000-0005-0000-0000-000055CA0000}"/>
    <cellStyle name="Normal 7 4 4 2 2 2 2" xfId="51798" xr:uid="{00000000-0005-0000-0000-000056CA0000}"/>
    <cellStyle name="Normal 7 4 4 2 2 3" xfId="51799" xr:uid="{00000000-0005-0000-0000-000057CA0000}"/>
    <cellStyle name="Normal 7 4 4 2 2 4" xfId="51800" xr:uid="{00000000-0005-0000-0000-000058CA0000}"/>
    <cellStyle name="Normal 7 4 4 2 3" xfId="51801" xr:uid="{00000000-0005-0000-0000-000059CA0000}"/>
    <cellStyle name="Normal 7 4 4 2 3 2" xfId="51802" xr:uid="{00000000-0005-0000-0000-00005ACA0000}"/>
    <cellStyle name="Normal 7 4 4 2 3 2 2" xfId="51803" xr:uid="{00000000-0005-0000-0000-00005BCA0000}"/>
    <cellStyle name="Normal 7 4 4 2 3 3" xfId="51804" xr:uid="{00000000-0005-0000-0000-00005CCA0000}"/>
    <cellStyle name="Normal 7 4 4 2 3 4" xfId="51805" xr:uid="{00000000-0005-0000-0000-00005DCA0000}"/>
    <cellStyle name="Normal 7 4 4 2 4" xfId="51806" xr:uid="{00000000-0005-0000-0000-00005ECA0000}"/>
    <cellStyle name="Normal 7 4 4 2 4 2" xfId="51807" xr:uid="{00000000-0005-0000-0000-00005FCA0000}"/>
    <cellStyle name="Normal 7 4 4 2 5" xfId="51808" xr:uid="{00000000-0005-0000-0000-000060CA0000}"/>
    <cellStyle name="Normal 7 4 4 2 6" xfId="51809" xr:uid="{00000000-0005-0000-0000-000061CA0000}"/>
    <cellStyle name="Normal 7 4 4 3" xfId="51810" xr:uid="{00000000-0005-0000-0000-000062CA0000}"/>
    <cellStyle name="Normal 7 4 4 3 2" xfId="51811" xr:uid="{00000000-0005-0000-0000-000063CA0000}"/>
    <cellStyle name="Normal 7 4 4 3 2 2" xfId="51812" xr:uid="{00000000-0005-0000-0000-000064CA0000}"/>
    <cellStyle name="Normal 7 4 4 3 2 2 2" xfId="51813" xr:uid="{00000000-0005-0000-0000-000065CA0000}"/>
    <cellStyle name="Normal 7 4 4 3 2 3" xfId="51814" xr:uid="{00000000-0005-0000-0000-000066CA0000}"/>
    <cellStyle name="Normal 7 4 4 3 2 4" xfId="51815" xr:uid="{00000000-0005-0000-0000-000067CA0000}"/>
    <cellStyle name="Normal 7 4 4 3 3" xfId="51816" xr:uid="{00000000-0005-0000-0000-000068CA0000}"/>
    <cellStyle name="Normal 7 4 4 3 3 2" xfId="51817" xr:uid="{00000000-0005-0000-0000-000069CA0000}"/>
    <cellStyle name="Normal 7 4 4 3 4" xfId="51818" xr:uid="{00000000-0005-0000-0000-00006ACA0000}"/>
    <cellStyle name="Normal 7 4 4 3 5" xfId="51819" xr:uid="{00000000-0005-0000-0000-00006BCA0000}"/>
    <cellStyle name="Normal 7 4 4 4" xfId="51820" xr:uid="{00000000-0005-0000-0000-00006CCA0000}"/>
    <cellStyle name="Normal 7 4 4 4 2" xfId="51821" xr:uid="{00000000-0005-0000-0000-00006DCA0000}"/>
    <cellStyle name="Normal 7 4 4 4 2 2" xfId="51822" xr:uid="{00000000-0005-0000-0000-00006ECA0000}"/>
    <cellStyle name="Normal 7 4 4 4 3" xfId="51823" xr:uid="{00000000-0005-0000-0000-00006FCA0000}"/>
    <cellStyle name="Normal 7 4 4 4 4" xfId="51824" xr:uid="{00000000-0005-0000-0000-000070CA0000}"/>
    <cellStyle name="Normal 7 4 4 5" xfId="51825" xr:uid="{00000000-0005-0000-0000-000071CA0000}"/>
    <cellStyle name="Normal 7 4 4 5 2" xfId="51826" xr:uid="{00000000-0005-0000-0000-000072CA0000}"/>
    <cellStyle name="Normal 7 4 4 6" xfId="51827" xr:uid="{00000000-0005-0000-0000-000073CA0000}"/>
    <cellStyle name="Normal 7 4 4 7" xfId="51828" xr:uid="{00000000-0005-0000-0000-000074CA0000}"/>
    <cellStyle name="Normal 7 4 5" xfId="51829" xr:uid="{00000000-0005-0000-0000-000075CA0000}"/>
    <cellStyle name="Normal 7 4 5 2" xfId="51830" xr:uid="{00000000-0005-0000-0000-000076CA0000}"/>
    <cellStyle name="Normal 7 4 5 2 2" xfId="51831" xr:uid="{00000000-0005-0000-0000-000077CA0000}"/>
    <cellStyle name="Normal 7 4 5 2 2 2" xfId="51832" xr:uid="{00000000-0005-0000-0000-000078CA0000}"/>
    <cellStyle name="Normal 7 4 5 2 3" xfId="51833" xr:uid="{00000000-0005-0000-0000-000079CA0000}"/>
    <cellStyle name="Normal 7 4 5 2 4" xfId="51834" xr:uid="{00000000-0005-0000-0000-00007ACA0000}"/>
    <cellStyle name="Normal 7 4 5 3" xfId="51835" xr:uid="{00000000-0005-0000-0000-00007BCA0000}"/>
    <cellStyle name="Normal 7 4 5 3 2" xfId="51836" xr:uid="{00000000-0005-0000-0000-00007CCA0000}"/>
    <cellStyle name="Normal 7 4 5 4" xfId="51837" xr:uid="{00000000-0005-0000-0000-00007DCA0000}"/>
    <cellStyle name="Normal 7 4 5 5" xfId="51838" xr:uid="{00000000-0005-0000-0000-00007ECA0000}"/>
    <cellStyle name="Normal 7 4 6" xfId="51839" xr:uid="{00000000-0005-0000-0000-00007FCA0000}"/>
    <cellStyle name="Normal 7 4 6 2" xfId="51840" xr:uid="{00000000-0005-0000-0000-000080CA0000}"/>
    <cellStyle name="Normal 7 4 6 2 2" xfId="51841" xr:uid="{00000000-0005-0000-0000-000081CA0000}"/>
    <cellStyle name="Normal 7 4 6 2 2 2" xfId="51842" xr:uid="{00000000-0005-0000-0000-000082CA0000}"/>
    <cellStyle name="Normal 7 4 6 2 3" xfId="51843" xr:uid="{00000000-0005-0000-0000-000083CA0000}"/>
    <cellStyle name="Normal 7 4 6 2 4" xfId="51844" xr:uid="{00000000-0005-0000-0000-000084CA0000}"/>
    <cellStyle name="Normal 7 4 6 3" xfId="51845" xr:uid="{00000000-0005-0000-0000-000085CA0000}"/>
    <cellStyle name="Normal 7 4 6 3 2" xfId="51846" xr:uid="{00000000-0005-0000-0000-000086CA0000}"/>
    <cellStyle name="Normal 7 4 6 4" xfId="51847" xr:uid="{00000000-0005-0000-0000-000087CA0000}"/>
    <cellStyle name="Normal 7 4 6 5" xfId="51848" xr:uid="{00000000-0005-0000-0000-000088CA0000}"/>
    <cellStyle name="Normal 7 4 7" xfId="51849" xr:uid="{00000000-0005-0000-0000-000089CA0000}"/>
    <cellStyle name="Normal 7 4 7 2" xfId="51850" xr:uid="{00000000-0005-0000-0000-00008ACA0000}"/>
    <cellStyle name="Normal 7 4 7 2 2" xfId="51851" xr:uid="{00000000-0005-0000-0000-00008BCA0000}"/>
    <cellStyle name="Normal 7 4 7 3" xfId="51852" xr:uid="{00000000-0005-0000-0000-00008CCA0000}"/>
    <cellStyle name="Normal 7 4 7 4" xfId="51853" xr:uid="{00000000-0005-0000-0000-00008DCA0000}"/>
    <cellStyle name="Normal 7 4_Control Caps" xfId="51854" xr:uid="{00000000-0005-0000-0000-00008ECA0000}"/>
    <cellStyle name="Normal 7 5" xfId="51855" xr:uid="{00000000-0005-0000-0000-00008FCA0000}"/>
    <cellStyle name="Normal 7 5 2" xfId="51856" xr:uid="{00000000-0005-0000-0000-000090CA0000}"/>
    <cellStyle name="Normal 7 5 2 2" xfId="51857" xr:uid="{00000000-0005-0000-0000-000091CA0000}"/>
    <cellStyle name="Normal 7 5 2 2 2" xfId="51858" xr:uid="{00000000-0005-0000-0000-000092CA0000}"/>
    <cellStyle name="Normal 7 5 2 2 2 2" xfId="51859" xr:uid="{00000000-0005-0000-0000-000093CA0000}"/>
    <cellStyle name="Normal 7 5 2 2 2 2 2" xfId="51860" xr:uid="{00000000-0005-0000-0000-000094CA0000}"/>
    <cellStyle name="Normal 7 5 2 2 2 2 2 2" xfId="51861" xr:uid="{00000000-0005-0000-0000-000095CA0000}"/>
    <cellStyle name="Normal 7 5 2 2 2 2 3" xfId="51862" xr:uid="{00000000-0005-0000-0000-000096CA0000}"/>
    <cellStyle name="Normal 7 5 2 2 2 2 4" xfId="51863" xr:uid="{00000000-0005-0000-0000-000097CA0000}"/>
    <cellStyle name="Normal 7 5 2 2 2 3" xfId="51864" xr:uid="{00000000-0005-0000-0000-000098CA0000}"/>
    <cellStyle name="Normal 7 5 2 2 2 3 2" xfId="51865" xr:uid="{00000000-0005-0000-0000-000099CA0000}"/>
    <cellStyle name="Normal 7 5 2 2 2 4" xfId="51866" xr:uid="{00000000-0005-0000-0000-00009ACA0000}"/>
    <cellStyle name="Normal 7 5 2 2 2 5" xfId="51867" xr:uid="{00000000-0005-0000-0000-00009BCA0000}"/>
    <cellStyle name="Normal 7 5 2 2 3" xfId="51868" xr:uid="{00000000-0005-0000-0000-00009CCA0000}"/>
    <cellStyle name="Normal 7 5 2 2 3 2" xfId="51869" xr:uid="{00000000-0005-0000-0000-00009DCA0000}"/>
    <cellStyle name="Normal 7 5 2 2 3 2 2" xfId="51870" xr:uid="{00000000-0005-0000-0000-00009ECA0000}"/>
    <cellStyle name="Normal 7 5 2 2 3 3" xfId="51871" xr:uid="{00000000-0005-0000-0000-00009FCA0000}"/>
    <cellStyle name="Normal 7 5 2 2 3 4" xfId="51872" xr:uid="{00000000-0005-0000-0000-0000A0CA0000}"/>
    <cellStyle name="Normal 7 5 2 2 4" xfId="51873" xr:uid="{00000000-0005-0000-0000-0000A1CA0000}"/>
    <cellStyle name="Normal 7 5 2 2 4 2" xfId="51874" xr:uid="{00000000-0005-0000-0000-0000A2CA0000}"/>
    <cellStyle name="Normal 7 5 2 2 5" xfId="51875" xr:uid="{00000000-0005-0000-0000-0000A3CA0000}"/>
    <cellStyle name="Normal 7 5 2 2 6" xfId="51876" xr:uid="{00000000-0005-0000-0000-0000A4CA0000}"/>
    <cellStyle name="Normal 7 5 2 3" xfId="51877" xr:uid="{00000000-0005-0000-0000-0000A5CA0000}"/>
    <cellStyle name="Normal 7 5 2 3 2" xfId="51878" xr:uid="{00000000-0005-0000-0000-0000A6CA0000}"/>
    <cellStyle name="Normal 7 5 2 3 2 2" xfId="51879" xr:uid="{00000000-0005-0000-0000-0000A7CA0000}"/>
    <cellStyle name="Normal 7 5 2 3 2 2 2" xfId="51880" xr:uid="{00000000-0005-0000-0000-0000A8CA0000}"/>
    <cellStyle name="Normal 7 5 2 3 2 3" xfId="51881" xr:uid="{00000000-0005-0000-0000-0000A9CA0000}"/>
    <cellStyle name="Normal 7 5 2 3 2 4" xfId="51882" xr:uid="{00000000-0005-0000-0000-0000AACA0000}"/>
    <cellStyle name="Normal 7 5 2 3 3" xfId="51883" xr:uid="{00000000-0005-0000-0000-0000ABCA0000}"/>
    <cellStyle name="Normal 7 5 2 3 3 2" xfId="51884" xr:uid="{00000000-0005-0000-0000-0000ACCA0000}"/>
    <cellStyle name="Normal 7 5 2 3 4" xfId="51885" xr:uid="{00000000-0005-0000-0000-0000ADCA0000}"/>
    <cellStyle name="Normal 7 5 2 3 5" xfId="51886" xr:uid="{00000000-0005-0000-0000-0000AECA0000}"/>
    <cellStyle name="Normal 7 5 2 4" xfId="51887" xr:uid="{00000000-0005-0000-0000-0000AFCA0000}"/>
    <cellStyle name="Normal 7 5 2 4 2" xfId="51888" xr:uid="{00000000-0005-0000-0000-0000B0CA0000}"/>
    <cellStyle name="Normal 7 5 2 4 2 2" xfId="51889" xr:uid="{00000000-0005-0000-0000-0000B1CA0000}"/>
    <cellStyle name="Normal 7 5 2 4 3" xfId="51890" xr:uid="{00000000-0005-0000-0000-0000B2CA0000}"/>
    <cellStyle name="Normal 7 5 2 4 4" xfId="51891" xr:uid="{00000000-0005-0000-0000-0000B3CA0000}"/>
    <cellStyle name="Normal 7 5 2 5" xfId="51892" xr:uid="{00000000-0005-0000-0000-0000B4CA0000}"/>
    <cellStyle name="Normal 7 5 2 5 2" xfId="51893" xr:uid="{00000000-0005-0000-0000-0000B5CA0000}"/>
    <cellStyle name="Normal 7 5 2 5 2 2" xfId="51894" xr:uid="{00000000-0005-0000-0000-0000B6CA0000}"/>
    <cellStyle name="Normal 7 5 2 5 3" xfId="51895" xr:uid="{00000000-0005-0000-0000-0000B7CA0000}"/>
    <cellStyle name="Normal 7 5 2 5 4" xfId="51896" xr:uid="{00000000-0005-0000-0000-0000B8CA0000}"/>
    <cellStyle name="Normal 7 5 3" xfId="51897" xr:uid="{00000000-0005-0000-0000-0000B9CA0000}"/>
    <cellStyle name="Normal 7 5 3 2" xfId="51898" xr:uid="{00000000-0005-0000-0000-0000BACA0000}"/>
    <cellStyle name="Normal 7 5 3 2 2" xfId="51899" xr:uid="{00000000-0005-0000-0000-0000BBCA0000}"/>
    <cellStyle name="Normal 7 5 3 2 2 2" xfId="51900" xr:uid="{00000000-0005-0000-0000-0000BCCA0000}"/>
    <cellStyle name="Normal 7 5 3 2 2 2 2" xfId="51901" xr:uid="{00000000-0005-0000-0000-0000BDCA0000}"/>
    <cellStyle name="Normal 7 5 3 2 2 3" xfId="51902" xr:uid="{00000000-0005-0000-0000-0000BECA0000}"/>
    <cellStyle name="Normal 7 5 3 2 2 4" xfId="51903" xr:uid="{00000000-0005-0000-0000-0000BFCA0000}"/>
    <cellStyle name="Normal 7 5 3 2 3" xfId="51904" xr:uid="{00000000-0005-0000-0000-0000C0CA0000}"/>
    <cellStyle name="Normal 7 5 3 2 3 2" xfId="51905" xr:uid="{00000000-0005-0000-0000-0000C1CA0000}"/>
    <cellStyle name="Normal 7 5 3 2 3 2 2" xfId="51906" xr:uid="{00000000-0005-0000-0000-0000C2CA0000}"/>
    <cellStyle name="Normal 7 5 3 2 3 3" xfId="51907" xr:uid="{00000000-0005-0000-0000-0000C3CA0000}"/>
    <cellStyle name="Normal 7 5 3 2 3 4" xfId="51908" xr:uid="{00000000-0005-0000-0000-0000C4CA0000}"/>
    <cellStyle name="Normal 7 5 3 2 4" xfId="51909" xr:uid="{00000000-0005-0000-0000-0000C5CA0000}"/>
    <cellStyle name="Normal 7 5 3 2 4 2" xfId="51910" xr:uid="{00000000-0005-0000-0000-0000C6CA0000}"/>
    <cellStyle name="Normal 7 5 3 2 5" xfId="51911" xr:uid="{00000000-0005-0000-0000-0000C7CA0000}"/>
    <cellStyle name="Normal 7 5 3 2 6" xfId="51912" xr:uid="{00000000-0005-0000-0000-0000C8CA0000}"/>
    <cellStyle name="Normal 7 5 3 3" xfId="51913" xr:uid="{00000000-0005-0000-0000-0000C9CA0000}"/>
    <cellStyle name="Normal 7 5 3 3 2" xfId="51914" xr:uid="{00000000-0005-0000-0000-0000CACA0000}"/>
    <cellStyle name="Normal 7 5 3 3 2 2" xfId="51915" xr:uid="{00000000-0005-0000-0000-0000CBCA0000}"/>
    <cellStyle name="Normal 7 5 3 3 2 2 2" xfId="51916" xr:uid="{00000000-0005-0000-0000-0000CCCA0000}"/>
    <cellStyle name="Normal 7 5 3 3 2 3" xfId="51917" xr:uid="{00000000-0005-0000-0000-0000CDCA0000}"/>
    <cellStyle name="Normal 7 5 3 3 2 4" xfId="51918" xr:uid="{00000000-0005-0000-0000-0000CECA0000}"/>
    <cellStyle name="Normal 7 5 3 3 3" xfId="51919" xr:uid="{00000000-0005-0000-0000-0000CFCA0000}"/>
    <cellStyle name="Normal 7 5 3 3 3 2" xfId="51920" xr:uid="{00000000-0005-0000-0000-0000D0CA0000}"/>
    <cellStyle name="Normal 7 5 3 3 4" xfId="51921" xr:uid="{00000000-0005-0000-0000-0000D1CA0000}"/>
    <cellStyle name="Normal 7 5 3 3 5" xfId="51922" xr:uid="{00000000-0005-0000-0000-0000D2CA0000}"/>
    <cellStyle name="Normal 7 5 3 4" xfId="51923" xr:uid="{00000000-0005-0000-0000-0000D3CA0000}"/>
    <cellStyle name="Normal 7 5 3 4 2" xfId="51924" xr:uid="{00000000-0005-0000-0000-0000D4CA0000}"/>
    <cellStyle name="Normal 7 5 3 4 2 2" xfId="51925" xr:uid="{00000000-0005-0000-0000-0000D5CA0000}"/>
    <cellStyle name="Normal 7 5 3 4 3" xfId="51926" xr:uid="{00000000-0005-0000-0000-0000D6CA0000}"/>
    <cellStyle name="Normal 7 5 3 4 4" xfId="51927" xr:uid="{00000000-0005-0000-0000-0000D7CA0000}"/>
    <cellStyle name="Normal 7 5 3 5" xfId="51928" xr:uid="{00000000-0005-0000-0000-0000D8CA0000}"/>
    <cellStyle name="Normal 7 5 3 5 2" xfId="51929" xr:uid="{00000000-0005-0000-0000-0000D9CA0000}"/>
    <cellStyle name="Normal 7 5 3 6" xfId="51930" xr:uid="{00000000-0005-0000-0000-0000DACA0000}"/>
    <cellStyle name="Normal 7 5 3 7" xfId="51931" xr:uid="{00000000-0005-0000-0000-0000DBCA0000}"/>
    <cellStyle name="Normal 7 5 4" xfId="51932" xr:uid="{00000000-0005-0000-0000-0000DCCA0000}"/>
    <cellStyle name="Normal 7 5 4 2" xfId="51933" xr:uid="{00000000-0005-0000-0000-0000DDCA0000}"/>
    <cellStyle name="Normal 7 5 4 2 2" xfId="51934" xr:uid="{00000000-0005-0000-0000-0000DECA0000}"/>
    <cellStyle name="Normal 7 5 4 2 2 2" xfId="51935" xr:uid="{00000000-0005-0000-0000-0000DFCA0000}"/>
    <cellStyle name="Normal 7 5 4 2 3" xfId="51936" xr:uid="{00000000-0005-0000-0000-0000E0CA0000}"/>
    <cellStyle name="Normal 7 5 4 2 4" xfId="51937" xr:uid="{00000000-0005-0000-0000-0000E1CA0000}"/>
    <cellStyle name="Normal 7 5 4 3" xfId="51938" xr:uid="{00000000-0005-0000-0000-0000E2CA0000}"/>
    <cellStyle name="Normal 7 5 4 3 2" xfId="51939" xr:uid="{00000000-0005-0000-0000-0000E3CA0000}"/>
    <cellStyle name="Normal 7 5 4 4" xfId="51940" xr:uid="{00000000-0005-0000-0000-0000E4CA0000}"/>
    <cellStyle name="Normal 7 5 4 5" xfId="51941" xr:uid="{00000000-0005-0000-0000-0000E5CA0000}"/>
    <cellStyle name="Normal 7 5 5" xfId="51942" xr:uid="{00000000-0005-0000-0000-0000E6CA0000}"/>
    <cellStyle name="Normal 7 5 5 2" xfId="51943" xr:uid="{00000000-0005-0000-0000-0000E7CA0000}"/>
    <cellStyle name="Normal 7 5 5 2 2" xfId="51944" xr:uid="{00000000-0005-0000-0000-0000E8CA0000}"/>
    <cellStyle name="Normal 7 5 5 2 2 2" xfId="51945" xr:uid="{00000000-0005-0000-0000-0000E9CA0000}"/>
    <cellStyle name="Normal 7 5 5 2 3" xfId="51946" xr:uid="{00000000-0005-0000-0000-0000EACA0000}"/>
    <cellStyle name="Normal 7 5 5 2 4" xfId="51947" xr:uid="{00000000-0005-0000-0000-0000EBCA0000}"/>
    <cellStyle name="Normal 7 5 5 3" xfId="51948" xr:uid="{00000000-0005-0000-0000-0000ECCA0000}"/>
    <cellStyle name="Normal 7 5 5 3 2" xfId="51949" xr:uid="{00000000-0005-0000-0000-0000EDCA0000}"/>
    <cellStyle name="Normal 7 5 5 4" xfId="51950" xr:uid="{00000000-0005-0000-0000-0000EECA0000}"/>
    <cellStyle name="Normal 7 5 5 5" xfId="51951" xr:uid="{00000000-0005-0000-0000-0000EFCA0000}"/>
    <cellStyle name="Normal 7 5 6" xfId="51952" xr:uid="{00000000-0005-0000-0000-0000F0CA0000}"/>
    <cellStyle name="Normal 7 5 6 2" xfId="51953" xr:uid="{00000000-0005-0000-0000-0000F1CA0000}"/>
    <cellStyle name="Normal 7 5 6 2 2" xfId="51954" xr:uid="{00000000-0005-0000-0000-0000F2CA0000}"/>
    <cellStyle name="Normal 7 5 6 3" xfId="51955" xr:uid="{00000000-0005-0000-0000-0000F3CA0000}"/>
    <cellStyle name="Normal 7 5 6 4" xfId="51956" xr:uid="{00000000-0005-0000-0000-0000F4CA0000}"/>
    <cellStyle name="Normal 7 5_Control Caps" xfId="51957" xr:uid="{00000000-0005-0000-0000-0000F5CA0000}"/>
    <cellStyle name="Normal 7 6" xfId="51958" xr:uid="{00000000-0005-0000-0000-0000F6CA0000}"/>
    <cellStyle name="Normal 7 6 2" xfId="51959" xr:uid="{00000000-0005-0000-0000-0000F7CA0000}"/>
    <cellStyle name="Normal 7 6 2 2" xfId="51960" xr:uid="{00000000-0005-0000-0000-0000F8CA0000}"/>
    <cellStyle name="Normal 7 6 2 2 2" xfId="51961" xr:uid="{00000000-0005-0000-0000-0000F9CA0000}"/>
    <cellStyle name="Normal 7 6 2 2 2 2" xfId="51962" xr:uid="{00000000-0005-0000-0000-0000FACA0000}"/>
    <cellStyle name="Normal 7 6 2 2 2 2 2" xfId="51963" xr:uid="{00000000-0005-0000-0000-0000FBCA0000}"/>
    <cellStyle name="Normal 7 6 2 2 2 2 2 2" xfId="51964" xr:uid="{00000000-0005-0000-0000-0000FCCA0000}"/>
    <cellStyle name="Normal 7 6 2 2 2 2 3" xfId="51965" xr:uid="{00000000-0005-0000-0000-0000FDCA0000}"/>
    <cellStyle name="Normal 7 6 2 2 2 2 4" xfId="51966" xr:uid="{00000000-0005-0000-0000-0000FECA0000}"/>
    <cellStyle name="Normal 7 6 2 2 2 3" xfId="51967" xr:uid="{00000000-0005-0000-0000-0000FFCA0000}"/>
    <cellStyle name="Normal 7 6 2 2 2 3 2" xfId="51968" xr:uid="{00000000-0005-0000-0000-000000CB0000}"/>
    <cellStyle name="Normal 7 6 2 2 2 4" xfId="51969" xr:uid="{00000000-0005-0000-0000-000001CB0000}"/>
    <cellStyle name="Normal 7 6 2 2 2 5" xfId="51970" xr:uid="{00000000-0005-0000-0000-000002CB0000}"/>
    <cellStyle name="Normal 7 6 2 2 3" xfId="51971" xr:uid="{00000000-0005-0000-0000-000003CB0000}"/>
    <cellStyle name="Normal 7 6 2 2 3 2" xfId="51972" xr:uid="{00000000-0005-0000-0000-000004CB0000}"/>
    <cellStyle name="Normal 7 6 2 2 3 2 2" xfId="51973" xr:uid="{00000000-0005-0000-0000-000005CB0000}"/>
    <cellStyle name="Normal 7 6 2 2 3 3" xfId="51974" xr:uid="{00000000-0005-0000-0000-000006CB0000}"/>
    <cellStyle name="Normal 7 6 2 2 3 4" xfId="51975" xr:uid="{00000000-0005-0000-0000-000007CB0000}"/>
    <cellStyle name="Normal 7 6 2 2 4" xfId="51976" xr:uid="{00000000-0005-0000-0000-000008CB0000}"/>
    <cellStyle name="Normal 7 6 2 2 4 2" xfId="51977" xr:uid="{00000000-0005-0000-0000-000009CB0000}"/>
    <cellStyle name="Normal 7 6 2 2 5" xfId="51978" xr:uid="{00000000-0005-0000-0000-00000ACB0000}"/>
    <cellStyle name="Normal 7 6 2 2 6" xfId="51979" xr:uid="{00000000-0005-0000-0000-00000BCB0000}"/>
    <cellStyle name="Normal 7 6 2 3" xfId="51980" xr:uid="{00000000-0005-0000-0000-00000CCB0000}"/>
    <cellStyle name="Normal 7 6 2 3 2" xfId="51981" xr:uid="{00000000-0005-0000-0000-00000DCB0000}"/>
    <cellStyle name="Normal 7 6 2 3 2 2" xfId="51982" xr:uid="{00000000-0005-0000-0000-00000ECB0000}"/>
    <cellStyle name="Normal 7 6 2 3 2 2 2" xfId="51983" xr:uid="{00000000-0005-0000-0000-00000FCB0000}"/>
    <cellStyle name="Normal 7 6 2 3 2 3" xfId="51984" xr:uid="{00000000-0005-0000-0000-000010CB0000}"/>
    <cellStyle name="Normal 7 6 2 3 2 4" xfId="51985" xr:uid="{00000000-0005-0000-0000-000011CB0000}"/>
    <cellStyle name="Normal 7 6 2 3 3" xfId="51986" xr:uid="{00000000-0005-0000-0000-000012CB0000}"/>
    <cellStyle name="Normal 7 6 2 3 3 2" xfId="51987" xr:uid="{00000000-0005-0000-0000-000013CB0000}"/>
    <cellStyle name="Normal 7 6 2 3 4" xfId="51988" xr:uid="{00000000-0005-0000-0000-000014CB0000}"/>
    <cellStyle name="Normal 7 6 2 3 5" xfId="51989" xr:uid="{00000000-0005-0000-0000-000015CB0000}"/>
    <cellStyle name="Normal 7 6 2 4" xfId="51990" xr:uid="{00000000-0005-0000-0000-000016CB0000}"/>
    <cellStyle name="Normal 7 6 2 4 2" xfId="51991" xr:uid="{00000000-0005-0000-0000-000017CB0000}"/>
    <cellStyle name="Normal 7 6 2 4 2 2" xfId="51992" xr:uid="{00000000-0005-0000-0000-000018CB0000}"/>
    <cellStyle name="Normal 7 6 2 4 3" xfId="51993" xr:uid="{00000000-0005-0000-0000-000019CB0000}"/>
    <cellStyle name="Normal 7 6 2 4 4" xfId="51994" xr:uid="{00000000-0005-0000-0000-00001ACB0000}"/>
    <cellStyle name="Normal 7 6 2 5" xfId="51995" xr:uid="{00000000-0005-0000-0000-00001BCB0000}"/>
    <cellStyle name="Normal 7 6 2 5 2" xfId="51996" xr:uid="{00000000-0005-0000-0000-00001CCB0000}"/>
    <cellStyle name="Normal 7 6 2 5 2 2" xfId="51997" xr:uid="{00000000-0005-0000-0000-00001DCB0000}"/>
    <cellStyle name="Normal 7 6 2 5 3" xfId="51998" xr:uid="{00000000-0005-0000-0000-00001ECB0000}"/>
    <cellStyle name="Normal 7 6 2 5 4" xfId="51999" xr:uid="{00000000-0005-0000-0000-00001FCB0000}"/>
    <cellStyle name="Normal 7 6 2 6" xfId="52000" xr:uid="{00000000-0005-0000-0000-000020CB0000}"/>
    <cellStyle name="Normal 7 6 2 6 2" xfId="52001" xr:uid="{00000000-0005-0000-0000-000021CB0000}"/>
    <cellStyle name="Normal 7 6 2 7" xfId="52002" xr:uid="{00000000-0005-0000-0000-000022CB0000}"/>
    <cellStyle name="Normal 7 6 2 8" xfId="52003" xr:uid="{00000000-0005-0000-0000-000023CB0000}"/>
    <cellStyle name="Normal 7 6 3" xfId="52004" xr:uid="{00000000-0005-0000-0000-000024CB0000}"/>
    <cellStyle name="Normal 7 6 3 2" xfId="52005" xr:uid="{00000000-0005-0000-0000-000025CB0000}"/>
    <cellStyle name="Normal 7 6 3 2 2" xfId="52006" xr:uid="{00000000-0005-0000-0000-000026CB0000}"/>
    <cellStyle name="Normal 7 6 3 2 2 2" xfId="52007" xr:uid="{00000000-0005-0000-0000-000027CB0000}"/>
    <cellStyle name="Normal 7 6 3 2 2 2 2" xfId="52008" xr:uid="{00000000-0005-0000-0000-000028CB0000}"/>
    <cellStyle name="Normal 7 6 3 2 2 3" xfId="52009" xr:uid="{00000000-0005-0000-0000-000029CB0000}"/>
    <cellStyle name="Normal 7 6 3 2 2 4" xfId="52010" xr:uid="{00000000-0005-0000-0000-00002ACB0000}"/>
    <cellStyle name="Normal 7 6 3 2 3" xfId="52011" xr:uid="{00000000-0005-0000-0000-00002BCB0000}"/>
    <cellStyle name="Normal 7 6 3 2 3 2" xfId="52012" xr:uid="{00000000-0005-0000-0000-00002CCB0000}"/>
    <cellStyle name="Normal 7 6 3 2 4" xfId="52013" xr:uid="{00000000-0005-0000-0000-00002DCB0000}"/>
    <cellStyle name="Normal 7 6 3 2 5" xfId="52014" xr:uid="{00000000-0005-0000-0000-00002ECB0000}"/>
    <cellStyle name="Normal 7 6 3 3" xfId="52015" xr:uid="{00000000-0005-0000-0000-00002FCB0000}"/>
    <cellStyle name="Normal 7 6 3 3 2" xfId="52016" xr:uid="{00000000-0005-0000-0000-000030CB0000}"/>
    <cellStyle name="Normal 7 6 3 3 2 2" xfId="52017" xr:uid="{00000000-0005-0000-0000-000031CB0000}"/>
    <cellStyle name="Normal 7 6 3 3 3" xfId="52018" xr:uid="{00000000-0005-0000-0000-000032CB0000}"/>
    <cellStyle name="Normal 7 6 3 3 4" xfId="52019" xr:uid="{00000000-0005-0000-0000-000033CB0000}"/>
    <cellStyle name="Normal 7 6 3 4" xfId="52020" xr:uid="{00000000-0005-0000-0000-000034CB0000}"/>
    <cellStyle name="Normal 7 6 3 4 2" xfId="52021" xr:uid="{00000000-0005-0000-0000-000035CB0000}"/>
    <cellStyle name="Normal 7 6 3 4 2 2" xfId="52022" xr:uid="{00000000-0005-0000-0000-000036CB0000}"/>
    <cellStyle name="Normal 7 6 3 4 3" xfId="52023" xr:uid="{00000000-0005-0000-0000-000037CB0000}"/>
    <cellStyle name="Normal 7 6 3 4 4" xfId="52024" xr:uid="{00000000-0005-0000-0000-000038CB0000}"/>
    <cellStyle name="Normal 7 6 3 5" xfId="52025" xr:uid="{00000000-0005-0000-0000-000039CB0000}"/>
    <cellStyle name="Normal 7 6 3 5 2" xfId="52026" xr:uid="{00000000-0005-0000-0000-00003ACB0000}"/>
    <cellStyle name="Normal 7 6 3 6" xfId="52027" xr:uid="{00000000-0005-0000-0000-00003BCB0000}"/>
    <cellStyle name="Normal 7 6 3 7" xfId="52028" xr:uid="{00000000-0005-0000-0000-00003CCB0000}"/>
    <cellStyle name="Normal 7 6 4" xfId="52029" xr:uid="{00000000-0005-0000-0000-00003DCB0000}"/>
    <cellStyle name="Normal 7 6 4 2" xfId="52030" xr:uid="{00000000-0005-0000-0000-00003ECB0000}"/>
    <cellStyle name="Normal 7 6 4 2 2" xfId="52031" xr:uid="{00000000-0005-0000-0000-00003FCB0000}"/>
    <cellStyle name="Normal 7 6 4 2 2 2" xfId="52032" xr:uid="{00000000-0005-0000-0000-000040CB0000}"/>
    <cellStyle name="Normal 7 6 4 2 3" xfId="52033" xr:uid="{00000000-0005-0000-0000-000041CB0000}"/>
    <cellStyle name="Normal 7 6 4 2 4" xfId="52034" xr:uid="{00000000-0005-0000-0000-000042CB0000}"/>
    <cellStyle name="Normal 7 6 4 3" xfId="52035" xr:uid="{00000000-0005-0000-0000-000043CB0000}"/>
    <cellStyle name="Normal 7 6 4 3 2" xfId="52036" xr:uid="{00000000-0005-0000-0000-000044CB0000}"/>
    <cellStyle name="Normal 7 6 4 3 2 2" xfId="52037" xr:uid="{00000000-0005-0000-0000-000045CB0000}"/>
    <cellStyle name="Normal 7 6 4 3 3" xfId="52038" xr:uid="{00000000-0005-0000-0000-000046CB0000}"/>
    <cellStyle name="Normal 7 6 4 3 4" xfId="52039" xr:uid="{00000000-0005-0000-0000-000047CB0000}"/>
    <cellStyle name="Normal 7 6 4 4" xfId="52040" xr:uid="{00000000-0005-0000-0000-000048CB0000}"/>
    <cellStyle name="Normal 7 6 4 4 2" xfId="52041" xr:uid="{00000000-0005-0000-0000-000049CB0000}"/>
    <cellStyle name="Normal 7 6 4 5" xfId="52042" xr:uid="{00000000-0005-0000-0000-00004ACB0000}"/>
    <cellStyle name="Normal 7 6 4 6" xfId="52043" xr:uid="{00000000-0005-0000-0000-00004BCB0000}"/>
    <cellStyle name="Normal 7 6 5" xfId="52044" xr:uid="{00000000-0005-0000-0000-00004CCB0000}"/>
    <cellStyle name="Normal 7 6 5 2" xfId="52045" xr:uid="{00000000-0005-0000-0000-00004DCB0000}"/>
    <cellStyle name="Normal 7 6 5 2 2" xfId="52046" xr:uid="{00000000-0005-0000-0000-00004ECB0000}"/>
    <cellStyle name="Normal 7 6 5 2 2 2" xfId="52047" xr:uid="{00000000-0005-0000-0000-00004FCB0000}"/>
    <cellStyle name="Normal 7 6 5 2 3" xfId="52048" xr:uid="{00000000-0005-0000-0000-000050CB0000}"/>
    <cellStyle name="Normal 7 6 5 2 4" xfId="52049" xr:uid="{00000000-0005-0000-0000-000051CB0000}"/>
    <cellStyle name="Normal 7 6 5 3" xfId="52050" xr:uid="{00000000-0005-0000-0000-000052CB0000}"/>
    <cellStyle name="Normal 7 6 5 3 2" xfId="52051" xr:uid="{00000000-0005-0000-0000-000053CB0000}"/>
    <cellStyle name="Normal 7 6 5 4" xfId="52052" xr:uid="{00000000-0005-0000-0000-000054CB0000}"/>
    <cellStyle name="Normal 7 6 5 5" xfId="52053" xr:uid="{00000000-0005-0000-0000-000055CB0000}"/>
    <cellStyle name="Normal 7 6 6" xfId="52054" xr:uid="{00000000-0005-0000-0000-000056CB0000}"/>
    <cellStyle name="Normal 7 6 6 2" xfId="52055" xr:uid="{00000000-0005-0000-0000-000057CB0000}"/>
    <cellStyle name="Normal 7 6 6 2 2" xfId="52056" xr:uid="{00000000-0005-0000-0000-000058CB0000}"/>
    <cellStyle name="Normal 7 6 6 3" xfId="52057" xr:uid="{00000000-0005-0000-0000-000059CB0000}"/>
    <cellStyle name="Normal 7 6 6 4" xfId="52058" xr:uid="{00000000-0005-0000-0000-00005ACB0000}"/>
    <cellStyle name="Normal 7 6 7" xfId="52059" xr:uid="{00000000-0005-0000-0000-00005BCB0000}"/>
    <cellStyle name="Normal 7 6 7 2" xfId="52060" xr:uid="{00000000-0005-0000-0000-00005CCB0000}"/>
    <cellStyle name="Normal 7 6 8" xfId="52061" xr:uid="{00000000-0005-0000-0000-00005DCB0000}"/>
    <cellStyle name="Normal 7 6 9" xfId="52062" xr:uid="{00000000-0005-0000-0000-00005ECB0000}"/>
    <cellStyle name="Normal 7 6_Control Caps" xfId="52063" xr:uid="{00000000-0005-0000-0000-00005FCB0000}"/>
    <cellStyle name="Normal 7 7" xfId="52064" xr:uid="{00000000-0005-0000-0000-000060CB0000}"/>
    <cellStyle name="Normal 7 7 2" xfId="52065" xr:uid="{00000000-0005-0000-0000-000061CB0000}"/>
    <cellStyle name="Normal 7 7 2 2" xfId="52066" xr:uid="{00000000-0005-0000-0000-000062CB0000}"/>
    <cellStyle name="Normal 7 7 2 2 2" xfId="52067" xr:uid="{00000000-0005-0000-0000-000063CB0000}"/>
    <cellStyle name="Normal 7 7 2 2 2 2" xfId="52068" xr:uid="{00000000-0005-0000-0000-000064CB0000}"/>
    <cellStyle name="Normal 7 7 2 2 2 2 2" xfId="52069" xr:uid="{00000000-0005-0000-0000-000065CB0000}"/>
    <cellStyle name="Normal 7 7 2 2 2 3" xfId="52070" xr:uid="{00000000-0005-0000-0000-000066CB0000}"/>
    <cellStyle name="Normal 7 7 2 2 2 4" xfId="52071" xr:uid="{00000000-0005-0000-0000-000067CB0000}"/>
    <cellStyle name="Normal 7 7 2 2 3" xfId="52072" xr:uid="{00000000-0005-0000-0000-000068CB0000}"/>
    <cellStyle name="Normal 7 7 2 2 3 2" xfId="52073" xr:uid="{00000000-0005-0000-0000-000069CB0000}"/>
    <cellStyle name="Normal 7 7 2 2 4" xfId="52074" xr:uid="{00000000-0005-0000-0000-00006ACB0000}"/>
    <cellStyle name="Normal 7 7 2 2 5" xfId="52075" xr:uid="{00000000-0005-0000-0000-00006BCB0000}"/>
    <cellStyle name="Normal 7 7 2 3" xfId="52076" xr:uid="{00000000-0005-0000-0000-00006CCB0000}"/>
    <cellStyle name="Normal 7 7 2 3 2" xfId="52077" xr:uid="{00000000-0005-0000-0000-00006DCB0000}"/>
    <cellStyle name="Normal 7 7 2 3 2 2" xfId="52078" xr:uid="{00000000-0005-0000-0000-00006ECB0000}"/>
    <cellStyle name="Normal 7 7 2 3 3" xfId="52079" xr:uid="{00000000-0005-0000-0000-00006FCB0000}"/>
    <cellStyle name="Normal 7 7 2 3 4" xfId="52080" xr:uid="{00000000-0005-0000-0000-000070CB0000}"/>
    <cellStyle name="Normal 7 7 2 4" xfId="52081" xr:uid="{00000000-0005-0000-0000-000071CB0000}"/>
    <cellStyle name="Normal 7 7 2 4 2" xfId="52082" xr:uid="{00000000-0005-0000-0000-000072CB0000}"/>
    <cellStyle name="Normal 7 7 2 5" xfId="52083" xr:uid="{00000000-0005-0000-0000-000073CB0000}"/>
    <cellStyle name="Normal 7 7 2 6" xfId="52084" xr:uid="{00000000-0005-0000-0000-000074CB0000}"/>
    <cellStyle name="Normal 7 7 3" xfId="52085" xr:uid="{00000000-0005-0000-0000-000075CB0000}"/>
    <cellStyle name="Normal 7 7 3 2" xfId="52086" xr:uid="{00000000-0005-0000-0000-000076CB0000}"/>
    <cellStyle name="Normal 7 7 3 2 2" xfId="52087" xr:uid="{00000000-0005-0000-0000-000077CB0000}"/>
    <cellStyle name="Normal 7 7 3 2 2 2" xfId="52088" xr:uid="{00000000-0005-0000-0000-000078CB0000}"/>
    <cellStyle name="Normal 7 7 3 2 3" xfId="52089" xr:uid="{00000000-0005-0000-0000-000079CB0000}"/>
    <cellStyle name="Normal 7 7 3 2 4" xfId="52090" xr:uid="{00000000-0005-0000-0000-00007ACB0000}"/>
    <cellStyle name="Normal 7 7 3 3" xfId="52091" xr:uid="{00000000-0005-0000-0000-00007BCB0000}"/>
    <cellStyle name="Normal 7 7 3 3 2" xfId="52092" xr:uid="{00000000-0005-0000-0000-00007CCB0000}"/>
    <cellStyle name="Normal 7 7 3 4" xfId="52093" xr:uid="{00000000-0005-0000-0000-00007DCB0000}"/>
    <cellStyle name="Normal 7 7 3 5" xfId="52094" xr:uid="{00000000-0005-0000-0000-00007ECB0000}"/>
    <cellStyle name="Normal 7 7 4" xfId="52095" xr:uid="{00000000-0005-0000-0000-00007FCB0000}"/>
    <cellStyle name="Normal 7 7 4 2" xfId="52096" xr:uid="{00000000-0005-0000-0000-000080CB0000}"/>
    <cellStyle name="Normal 7 7 4 2 2" xfId="52097" xr:uid="{00000000-0005-0000-0000-000081CB0000}"/>
    <cellStyle name="Normal 7 7 4 3" xfId="52098" xr:uid="{00000000-0005-0000-0000-000082CB0000}"/>
    <cellStyle name="Normal 7 7 4 4" xfId="52099" xr:uid="{00000000-0005-0000-0000-000083CB0000}"/>
    <cellStyle name="Normal 7 7 5" xfId="52100" xr:uid="{00000000-0005-0000-0000-000084CB0000}"/>
    <cellStyle name="Normal 7 7 5 2" xfId="52101" xr:uid="{00000000-0005-0000-0000-000085CB0000}"/>
    <cellStyle name="Normal 7 7 5 2 2" xfId="52102" xr:uid="{00000000-0005-0000-0000-000086CB0000}"/>
    <cellStyle name="Normal 7 7 5 3" xfId="52103" xr:uid="{00000000-0005-0000-0000-000087CB0000}"/>
    <cellStyle name="Normal 7 7 5 4" xfId="52104" xr:uid="{00000000-0005-0000-0000-000088CB0000}"/>
    <cellStyle name="Normal 7 7 6" xfId="52105" xr:uid="{00000000-0005-0000-0000-000089CB0000}"/>
    <cellStyle name="Normal 7 7_Control Caps" xfId="52106" xr:uid="{00000000-0005-0000-0000-00008ACB0000}"/>
    <cellStyle name="Normal 7 8" xfId="52107" xr:uid="{00000000-0005-0000-0000-00008BCB0000}"/>
    <cellStyle name="Normal 7 8 2" xfId="52108" xr:uid="{00000000-0005-0000-0000-00008CCB0000}"/>
    <cellStyle name="Normal 7 8 2 2" xfId="52109" xr:uid="{00000000-0005-0000-0000-00008DCB0000}"/>
    <cellStyle name="Normal 7 8 2 2 2" xfId="52110" xr:uid="{00000000-0005-0000-0000-00008ECB0000}"/>
    <cellStyle name="Normal 7 8 2 2 2 2" xfId="52111" xr:uid="{00000000-0005-0000-0000-00008FCB0000}"/>
    <cellStyle name="Normal 7 8 2 2 3" xfId="52112" xr:uid="{00000000-0005-0000-0000-000090CB0000}"/>
    <cellStyle name="Normal 7 8 2 2 4" xfId="52113" xr:uid="{00000000-0005-0000-0000-000091CB0000}"/>
    <cellStyle name="Normal 7 8 2 3" xfId="52114" xr:uid="{00000000-0005-0000-0000-000092CB0000}"/>
    <cellStyle name="Normal 7 8 2 3 2" xfId="52115" xr:uid="{00000000-0005-0000-0000-000093CB0000}"/>
    <cellStyle name="Normal 7 8 2 3 2 2" xfId="52116" xr:uid="{00000000-0005-0000-0000-000094CB0000}"/>
    <cellStyle name="Normal 7 8 2 3 3" xfId="52117" xr:uid="{00000000-0005-0000-0000-000095CB0000}"/>
    <cellStyle name="Normal 7 8 2 3 4" xfId="52118" xr:uid="{00000000-0005-0000-0000-000096CB0000}"/>
    <cellStyle name="Normal 7 8 2 4" xfId="52119" xr:uid="{00000000-0005-0000-0000-000097CB0000}"/>
    <cellStyle name="Normal 7 8 2 4 2" xfId="52120" xr:uid="{00000000-0005-0000-0000-000098CB0000}"/>
    <cellStyle name="Normal 7 8 2 5" xfId="52121" xr:uid="{00000000-0005-0000-0000-000099CB0000}"/>
    <cellStyle name="Normal 7 8 2 6" xfId="52122" xr:uid="{00000000-0005-0000-0000-00009ACB0000}"/>
    <cellStyle name="Normal 7 8 3" xfId="52123" xr:uid="{00000000-0005-0000-0000-00009BCB0000}"/>
    <cellStyle name="Normal 7 8 3 2" xfId="52124" xr:uid="{00000000-0005-0000-0000-00009CCB0000}"/>
    <cellStyle name="Normal 7 8 3 2 2" xfId="52125" xr:uid="{00000000-0005-0000-0000-00009DCB0000}"/>
    <cellStyle name="Normal 7 8 3 2 2 2" xfId="52126" xr:uid="{00000000-0005-0000-0000-00009ECB0000}"/>
    <cellStyle name="Normal 7 8 3 2 3" xfId="52127" xr:uid="{00000000-0005-0000-0000-00009FCB0000}"/>
    <cellStyle name="Normal 7 8 3 2 4" xfId="52128" xr:uid="{00000000-0005-0000-0000-0000A0CB0000}"/>
    <cellStyle name="Normal 7 8 3 3" xfId="52129" xr:uid="{00000000-0005-0000-0000-0000A1CB0000}"/>
    <cellStyle name="Normal 7 8 3 3 2" xfId="52130" xr:uid="{00000000-0005-0000-0000-0000A2CB0000}"/>
    <cellStyle name="Normal 7 8 3 4" xfId="52131" xr:uid="{00000000-0005-0000-0000-0000A3CB0000}"/>
    <cellStyle name="Normal 7 8 3 5" xfId="52132" xr:uid="{00000000-0005-0000-0000-0000A4CB0000}"/>
    <cellStyle name="Normal 7 8 4" xfId="52133" xr:uid="{00000000-0005-0000-0000-0000A5CB0000}"/>
    <cellStyle name="Normal 7 8 4 2" xfId="52134" xr:uid="{00000000-0005-0000-0000-0000A6CB0000}"/>
    <cellStyle name="Normal 7 8 4 2 2" xfId="52135" xr:uid="{00000000-0005-0000-0000-0000A7CB0000}"/>
    <cellStyle name="Normal 7 8 4 3" xfId="52136" xr:uid="{00000000-0005-0000-0000-0000A8CB0000}"/>
    <cellStyle name="Normal 7 8 4 4" xfId="52137" xr:uid="{00000000-0005-0000-0000-0000A9CB0000}"/>
    <cellStyle name="Normal 7 8 5" xfId="52138" xr:uid="{00000000-0005-0000-0000-0000AACB0000}"/>
    <cellStyle name="Normal 7 8 5 2" xfId="52139" xr:uid="{00000000-0005-0000-0000-0000ABCB0000}"/>
    <cellStyle name="Normal 7 8 6" xfId="52140" xr:uid="{00000000-0005-0000-0000-0000ACCB0000}"/>
    <cellStyle name="Normal 7 8 7" xfId="52141" xr:uid="{00000000-0005-0000-0000-0000ADCB0000}"/>
    <cellStyle name="Normal 7 8_Control Caps" xfId="52142" xr:uid="{00000000-0005-0000-0000-0000AECB0000}"/>
    <cellStyle name="Normal 7 9" xfId="52143" xr:uid="{00000000-0005-0000-0000-0000AFCB0000}"/>
    <cellStyle name="Normal 7 9 2" xfId="52144" xr:uid="{00000000-0005-0000-0000-0000B0CB0000}"/>
    <cellStyle name="Normal 7 9 2 2" xfId="52145" xr:uid="{00000000-0005-0000-0000-0000B1CB0000}"/>
    <cellStyle name="Normal 7 9 2 2 2" xfId="52146" xr:uid="{00000000-0005-0000-0000-0000B2CB0000}"/>
    <cellStyle name="Normal 7 9 2 3" xfId="52147" xr:uid="{00000000-0005-0000-0000-0000B3CB0000}"/>
    <cellStyle name="Normal 7 9 2 4" xfId="52148" xr:uid="{00000000-0005-0000-0000-0000B4CB0000}"/>
    <cellStyle name="Normal 7 9 3" xfId="52149" xr:uid="{00000000-0005-0000-0000-0000B5CB0000}"/>
    <cellStyle name="Normal 7 9 3 2" xfId="52150" xr:uid="{00000000-0005-0000-0000-0000B6CB0000}"/>
    <cellStyle name="Normal 7 9 4" xfId="52151" xr:uid="{00000000-0005-0000-0000-0000B7CB0000}"/>
    <cellStyle name="Normal 7 9 5" xfId="52152" xr:uid="{00000000-0005-0000-0000-0000B8CB0000}"/>
    <cellStyle name="Normal 7 9_Control Caps" xfId="52153" xr:uid="{00000000-0005-0000-0000-0000B9CB0000}"/>
    <cellStyle name="Normal 70" xfId="52154" xr:uid="{00000000-0005-0000-0000-0000BACB0000}"/>
    <cellStyle name="Normal 70 2" xfId="52155" xr:uid="{00000000-0005-0000-0000-0000BBCB0000}"/>
    <cellStyle name="Normal 70 3" xfId="52156" xr:uid="{00000000-0005-0000-0000-0000BCCB0000}"/>
    <cellStyle name="Normal 70 4" xfId="52157" xr:uid="{00000000-0005-0000-0000-0000BDCB0000}"/>
    <cellStyle name="Normal 71" xfId="52158" xr:uid="{00000000-0005-0000-0000-0000BECB0000}"/>
    <cellStyle name="Normal 71 2" xfId="52159" xr:uid="{00000000-0005-0000-0000-0000BFCB0000}"/>
    <cellStyle name="Normal 72" xfId="52160" xr:uid="{00000000-0005-0000-0000-0000C0CB0000}"/>
    <cellStyle name="Normal 72 2" xfId="52161" xr:uid="{00000000-0005-0000-0000-0000C1CB0000}"/>
    <cellStyle name="Normal 73" xfId="52162" xr:uid="{00000000-0005-0000-0000-0000C2CB0000}"/>
    <cellStyle name="Normal 73 2" xfId="52163" xr:uid="{00000000-0005-0000-0000-0000C3CB0000}"/>
    <cellStyle name="Normal 74" xfId="52164" xr:uid="{00000000-0005-0000-0000-0000C4CB0000}"/>
    <cellStyle name="Normal 74 2" xfId="52165" xr:uid="{00000000-0005-0000-0000-0000C5CB0000}"/>
    <cellStyle name="Normal 75" xfId="52166" xr:uid="{00000000-0005-0000-0000-0000C6CB0000}"/>
    <cellStyle name="Normal 75 2" xfId="52167" xr:uid="{00000000-0005-0000-0000-0000C7CB0000}"/>
    <cellStyle name="Normal 76" xfId="52168" xr:uid="{00000000-0005-0000-0000-0000C8CB0000}"/>
    <cellStyle name="Normal 76 2" xfId="52169" xr:uid="{00000000-0005-0000-0000-0000C9CB0000}"/>
    <cellStyle name="Normal 77" xfId="52170" xr:uid="{00000000-0005-0000-0000-0000CACB0000}"/>
    <cellStyle name="Normal 77 2" xfId="52171" xr:uid="{00000000-0005-0000-0000-0000CBCB0000}"/>
    <cellStyle name="Normal 78" xfId="52172" xr:uid="{00000000-0005-0000-0000-0000CCCB0000}"/>
    <cellStyle name="Normal 78 2" xfId="52173" xr:uid="{00000000-0005-0000-0000-0000CDCB0000}"/>
    <cellStyle name="Normal 79" xfId="52174" xr:uid="{00000000-0005-0000-0000-0000CECB0000}"/>
    <cellStyle name="Normal 79 2" xfId="52175" xr:uid="{00000000-0005-0000-0000-0000CFCB0000}"/>
    <cellStyle name="Normal 8" xfId="52176" xr:uid="{00000000-0005-0000-0000-0000D0CB0000}"/>
    <cellStyle name="Normal 8 10" xfId="52177" xr:uid="{00000000-0005-0000-0000-0000D1CB0000}"/>
    <cellStyle name="Normal 8 10 2" xfId="52178" xr:uid="{00000000-0005-0000-0000-0000D2CB0000}"/>
    <cellStyle name="Normal 8 10 2 2" xfId="52179" xr:uid="{00000000-0005-0000-0000-0000D3CB0000}"/>
    <cellStyle name="Normal 8 10 2 2 2" xfId="52180" xr:uid="{00000000-0005-0000-0000-0000D4CB0000}"/>
    <cellStyle name="Normal 8 10 2 3" xfId="52181" xr:uid="{00000000-0005-0000-0000-0000D5CB0000}"/>
    <cellStyle name="Normal 8 10 2 4" xfId="52182" xr:uid="{00000000-0005-0000-0000-0000D6CB0000}"/>
    <cellStyle name="Normal 8 10 3" xfId="52183" xr:uid="{00000000-0005-0000-0000-0000D7CB0000}"/>
    <cellStyle name="Normal 8 10 3 2" xfId="52184" xr:uid="{00000000-0005-0000-0000-0000D8CB0000}"/>
    <cellStyle name="Normal 8 10 4" xfId="52185" xr:uid="{00000000-0005-0000-0000-0000D9CB0000}"/>
    <cellStyle name="Normal 8 10 5" xfId="52186" xr:uid="{00000000-0005-0000-0000-0000DACB0000}"/>
    <cellStyle name="Normal 8 11" xfId="52187" xr:uid="{00000000-0005-0000-0000-0000DBCB0000}"/>
    <cellStyle name="Normal 8 11 2" xfId="52188" xr:uid="{00000000-0005-0000-0000-0000DCCB0000}"/>
    <cellStyle name="Normal 8 11 2 2" xfId="52189" xr:uid="{00000000-0005-0000-0000-0000DDCB0000}"/>
    <cellStyle name="Normal 8 11 3" xfId="52190" xr:uid="{00000000-0005-0000-0000-0000DECB0000}"/>
    <cellStyle name="Normal 8 11 4" xfId="52191" xr:uid="{00000000-0005-0000-0000-0000DFCB0000}"/>
    <cellStyle name="Normal 8 12" xfId="52192" xr:uid="{00000000-0005-0000-0000-0000E0CB0000}"/>
    <cellStyle name="Normal 8 12 2" xfId="52193" xr:uid="{00000000-0005-0000-0000-0000E1CB0000}"/>
    <cellStyle name="Normal 8 13" xfId="52194" xr:uid="{00000000-0005-0000-0000-0000E2CB0000}"/>
    <cellStyle name="Normal 8 13 2" xfId="52195" xr:uid="{00000000-0005-0000-0000-0000E3CB0000}"/>
    <cellStyle name="Normal 8 14" xfId="52196" xr:uid="{00000000-0005-0000-0000-0000E4CB0000}"/>
    <cellStyle name="Normal 8 14 2" xfId="52197" xr:uid="{00000000-0005-0000-0000-0000E5CB0000}"/>
    <cellStyle name="Normal 8 15" xfId="52198" xr:uid="{00000000-0005-0000-0000-0000E6CB0000}"/>
    <cellStyle name="Normal 8 2" xfId="52199" xr:uid="{00000000-0005-0000-0000-0000E7CB0000}"/>
    <cellStyle name="Normal 8 2 2" xfId="52200" xr:uid="{00000000-0005-0000-0000-0000E8CB0000}"/>
    <cellStyle name="Normal 8 2 2 10" xfId="52201" xr:uid="{00000000-0005-0000-0000-0000E9CB0000}"/>
    <cellStyle name="Normal 8 2 2 2" xfId="52202" xr:uid="{00000000-0005-0000-0000-0000EACB0000}"/>
    <cellStyle name="Normal 8 2 2 2 2" xfId="52203" xr:uid="{00000000-0005-0000-0000-0000EBCB0000}"/>
    <cellStyle name="Normal 8 2 2 2 2 2" xfId="52204" xr:uid="{00000000-0005-0000-0000-0000ECCB0000}"/>
    <cellStyle name="Normal 8 2 2 2 2 2 2" xfId="52205" xr:uid="{00000000-0005-0000-0000-0000EDCB0000}"/>
    <cellStyle name="Normal 8 2 2 2 2 2 2 2" xfId="52206" xr:uid="{00000000-0005-0000-0000-0000EECB0000}"/>
    <cellStyle name="Normal 8 2 2 2 2 2 2 2 2" xfId="52207" xr:uid="{00000000-0005-0000-0000-0000EFCB0000}"/>
    <cellStyle name="Normal 8 2 2 2 2 2 2 2 2 2" xfId="52208" xr:uid="{00000000-0005-0000-0000-0000F0CB0000}"/>
    <cellStyle name="Normal 8 2 2 2 2 2 2 2 3" xfId="52209" xr:uid="{00000000-0005-0000-0000-0000F1CB0000}"/>
    <cellStyle name="Normal 8 2 2 2 2 2 2 2 4" xfId="52210" xr:uid="{00000000-0005-0000-0000-0000F2CB0000}"/>
    <cellStyle name="Normal 8 2 2 2 2 2 2 3" xfId="52211" xr:uid="{00000000-0005-0000-0000-0000F3CB0000}"/>
    <cellStyle name="Normal 8 2 2 2 2 2 2 3 2" xfId="52212" xr:uid="{00000000-0005-0000-0000-0000F4CB0000}"/>
    <cellStyle name="Normal 8 2 2 2 2 2 2 4" xfId="52213" xr:uid="{00000000-0005-0000-0000-0000F5CB0000}"/>
    <cellStyle name="Normal 8 2 2 2 2 2 2 5" xfId="52214" xr:uid="{00000000-0005-0000-0000-0000F6CB0000}"/>
    <cellStyle name="Normal 8 2 2 2 2 2 3" xfId="52215" xr:uid="{00000000-0005-0000-0000-0000F7CB0000}"/>
    <cellStyle name="Normal 8 2 2 2 2 2 3 2" xfId="52216" xr:uid="{00000000-0005-0000-0000-0000F8CB0000}"/>
    <cellStyle name="Normal 8 2 2 2 2 2 3 2 2" xfId="52217" xr:uid="{00000000-0005-0000-0000-0000F9CB0000}"/>
    <cellStyle name="Normal 8 2 2 2 2 2 3 3" xfId="52218" xr:uid="{00000000-0005-0000-0000-0000FACB0000}"/>
    <cellStyle name="Normal 8 2 2 2 2 2 3 4" xfId="52219" xr:uid="{00000000-0005-0000-0000-0000FBCB0000}"/>
    <cellStyle name="Normal 8 2 2 2 2 2 4" xfId="52220" xr:uid="{00000000-0005-0000-0000-0000FCCB0000}"/>
    <cellStyle name="Normal 8 2 2 2 2 2 4 2" xfId="52221" xr:uid="{00000000-0005-0000-0000-0000FDCB0000}"/>
    <cellStyle name="Normal 8 2 2 2 2 2 5" xfId="52222" xr:uid="{00000000-0005-0000-0000-0000FECB0000}"/>
    <cellStyle name="Normal 8 2 2 2 2 2 6" xfId="52223" xr:uid="{00000000-0005-0000-0000-0000FFCB0000}"/>
    <cellStyle name="Normal 8 2 2 2 2 3" xfId="52224" xr:uid="{00000000-0005-0000-0000-000000CC0000}"/>
    <cellStyle name="Normal 8 2 2 2 2 3 2" xfId="52225" xr:uid="{00000000-0005-0000-0000-000001CC0000}"/>
    <cellStyle name="Normal 8 2 2 2 2 3 2 2" xfId="52226" xr:uid="{00000000-0005-0000-0000-000002CC0000}"/>
    <cellStyle name="Normal 8 2 2 2 2 3 2 2 2" xfId="52227" xr:uid="{00000000-0005-0000-0000-000003CC0000}"/>
    <cellStyle name="Normal 8 2 2 2 2 3 2 3" xfId="52228" xr:uid="{00000000-0005-0000-0000-000004CC0000}"/>
    <cellStyle name="Normal 8 2 2 2 2 3 2 4" xfId="52229" xr:uid="{00000000-0005-0000-0000-000005CC0000}"/>
    <cellStyle name="Normal 8 2 2 2 2 3 3" xfId="52230" xr:uid="{00000000-0005-0000-0000-000006CC0000}"/>
    <cellStyle name="Normal 8 2 2 2 2 3 3 2" xfId="52231" xr:uid="{00000000-0005-0000-0000-000007CC0000}"/>
    <cellStyle name="Normal 8 2 2 2 2 3 4" xfId="52232" xr:uid="{00000000-0005-0000-0000-000008CC0000}"/>
    <cellStyle name="Normal 8 2 2 2 2 3 5" xfId="52233" xr:uid="{00000000-0005-0000-0000-000009CC0000}"/>
    <cellStyle name="Normal 8 2 2 2 2 4" xfId="52234" xr:uid="{00000000-0005-0000-0000-00000ACC0000}"/>
    <cellStyle name="Normal 8 2 2 2 2 4 2" xfId="52235" xr:uid="{00000000-0005-0000-0000-00000BCC0000}"/>
    <cellStyle name="Normal 8 2 2 2 2 4 2 2" xfId="52236" xr:uid="{00000000-0005-0000-0000-00000CCC0000}"/>
    <cellStyle name="Normal 8 2 2 2 2 4 3" xfId="52237" xr:uid="{00000000-0005-0000-0000-00000DCC0000}"/>
    <cellStyle name="Normal 8 2 2 2 2 4 4" xfId="52238" xr:uid="{00000000-0005-0000-0000-00000ECC0000}"/>
    <cellStyle name="Normal 8 2 2 2 2 5" xfId="52239" xr:uid="{00000000-0005-0000-0000-00000FCC0000}"/>
    <cellStyle name="Normal 8 2 2 2 2 5 2" xfId="52240" xr:uid="{00000000-0005-0000-0000-000010CC0000}"/>
    <cellStyle name="Normal 8 2 2 2 2 5 2 2" xfId="52241" xr:uid="{00000000-0005-0000-0000-000011CC0000}"/>
    <cellStyle name="Normal 8 2 2 2 2 5 3" xfId="52242" xr:uid="{00000000-0005-0000-0000-000012CC0000}"/>
    <cellStyle name="Normal 8 2 2 2 2 5 4" xfId="52243" xr:uid="{00000000-0005-0000-0000-000013CC0000}"/>
    <cellStyle name="Normal 8 2 2 2 2 6" xfId="52244" xr:uid="{00000000-0005-0000-0000-000014CC0000}"/>
    <cellStyle name="Normal 8 2 2 2 2 6 2" xfId="52245" xr:uid="{00000000-0005-0000-0000-000015CC0000}"/>
    <cellStyle name="Normal 8 2 2 2 2 7" xfId="52246" xr:uid="{00000000-0005-0000-0000-000016CC0000}"/>
    <cellStyle name="Normal 8 2 2 2 2 8" xfId="52247" xr:uid="{00000000-0005-0000-0000-000017CC0000}"/>
    <cellStyle name="Normal 8 2 2 2 3" xfId="52248" xr:uid="{00000000-0005-0000-0000-000018CC0000}"/>
    <cellStyle name="Normal 8 2 2 2 3 2" xfId="52249" xr:uid="{00000000-0005-0000-0000-000019CC0000}"/>
    <cellStyle name="Normal 8 2 2 2 3 2 2" xfId="52250" xr:uid="{00000000-0005-0000-0000-00001ACC0000}"/>
    <cellStyle name="Normal 8 2 2 2 3 2 2 2" xfId="52251" xr:uid="{00000000-0005-0000-0000-00001BCC0000}"/>
    <cellStyle name="Normal 8 2 2 2 3 2 2 2 2" xfId="52252" xr:uid="{00000000-0005-0000-0000-00001CCC0000}"/>
    <cellStyle name="Normal 8 2 2 2 3 2 2 3" xfId="52253" xr:uid="{00000000-0005-0000-0000-00001DCC0000}"/>
    <cellStyle name="Normal 8 2 2 2 3 2 2 4" xfId="52254" xr:uid="{00000000-0005-0000-0000-00001ECC0000}"/>
    <cellStyle name="Normal 8 2 2 2 3 2 3" xfId="52255" xr:uid="{00000000-0005-0000-0000-00001FCC0000}"/>
    <cellStyle name="Normal 8 2 2 2 3 2 3 2" xfId="52256" xr:uid="{00000000-0005-0000-0000-000020CC0000}"/>
    <cellStyle name="Normal 8 2 2 2 3 2 4" xfId="52257" xr:uid="{00000000-0005-0000-0000-000021CC0000}"/>
    <cellStyle name="Normal 8 2 2 2 3 2 5" xfId="52258" xr:uid="{00000000-0005-0000-0000-000022CC0000}"/>
    <cellStyle name="Normal 8 2 2 2 3 3" xfId="52259" xr:uid="{00000000-0005-0000-0000-000023CC0000}"/>
    <cellStyle name="Normal 8 2 2 2 3 3 2" xfId="52260" xr:uid="{00000000-0005-0000-0000-000024CC0000}"/>
    <cellStyle name="Normal 8 2 2 2 3 3 2 2" xfId="52261" xr:uid="{00000000-0005-0000-0000-000025CC0000}"/>
    <cellStyle name="Normal 8 2 2 2 3 3 3" xfId="52262" xr:uid="{00000000-0005-0000-0000-000026CC0000}"/>
    <cellStyle name="Normal 8 2 2 2 3 3 4" xfId="52263" xr:uid="{00000000-0005-0000-0000-000027CC0000}"/>
    <cellStyle name="Normal 8 2 2 2 3 4" xfId="52264" xr:uid="{00000000-0005-0000-0000-000028CC0000}"/>
    <cellStyle name="Normal 8 2 2 2 3 4 2" xfId="52265" xr:uid="{00000000-0005-0000-0000-000029CC0000}"/>
    <cellStyle name="Normal 8 2 2 2 3 4 2 2" xfId="52266" xr:uid="{00000000-0005-0000-0000-00002ACC0000}"/>
    <cellStyle name="Normal 8 2 2 2 3 4 3" xfId="52267" xr:uid="{00000000-0005-0000-0000-00002BCC0000}"/>
    <cellStyle name="Normal 8 2 2 2 3 4 4" xfId="52268" xr:uid="{00000000-0005-0000-0000-00002CCC0000}"/>
    <cellStyle name="Normal 8 2 2 2 3 5" xfId="52269" xr:uid="{00000000-0005-0000-0000-00002DCC0000}"/>
    <cellStyle name="Normal 8 2 2 2 3 5 2" xfId="52270" xr:uid="{00000000-0005-0000-0000-00002ECC0000}"/>
    <cellStyle name="Normal 8 2 2 2 3 6" xfId="52271" xr:uid="{00000000-0005-0000-0000-00002FCC0000}"/>
    <cellStyle name="Normal 8 2 2 2 3 7" xfId="52272" xr:uid="{00000000-0005-0000-0000-000030CC0000}"/>
    <cellStyle name="Normal 8 2 2 2 4" xfId="52273" xr:uid="{00000000-0005-0000-0000-000031CC0000}"/>
    <cellStyle name="Normal 8 2 2 2 4 2" xfId="52274" xr:uid="{00000000-0005-0000-0000-000032CC0000}"/>
    <cellStyle name="Normal 8 2 2 2 4 2 2" xfId="52275" xr:uid="{00000000-0005-0000-0000-000033CC0000}"/>
    <cellStyle name="Normal 8 2 2 2 4 2 2 2" xfId="52276" xr:uid="{00000000-0005-0000-0000-000034CC0000}"/>
    <cellStyle name="Normal 8 2 2 2 4 2 3" xfId="52277" xr:uid="{00000000-0005-0000-0000-000035CC0000}"/>
    <cellStyle name="Normal 8 2 2 2 4 2 4" xfId="52278" xr:uid="{00000000-0005-0000-0000-000036CC0000}"/>
    <cellStyle name="Normal 8 2 2 2 4 3" xfId="52279" xr:uid="{00000000-0005-0000-0000-000037CC0000}"/>
    <cellStyle name="Normal 8 2 2 2 4 3 2" xfId="52280" xr:uid="{00000000-0005-0000-0000-000038CC0000}"/>
    <cellStyle name="Normal 8 2 2 2 4 3 2 2" xfId="52281" xr:uid="{00000000-0005-0000-0000-000039CC0000}"/>
    <cellStyle name="Normal 8 2 2 2 4 3 3" xfId="52282" xr:uid="{00000000-0005-0000-0000-00003ACC0000}"/>
    <cellStyle name="Normal 8 2 2 2 4 3 4" xfId="52283" xr:uid="{00000000-0005-0000-0000-00003BCC0000}"/>
    <cellStyle name="Normal 8 2 2 2 4 4" xfId="52284" xr:uid="{00000000-0005-0000-0000-00003CCC0000}"/>
    <cellStyle name="Normal 8 2 2 2 4 4 2" xfId="52285" xr:uid="{00000000-0005-0000-0000-00003DCC0000}"/>
    <cellStyle name="Normal 8 2 2 2 4 5" xfId="52286" xr:uid="{00000000-0005-0000-0000-00003ECC0000}"/>
    <cellStyle name="Normal 8 2 2 2 4 6" xfId="52287" xr:uid="{00000000-0005-0000-0000-00003FCC0000}"/>
    <cellStyle name="Normal 8 2 2 2 5" xfId="52288" xr:uid="{00000000-0005-0000-0000-000040CC0000}"/>
    <cellStyle name="Normal 8 2 2 2 5 2" xfId="52289" xr:uid="{00000000-0005-0000-0000-000041CC0000}"/>
    <cellStyle name="Normal 8 2 2 2 5 2 2" xfId="52290" xr:uid="{00000000-0005-0000-0000-000042CC0000}"/>
    <cellStyle name="Normal 8 2 2 2 5 2 2 2" xfId="52291" xr:uid="{00000000-0005-0000-0000-000043CC0000}"/>
    <cellStyle name="Normal 8 2 2 2 5 2 3" xfId="52292" xr:uid="{00000000-0005-0000-0000-000044CC0000}"/>
    <cellStyle name="Normal 8 2 2 2 5 2 4" xfId="52293" xr:uid="{00000000-0005-0000-0000-000045CC0000}"/>
    <cellStyle name="Normal 8 2 2 2 5 3" xfId="52294" xr:uid="{00000000-0005-0000-0000-000046CC0000}"/>
    <cellStyle name="Normal 8 2 2 2 5 3 2" xfId="52295" xr:uid="{00000000-0005-0000-0000-000047CC0000}"/>
    <cellStyle name="Normal 8 2 2 2 5 4" xfId="52296" xr:uid="{00000000-0005-0000-0000-000048CC0000}"/>
    <cellStyle name="Normal 8 2 2 2 5 5" xfId="52297" xr:uid="{00000000-0005-0000-0000-000049CC0000}"/>
    <cellStyle name="Normal 8 2 2 2 6" xfId="52298" xr:uid="{00000000-0005-0000-0000-00004ACC0000}"/>
    <cellStyle name="Normal 8 2 2 2 6 2" xfId="52299" xr:uid="{00000000-0005-0000-0000-00004BCC0000}"/>
    <cellStyle name="Normal 8 2 2 2 6 2 2" xfId="52300" xr:uid="{00000000-0005-0000-0000-00004CCC0000}"/>
    <cellStyle name="Normal 8 2 2 2 6 3" xfId="52301" xr:uid="{00000000-0005-0000-0000-00004DCC0000}"/>
    <cellStyle name="Normal 8 2 2 2 6 4" xfId="52302" xr:uid="{00000000-0005-0000-0000-00004ECC0000}"/>
    <cellStyle name="Normal 8 2 2 2 7" xfId="52303" xr:uid="{00000000-0005-0000-0000-00004FCC0000}"/>
    <cellStyle name="Normal 8 2 2 2 7 2" xfId="52304" xr:uid="{00000000-0005-0000-0000-000050CC0000}"/>
    <cellStyle name="Normal 8 2 2 2 8" xfId="52305" xr:uid="{00000000-0005-0000-0000-000051CC0000}"/>
    <cellStyle name="Normal 8 2 2 2 9" xfId="52306" xr:uid="{00000000-0005-0000-0000-000052CC0000}"/>
    <cellStyle name="Normal 8 2 2 3" xfId="52307" xr:uid="{00000000-0005-0000-0000-000053CC0000}"/>
    <cellStyle name="Normal 8 2 2 3 2" xfId="52308" xr:uid="{00000000-0005-0000-0000-000054CC0000}"/>
    <cellStyle name="Normal 8 2 2 3 2 2" xfId="52309" xr:uid="{00000000-0005-0000-0000-000055CC0000}"/>
    <cellStyle name="Normal 8 2 2 3 2 2 2" xfId="52310" xr:uid="{00000000-0005-0000-0000-000056CC0000}"/>
    <cellStyle name="Normal 8 2 2 3 2 2 2 2" xfId="52311" xr:uid="{00000000-0005-0000-0000-000057CC0000}"/>
    <cellStyle name="Normal 8 2 2 3 2 2 2 2 2" xfId="52312" xr:uid="{00000000-0005-0000-0000-000058CC0000}"/>
    <cellStyle name="Normal 8 2 2 3 2 2 2 3" xfId="52313" xr:uid="{00000000-0005-0000-0000-000059CC0000}"/>
    <cellStyle name="Normal 8 2 2 3 2 2 2 4" xfId="52314" xr:uid="{00000000-0005-0000-0000-00005ACC0000}"/>
    <cellStyle name="Normal 8 2 2 3 2 2 3" xfId="52315" xr:uid="{00000000-0005-0000-0000-00005BCC0000}"/>
    <cellStyle name="Normal 8 2 2 3 2 2 3 2" xfId="52316" xr:uid="{00000000-0005-0000-0000-00005CCC0000}"/>
    <cellStyle name="Normal 8 2 2 3 2 2 4" xfId="52317" xr:uid="{00000000-0005-0000-0000-00005DCC0000}"/>
    <cellStyle name="Normal 8 2 2 3 2 2 5" xfId="52318" xr:uid="{00000000-0005-0000-0000-00005ECC0000}"/>
    <cellStyle name="Normal 8 2 2 3 2 3" xfId="52319" xr:uid="{00000000-0005-0000-0000-00005FCC0000}"/>
    <cellStyle name="Normal 8 2 2 3 2 3 2" xfId="52320" xr:uid="{00000000-0005-0000-0000-000060CC0000}"/>
    <cellStyle name="Normal 8 2 2 3 2 3 2 2" xfId="52321" xr:uid="{00000000-0005-0000-0000-000061CC0000}"/>
    <cellStyle name="Normal 8 2 2 3 2 3 3" xfId="52322" xr:uid="{00000000-0005-0000-0000-000062CC0000}"/>
    <cellStyle name="Normal 8 2 2 3 2 3 4" xfId="52323" xr:uid="{00000000-0005-0000-0000-000063CC0000}"/>
    <cellStyle name="Normal 8 2 2 3 2 4" xfId="52324" xr:uid="{00000000-0005-0000-0000-000064CC0000}"/>
    <cellStyle name="Normal 8 2 2 3 2 4 2" xfId="52325" xr:uid="{00000000-0005-0000-0000-000065CC0000}"/>
    <cellStyle name="Normal 8 2 2 3 2 5" xfId="52326" xr:uid="{00000000-0005-0000-0000-000066CC0000}"/>
    <cellStyle name="Normal 8 2 2 3 2 6" xfId="52327" xr:uid="{00000000-0005-0000-0000-000067CC0000}"/>
    <cellStyle name="Normal 8 2 2 3 3" xfId="52328" xr:uid="{00000000-0005-0000-0000-000068CC0000}"/>
    <cellStyle name="Normal 8 2 2 3 3 2" xfId="52329" xr:uid="{00000000-0005-0000-0000-000069CC0000}"/>
    <cellStyle name="Normal 8 2 2 3 3 2 2" xfId="52330" xr:uid="{00000000-0005-0000-0000-00006ACC0000}"/>
    <cellStyle name="Normal 8 2 2 3 3 2 2 2" xfId="52331" xr:uid="{00000000-0005-0000-0000-00006BCC0000}"/>
    <cellStyle name="Normal 8 2 2 3 3 2 3" xfId="52332" xr:uid="{00000000-0005-0000-0000-00006CCC0000}"/>
    <cellStyle name="Normal 8 2 2 3 3 2 4" xfId="52333" xr:uid="{00000000-0005-0000-0000-00006DCC0000}"/>
    <cellStyle name="Normal 8 2 2 3 3 3" xfId="52334" xr:uid="{00000000-0005-0000-0000-00006ECC0000}"/>
    <cellStyle name="Normal 8 2 2 3 3 3 2" xfId="52335" xr:uid="{00000000-0005-0000-0000-00006FCC0000}"/>
    <cellStyle name="Normal 8 2 2 3 3 4" xfId="52336" xr:uid="{00000000-0005-0000-0000-000070CC0000}"/>
    <cellStyle name="Normal 8 2 2 3 3 5" xfId="52337" xr:uid="{00000000-0005-0000-0000-000071CC0000}"/>
    <cellStyle name="Normal 8 2 2 3 4" xfId="52338" xr:uid="{00000000-0005-0000-0000-000072CC0000}"/>
    <cellStyle name="Normal 8 2 2 3 4 2" xfId="52339" xr:uid="{00000000-0005-0000-0000-000073CC0000}"/>
    <cellStyle name="Normal 8 2 2 3 4 2 2" xfId="52340" xr:uid="{00000000-0005-0000-0000-000074CC0000}"/>
    <cellStyle name="Normal 8 2 2 3 4 3" xfId="52341" xr:uid="{00000000-0005-0000-0000-000075CC0000}"/>
    <cellStyle name="Normal 8 2 2 3 4 4" xfId="52342" xr:uid="{00000000-0005-0000-0000-000076CC0000}"/>
    <cellStyle name="Normal 8 2 2 3 5" xfId="52343" xr:uid="{00000000-0005-0000-0000-000077CC0000}"/>
    <cellStyle name="Normal 8 2 2 3 5 2" xfId="52344" xr:uid="{00000000-0005-0000-0000-000078CC0000}"/>
    <cellStyle name="Normal 8 2 2 3 5 2 2" xfId="52345" xr:uid="{00000000-0005-0000-0000-000079CC0000}"/>
    <cellStyle name="Normal 8 2 2 3 5 3" xfId="52346" xr:uid="{00000000-0005-0000-0000-00007ACC0000}"/>
    <cellStyle name="Normal 8 2 2 3 5 4" xfId="52347" xr:uid="{00000000-0005-0000-0000-00007BCC0000}"/>
    <cellStyle name="Normal 8 2 2 3 6" xfId="52348" xr:uid="{00000000-0005-0000-0000-00007CCC0000}"/>
    <cellStyle name="Normal 8 2 2 3 6 2" xfId="52349" xr:uid="{00000000-0005-0000-0000-00007DCC0000}"/>
    <cellStyle name="Normal 8 2 2 3 7" xfId="52350" xr:uid="{00000000-0005-0000-0000-00007ECC0000}"/>
    <cellStyle name="Normal 8 2 2 3 8" xfId="52351" xr:uid="{00000000-0005-0000-0000-00007FCC0000}"/>
    <cellStyle name="Normal 8 2 2 4" xfId="52352" xr:uid="{00000000-0005-0000-0000-000080CC0000}"/>
    <cellStyle name="Normal 8 2 2 4 2" xfId="52353" xr:uid="{00000000-0005-0000-0000-000081CC0000}"/>
    <cellStyle name="Normal 8 2 2 4 2 2" xfId="52354" xr:uid="{00000000-0005-0000-0000-000082CC0000}"/>
    <cellStyle name="Normal 8 2 2 4 2 2 2" xfId="52355" xr:uid="{00000000-0005-0000-0000-000083CC0000}"/>
    <cellStyle name="Normal 8 2 2 4 2 2 2 2" xfId="52356" xr:uid="{00000000-0005-0000-0000-000084CC0000}"/>
    <cellStyle name="Normal 8 2 2 4 2 2 3" xfId="52357" xr:uid="{00000000-0005-0000-0000-000085CC0000}"/>
    <cellStyle name="Normal 8 2 2 4 2 2 4" xfId="52358" xr:uid="{00000000-0005-0000-0000-000086CC0000}"/>
    <cellStyle name="Normal 8 2 2 4 2 3" xfId="52359" xr:uid="{00000000-0005-0000-0000-000087CC0000}"/>
    <cellStyle name="Normal 8 2 2 4 2 3 2" xfId="52360" xr:uid="{00000000-0005-0000-0000-000088CC0000}"/>
    <cellStyle name="Normal 8 2 2 4 2 4" xfId="52361" xr:uid="{00000000-0005-0000-0000-000089CC0000}"/>
    <cellStyle name="Normal 8 2 2 4 2 5" xfId="52362" xr:uid="{00000000-0005-0000-0000-00008ACC0000}"/>
    <cellStyle name="Normal 8 2 2 4 3" xfId="52363" xr:uid="{00000000-0005-0000-0000-00008BCC0000}"/>
    <cellStyle name="Normal 8 2 2 4 3 2" xfId="52364" xr:uid="{00000000-0005-0000-0000-00008CCC0000}"/>
    <cellStyle name="Normal 8 2 2 4 3 2 2" xfId="52365" xr:uid="{00000000-0005-0000-0000-00008DCC0000}"/>
    <cellStyle name="Normal 8 2 2 4 3 3" xfId="52366" xr:uid="{00000000-0005-0000-0000-00008ECC0000}"/>
    <cellStyle name="Normal 8 2 2 4 3 4" xfId="52367" xr:uid="{00000000-0005-0000-0000-00008FCC0000}"/>
    <cellStyle name="Normal 8 2 2 4 4" xfId="52368" xr:uid="{00000000-0005-0000-0000-000090CC0000}"/>
    <cellStyle name="Normal 8 2 2 4 4 2" xfId="52369" xr:uid="{00000000-0005-0000-0000-000091CC0000}"/>
    <cellStyle name="Normal 8 2 2 4 4 2 2" xfId="52370" xr:uid="{00000000-0005-0000-0000-000092CC0000}"/>
    <cellStyle name="Normal 8 2 2 4 4 3" xfId="52371" xr:uid="{00000000-0005-0000-0000-000093CC0000}"/>
    <cellStyle name="Normal 8 2 2 4 4 4" xfId="52372" xr:uid="{00000000-0005-0000-0000-000094CC0000}"/>
    <cellStyle name="Normal 8 2 2 4 5" xfId="52373" xr:uid="{00000000-0005-0000-0000-000095CC0000}"/>
    <cellStyle name="Normal 8 2 2 4 5 2" xfId="52374" xr:uid="{00000000-0005-0000-0000-000096CC0000}"/>
    <cellStyle name="Normal 8 2 2 4 6" xfId="52375" xr:uid="{00000000-0005-0000-0000-000097CC0000}"/>
    <cellStyle name="Normal 8 2 2 4 7" xfId="52376" xr:uid="{00000000-0005-0000-0000-000098CC0000}"/>
    <cellStyle name="Normal 8 2 2 5" xfId="52377" xr:uid="{00000000-0005-0000-0000-000099CC0000}"/>
    <cellStyle name="Normal 8 2 2 5 2" xfId="52378" xr:uid="{00000000-0005-0000-0000-00009ACC0000}"/>
    <cellStyle name="Normal 8 2 2 5 2 2" xfId="52379" xr:uid="{00000000-0005-0000-0000-00009BCC0000}"/>
    <cellStyle name="Normal 8 2 2 5 2 2 2" xfId="52380" xr:uid="{00000000-0005-0000-0000-00009CCC0000}"/>
    <cellStyle name="Normal 8 2 2 5 2 3" xfId="52381" xr:uid="{00000000-0005-0000-0000-00009DCC0000}"/>
    <cellStyle name="Normal 8 2 2 5 2 4" xfId="52382" xr:uid="{00000000-0005-0000-0000-00009ECC0000}"/>
    <cellStyle name="Normal 8 2 2 5 3" xfId="52383" xr:uid="{00000000-0005-0000-0000-00009FCC0000}"/>
    <cellStyle name="Normal 8 2 2 5 3 2" xfId="52384" xr:uid="{00000000-0005-0000-0000-0000A0CC0000}"/>
    <cellStyle name="Normal 8 2 2 5 3 2 2" xfId="52385" xr:uid="{00000000-0005-0000-0000-0000A1CC0000}"/>
    <cellStyle name="Normal 8 2 2 5 3 3" xfId="52386" xr:uid="{00000000-0005-0000-0000-0000A2CC0000}"/>
    <cellStyle name="Normal 8 2 2 5 3 4" xfId="52387" xr:uid="{00000000-0005-0000-0000-0000A3CC0000}"/>
    <cellStyle name="Normal 8 2 2 5 4" xfId="52388" xr:uid="{00000000-0005-0000-0000-0000A4CC0000}"/>
    <cellStyle name="Normal 8 2 2 5 4 2" xfId="52389" xr:uid="{00000000-0005-0000-0000-0000A5CC0000}"/>
    <cellStyle name="Normal 8 2 2 5 5" xfId="52390" xr:uid="{00000000-0005-0000-0000-0000A6CC0000}"/>
    <cellStyle name="Normal 8 2 2 5 6" xfId="52391" xr:uid="{00000000-0005-0000-0000-0000A7CC0000}"/>
    <cellStyle name="Normal 8 2 2 6" xfId="52392" xr:uid="{00000000-0005-0000-0000-0000A8CC0000}"/>
    <cellStyle name="Normal 8 2 2 6 2" xfId="52393" xr:uid="{00000000-0005-0000-0000-0000A9CC0000}"/>
    <cellStyle name="Normal 8 2 2 6 2 2" xfId="52394" xr:uid="{00000000-0005-0000-0000-0000AACC0000}"/>
    <cellStyle name="Normal 8 2 2 6 2 2 2" xfId="52395" xr:uid="{00000000-0005-0000-0000-0000ABCC0000}"/>
    <cellStyle name="Normal 8 2 2 6 2 3" xfId="52396" xr:uid="{00000000-0005-0000-0000-0000ACCC0000}"/>
    <cellStyle name="Normal 8 2 2 6 2 4" xfId="52397" xr:uid="{00000000-0005-0000-0000-0000ADCC0000}"/>
    <cellStyle name="Normal 8 2 2 6 3" xfId="52398" xr:uid="{00000000-0005-0000-0000-0000AECC0000}"/>
    <cellStyle name="Normal 8 2 2 6 3 2" xfId="52399" xr:uid="{00000000-0005-0000-0000-0000AFCC0000}"/>
    <cellStyle name="Normal 8 2 2 6 4" xfId="52400" xr:uid="{00000000-0005-0000-0000-0000B0CC0000}"/>
    <cellStyle name="Normal 8 2 2 6 5" xfId="52401" xr:uid="{00000000-0005-0000-0000-0000B1CC0000}"/>
    <cellStyle name="Normal 8 2 2 7" xfId="52402" xr:uid="{00000000-0005-0000-0000-0000B2CC0000}"/>
    <cellStyle name="Normal 8 2 2 7 2" xfId="52403" xr:uid="{00000000-0005-0000-0000-0000B3CC0000}"/>
    <cellStyle name="Normal 8 2 2 7 2 2" xfId="52404" xr:uid="{00000000-0005-0000-0000-0000B4CC0000}"/>
    <cellStyle name="Normal 8 2 2 7 3" xfId="52405" xr:uid="{00000000-0005-0000-0000-0000B5CC0000}"/>
    <cellStyle name="Normal 8 2 2 7 4" xfId="52406" xr:uid="{00000000-0005-0000-0000-0000B6CC0000}"/>
    <cellStyle name="Normal 8 2 2 8" xfId="52407" xr:uid="{00000000-0005-0000-0000-0000B7CC0000}"/>
    <cellStyle name="Normal 8 2 2 8 2" xfId="52408" xr:uid="{00000000-0005-0000-0000-0000B8CC0000}"/>
    <cellStyle name="Normal 8 2 2 9" xfId="52409" xr:uid="{00000000-0005-0000-0000-0000B9CC0000}"/>
    <cellStyle name="Normal 8 2 3" xfId="52410" xr:uid="{00000000-0005-0000-0000-0000BACC0000}"/>
    <cellStyle name="Normal 8 2 3 2" xfId="52411" xr:uid="{00000000-0005-0000-0000-0000BBCC0000}"/>
    <cellStyle name="Normal 8 2 3 2 2" xfId="52412" xr:uid="{00000000-0005-0000-0000-0000BCCC0000}"/>
    <cellStyle name="Normal 8 2 3 2 2 2" xfId="52413" xr:uid="{00000000-0005-0000-0000-0000BDCC0000}"/>
    <cellStyle name="Normal 8 2 3 2 2 2 2" xfId="52414" xr:uid="{00000000-0005-0000-0000-0000BECC0000}"/>
    <cellStyle name="Normal 8 2 3 2 2 2 2 2" xfId="52415" xr:uid="{00000000-0005-0000-0000-0000BFCC0000}"/>
    <cellStyle name="Normal 8 2 3 2 2 2 2 2 2" xfId="52416" xr:uid="{00000000-0005-0000-0000-0000C0CC0000}"/>
    <cellStyle name="Normal 8 2 3 2 2 2 2 3" xfId="52417" xr:uid="{00000000-0005-0000-0000-0000C1CC0000}"/>
    <cellStyle name="Normal 8 2 3 2 2 2 2 4" xfId="52418" xr:uid="{00000000-0005-0000-0000-0000C2CC0000}"/>
    <cellStyle name="Normal 8 2 3 2 2 2 3" xfId="52419" xr:uid="{00000000-0005-0000-0000-0000C3CC0000}"/>
    <cellStyle name="Normal 8 2 3 2 2 2 3 2" xfId="52420" xr:uid="{00000000-0005-0000-0000-0000C4CC0000}"/>
    <cellStyle name="Normal 8 2 3 2 2 2 4" xfId="52421" xr:uid="{00000000-0005-0000-0000-0000C5CC0000}"/>
    <cellStyle name="Normal 8 2 3 2 2 2 5" xfId="52422" xr:uid="{00000000-0005-0000-0000-0000C6CC0000}"/>
    <cellStyle name="Normal 8 2 3 2 2 3" xfId="52423" xr:uid="{00000000-0005-0000-0000-0000C7CC0000}"/>
    <cellStyle name="Normal 8 2 3 2 2 3 2" xfId="52424" xr:uid="{00000000-0005-0000-0000-0000C8CC0000}"/>
    <cellStyle name="Normal 8 2 3 2 2 3 2 2" xfId="52425" xr:uid="{00000000-0005-0000-0000-0000C9CC0000}"/>
    <cellStyle name="Normal 8 2 3 2 2 3 3" xfId="52426" xr:uid="{00000000-0005-0000-0000-0000CACC0000}"/>
    <cellStyle name="Normal 8 2 3 2 2 3 4" xfId="52427" xr:uid="{00000000-0005-0000-0000-0000CBCC0000}"/>
    <cellStyle name="Normal 8 2 3 2 2 4" xfId="52428" xr:uid="{00000000-0005-0000-0000-0000CCCC0000}"/>
    <cellStyle name="Normal 8 2 3 2 2 4 2" xfId="52429" xr:uid="{00000000-0005-0000-0000-0000CDCC0000}"/>
    <cellStyle name="Normal 8 2 3 2 2 5" xfId="52430" xr:uid="{00000000-0005-0000-0000-0000CECC0000}"/>
    <cellStyle name="Normal 8 2 3 2 2 6" xfId="52431" xr:uid="{00000000-0005-0000-0000-0000CFCC0000}"/>
    <cellStyle name="Normal 8 2 3 2 3" xfId="52432" xr:uid="{00000000-0005-0000-0000-0000D0CC0000}"/>
    <cellStyle name="Normal 8 2 3 2 3 2" xfId="52433" xr:uid="{00000000-0005-0000-0000-0000D1CC0000}"/>
    <cellStyle name="Normal 8 2 3 2 3 2 2" xfId="52434" xr:uid="{00000000-0005-0000-0000-0000D2CC0000}"/>
    <cellStyle name="Normal 8 2 3 2 3 2 2 2" xfId="52435" xr:uid="{00000000-0005-0000-0000-0000D3CC0000}"/>
    <cellStyle name="Normal 8 2 3 2 3 2 3" xfId="52436" xr:uid="{00000000-0005-0000-0000-0000D4CC0000}"/>
    <cellStyle name="Normal 8 2 3 2 3 2 4" xfId="52437" xr:uid="{00000000-0005-0000-0000-0000D5CC0000}"/>
    <cellStyle name="Normal 8 2 3 2 3 3" xfId="52438" xr:uid="{00000000-0005-0000-0000-0000D6CC0000}"/>
    <cellStyle name="Normal 8 2 3 2 3 3 2" xfId="52439" xr:uid="{00000000-0005-0000-0000-0000D7CC0000}"/>
    <cellStyle name="Normal 8 2 3 2 3 4" xfId="52440" xr:uid="{00000000-0005-0000-0000-0000D8CC0000}"/>
    <cellStyle name="Normal 8 2 3 2 3 5" xfId="52441" xr:uid="{00000000-0005-0000-0000-0000D9CC0000}"/>
    <cellStyle name="Normal 8 2 3 2 4" xfId="52442" xr:uid="{00000000-0005-0000-0000-0000DACC0000}"/>
    <cellStyle name="Normal 8 2 3 2 4 2" xfId="52443" xr:uid="{00000000-0005-0000-0000-0000DBCC0000}"/>
    <cellStyle name="Normal 8 2 3 2 4 2 2" xfId="52444" xr:uid="{00000000-0005-0000-0000-0000DCCC0000}"/>
    <cellStyle name="Normal 8 2 3 2 4 3" xfId="52445" xr:uid="{00000000-0005-0000-0000-0000DDCC0000}"/>
    <cellStyle name="Normal 8 2 3 2 4 4" xfId="52446" xr:uid="{00000000-0005-0000-0000-0000DECC0000}"/>
    <cellStyle name="Normal 8 2 3 2 5" xfId="52447" xr:uid="{00000000-0005-0000-0000-0000DFCC0000}"/>
    <cellStyle name="Normal 8 2 3 2 5 2" xfId="52448" xr:uid="{00000000-0005-0000-0000-0000E0CC0000}"/>
    <cellStyle name="Normal 8 2 3 2 5 2 2" xfId="52449" xr:uid="{00000000-0005-0000-0000-0000E1CC0000}"/>
    <cellStyle name="Normal 8 2 3 2 5 3" xfId="52450" xr:uid="{00000000-0005-0000-0000-0000E2CC0000}"/>
    <cellStyle name="Normal 8 2 3 2 5 4" xfId="52451" xr:uid="{00000000-0005-0000-0000-0000E3CC0000}"/>
    <cellStyle name="Normal 8 2 3 2 6" xfId="52452" xr:uid="{00000000-0005-0000-0000-0000E4CC0000}"/>
    <cellStyle name="Normal 8 2 3 2 6 2" xfId="52453" xr:uid="{00000000-0005-0000-0000-0000E5CC0000}"/>
    <cellStyle name="Normal 8 2 3 2 7" xfId="52454" xr:uid="{00000000-0005-0000-0000-0000E6CC0000}"/>
    <cellStyle name="Normal 8 2 3 2 8" xfId="52455" xr:uid="{00000000-0005-0000-0000-0000E7CC0000}"/>
    <cellStyle name="Normal 8 2 3 3" xfId="52456" xr:uid="{00000000-0005-0000-0000-0000E8CC0000}"/>
    <cellStyle name="Normal 8 2 3 3 2" xfId="52457" xr:uid="{00000000-0005-0000-0000-0000E9CC0000}"/>
    <cellStyle name="Normal 8 2 3 3 2 2" xfId="52458" xr:uid="{00000000-0005-0000-0000-0000EACC0000}"/>
    <cellStyle name="Normal 8 2 3 3 2 2 2" xfId="52459" xr:uid="{00000000-0005-0000-0000-0000EBCC0000}"/>
    <cellStyle name="Normal 8 2 3 3 2 2 2 2" xfId="52460" xr:uid="{00000000-0005-0000-0000-0000ECCC0000}"/>
    <cellStyle name="Normal 8 2 3 3 2 2 3" xfId="52461" xr:uid="{00000000-0005-0000-0000-0000EDCC0000}"/>
    <cellStyle name="Normal 8 2 3 3 2 2 4" xfId="52462" xr:uid="{00000000-0005-0000-0000-0000EECC0000}"/>
    <cellStyle name="Normal 8 2 3 3 2 3" xfId="52463" xr:uid="{00000000-0005-0000-0000-0000EFCC0000}"/>
    <cellStyle name="Normal 8 2 3 3 2 3 2" xfId="52464" xr:uid="{00000000-0005-0000-0000-0000F0CC0000}"/>
    <cellStyle name="Normal 8 2 3 3 2 4" xfId="52465" xr:uid="{00000000-0005-0000-0000-0000F1CC0000}"/>
    <cellStyle name="Normal 8 2 3 3 2 5" xfId="52466" xr:uid="{00000000-0005-0000-0000-0000F2CC0000}"/>
    <cellStyle name="Normal 8 2 3 3 3" xfId="52467" xr:uid="{00000000-0005-0000-0000-0000F3CC0000}"/>
    <cellStyle name="Normal 8 2 3 3 3 2" xfId="52468" xr:uid="{00000000-0005-0000-0000-0000F4CC0000}"/>
    <cellStyle name="Normal 8 2 3 3 3 2 2" xfId="52469" xr:uid="{00000000-0005-0000-0000-0000F5CC0000}"/>
    <cellStyle name="Normal 8 2 3 3 3 3" xfId="52470" xr:uid="{00000000-0005-0000-0000-0000F6CC0000}"/>
    <cellStyle name="Normal 8 2 3 3 3 4" xfId="52471" xr:uid="{00000000-0005-0000-0000-0000F7CC0000}"/>
    <cellStyle name="Normal 8 2 3 3 4" xfId="52472" xr:uid="{00000000-0005-0000-0000-0000F8CC0000}"/>
    <cellStyle name="Normal 8 2 3 3 4 2" xfId="52473" xr:uid="{00000000-0005-0000-0000-0000F9CC0000}"/>
    <cellStyle name="Normal 8 2 3 3 4 2 2" xfId="52474" xr:uid="{00000000-0005-0000-0000-0000FACC0000}"/>
    <cellStyle name="Normal 8 2 3 3 4 3" xfId="52475" xr:uid="{00000000-0005-0000-0000-0000FBCC0000}"/>
    <cellStyle name="Normal 8 2 3 3 4 4" xfId="52476" xr:uid="{00000000-0005-0000-0000-0000FCCC0000}"/>
    <cellStyle name="Normal 8 2 3 3 5" xfId="52477" xr:uid="{00000000-0005-0000-0000-0000FDCC0000}"/>
    <cellStyle name="Normal 8 2 3 3 5 2" xfId="52478" xr:uid="{00000000-0005-0000-0000-0000FECC0000}"/>
    <cellStyle name="Normal 8 2 3 3 6" xfId="52479" xr:uid="{00000000-0005-0000-0000-0000FFCC0000}"/>
    <cellStyle name="Normal 8 2 3 3 7" xfId="52480" xr:uid="{00000000-0005-0000-0000-000000CD0000}"/>
    <cellStyle name="Normal 8 2 3 4" xfId="52481" xr:uid="{00000000-0005-0000-0000-000001CD0000}"/>
    <cellStyle name="Normal 8 2 3 4 2" xfId="52482" xr:uid="{00000000-0005-0000-0000-000002CD0000}"/>
    <cellStyle name="Normal 8 2 3 4 2 2" xfId="52483" xr:uid="{00000000-0005-0000-0000-000003CD0000}"/>
    <cellStyle name="Normal 8 2 3 4 2 2 2" xfId="52484" xr:uid="{00000000-0005-0000-0000-000004CD0000}"/>
    <cellStyle name="Normal 8 2 3 4 2 3" xfId="52485" xr:uid="{00000000-0005-0000-0000-000005CD0000}"/>
    <cellStyle name="Normal 8 2 3 4 2 4" xfId="52486" xr:uid="{00000000-0005-0000-0000-000006CD0000}"/>
    <cellStyle name="Normal 8 2 3 4 3" xfId="52487" xr:uid="{00000000-0005-0000-0000-000007CD0000}"/>
    <cellStyle name="Normal 8 2 3 4 3 2" xfId="52488" xr:uid="{00000000-0005-0000-0000-000008CD0000}"/>
    <cellStyle name="Normal 8 2 3 4 3 2 2" xfId="52489" xr:uid="{00000000-0005-0000-0000-000009CD0000}"/>
    <cellStyle name="Normal 8 2 3 4 3 3" xfId="52490" xr:uid="{00000000-0005-0000-0000-00000ACD0000}"/>
    <cellStyle name="Normal 8 2 3 4 3 4" xfId="52491" xr:uid="{00000000-0005-0000-0000-00000BCD0000}"/>
    <cellStyle name="Normal 8 2 3 4 4" xfId="52492" xr:uid="{00000000-0005-0000-0000-00000CCD0000}"/>
    <cellStyle name="Normal 8 2 3 4 4 2" xfId="52493" xr:uid="{00000000-0005-0000-0000-00000DCD0000}"/>
    <cellStyle name="Normal 8 2 3 4 5" xfId="52494" xr:uid="{00000000-0005-0000-0000-00000ECD0000}"/>
    <cellStyle name="Normal 8 2 3 4 6" xfId="52495" xr:uid="{00000000-0005-0000-0000-00000FCD0000}"/>
    <cellStyle name="Normal 8 2 3 5" xfId="52496" xr:uid="{00000000-0005-0000-0000-000010CD0000}"/>
    <cellStyle name="Normal 8 2 3 5 2" xfId="52497" xr:uid="{00000000-0005-0000-0000-000011CD0000}"/>
    <cellStyle name="Normal 8 2 3 5 2 2" xfId="52498" xr:uid="{00000000-0005-0000-0000-000012CD0000}"/>
    <cellStyle name="Normal 8 2 3 5 2 2 2" xfId="52499" xr:uid="{00000000-0005-0000-0000-000013CD0000}"/>
    <cellStyle name="Normal 8 2 3 5 2 3" xfId="52500" xr:uid="{00000000-0005-0000-0000-000014CD0000}"/>
    <cellStyle name="Normal 8 2 3 5 2 4" xfId="52501" xr:uid="{00000000-0005-0000-0000-000015CD0000}"/>
    <cellStyle name="Normal 8 2 3 5 3" xfId="52502" xr:uid="{00000000-0005-0000-0000-000016CD0000}"/>
    <cellStyle name="Normal 8 2 3 5 3 2" xfId="52503" xr:uid="{00000000-0005-0000-0000-000017CD0000}"/>
    <cellStyle name="Normal 8 2 3 5 4" xfId="52504" xr:uid="{00000000-0005-0000-0000-000018CD0000}"/>
    <cellStyle name="Normal 8 2 3 5 5" xfId="52505" xr:uid="{00000000-0005-0000-0000-000019CD0000}"/>
    <cellStyle name="Normal 8 2 3 6" xfId="52506" xr:uid="{00000000-0005-0000-0000-00001ACD0000}"/>
    <cellStyle name="Normal 8 2 3 6 2" xfId="52507" xr:uid="{00000000-0005-0000-0000-00001BCD0000}"/>
    <cellStyle name="Normal 8 2 3 6 2 2" xfId="52508" xr:uid="{00000000-0005-0000-0000-00001CCD0000}"/>
    <cellStyle name="Normal 8 2 3 6 3" xfId="52509" xr:uid="{00000000-0005-0000-0000-00001DCD0000}"/>
    <cellStyle name="Normal 8 2 3 6 4" xfId="52510" xr:uid="{00000000-0005-0000-0000-00001ECD0000}"/>
    <cellStyle name="Normal 8 2 3 7" xfId="52511" xr:uid="{00000000-0005-0000-0000-00001FCD0000}"/>
    <cellStyle name="Normal 8 2 3 7 2" xfId="52512" xr:uid="{00000000-0005-0000-0000-000020CD0000}"/>
    <cellStyle name="Normal 8 2 3 8" xfId="52513" xr:uid="{00000000-0005-0000-0000-000021CD0000}"/>
    <cellStyle name="Normal 8 2 3 9" xfId="52514" xr:uid="{00000000-0005-0000-0000-000022CD0000}"/>
    <cellStyle name="Normal 8 2 4" xfId="52515" xr:uid="{00000000-0005-0000-0000-000023CD0000}"/>
    <cellStyle name="Normal 8 2 4 2" xfId="52516" xr:uid="{00000000-0005-0000-0000-000024CD0000}"/>
    <cellStyle name="Normal 8 2 4 2 2" xfId="52517" xr:uid="{00000000-0005-0000-0000-000025CD0000}"/>
    <cellStyle name="Normal 8 2 4 2 2 2" xfId="52518" xr:uid="{00000000-0005-0000-0000-000026CD0000}"/>
    <cellStyle name="Normal 8 2 4 2 2 2 2" xfId="52519" xr:uid="{00000000-0005-0000-0000-000027CD0000}"/>
    <cellStyle name="Normal 8 2 4 2 2 2 2 2" xfId="52520" xr:uid="{00000000-0005-0000-0000-000028CD0000}"/>
    <cellStyle name="Normal 8 2 4 2 2 2 2 2 2" xfId="52521" xr:uid="{00000000-0005-0000-0000-000029CD0000}"/>
    <cellStyle name="Normal 8 2 4 2 2 2 2 3" xfId="52522" xr:uid="{00000000-0005-0000-0000-00002ACD0000}"/>
    <cellStyle name="Normal 8 2 4 2 2 2 2 4" xfId="52523" xr:uid="{00000000-0005-0000-0000-00002BCD0000}"/>
    <cellStyle name="Normal 8 2 4 2 2 2 3" xfId="52524" xr:uid="{00000000-0005-0000-0000-00002CCD0000}"/>
    <cellStyle name="Normal 8 2 4 2 2 2 3 2" xfId="52525" xr:uid="{00000000-0005-0000-0000-00002DCD0000}"/>
    <cellStyle name="Normal 8 2 4 2 2 2 4" xfId="52526" xr:uid="{00000000-0005-0000-0000-00002ECD0000}"/>
    <cellStyle name="Normal 8 2 4 2 2 2 5" xfId="52527" xr:uid="{00000000-0005-0000-0000-00002FCD0000}"/>
    <cellStyle name="Normal 8 2 4 2 2 3" xfId="52528" xr:uid="{00000000-0005-0000-0000-000030CD0000}"/>
    <cellStyle name="Normal 8 2 4 2 2 3 2" xfId="52529" xr:uid="{00000000-0005-0000-0000-000031CD0000}"/>
    <cellStyle name="Normal 8 2 4 2 2 3 2 2" xfId="52530" xr:uid="{00000000-0005-0000-0000-000032CD0000}"/>
    <cellStyle name="Normal 8 2 4 2 2 3 3" xfId="52531" xr:uid="{00000000-0005-0000-0000-000033CD0000}"/>
    <cellStyle name="Normal 8 2 4 2 2 3 4" xfId="52532" xr:uid="{00000000-0005-0000-0000-000034CD0000}"/>
    <cellStyle name="Normal 8 2 4 2 2 4" xfId="52533" xr:uid="{00000000-0005-0000-0000-000035CD0000}"/>
    <cellStyle name="Normal 8 2 4 2 2 4 2" xfId="52534" xr:uid="{00000000-0005-0000-0000-000036CD0000}"/>
    <cellStyle name="Normal 8 2 4 2 2 5" xfId="52535" xr:uid="{00000000-0005-0000-0000-000037CD0000}"/>
    <cellStyle name="Normal 8 2 4 2 2 6" xfId="52536" xr:uid="{00000000-0005-0000-0000-000038CD0000}"/>
    <cellStyle name="Normal 8 2 4 2 3" xfId="52537" xr:uid="{00000000-0005-0000-0000-000039CD0000}"/>
    <cellStyle name="Normal 8 2 4 2 3 2" xfId="52538" xr:uid="{00000000-0005-0000-0000-00003ACD0000}"/>
    <cellStyle name="Normal 8 2 4 2 3 2 2" xfId="52539" xr:uid="{00000000-0005-0000-0000-00003BCD0000}"/>
    <cellStyle name="Normal 8 2 4 2 3 2 2 2" xfId="52540" xr:uid="{00000000-0005-0000-0000-00003CCD0000}"/>
    <cellStyle name="Normal 8 2 4 2 3 2 3" xfId="52541" xr:uid="{00000000-0005-0000-0000-00003DCD0000}"/>
    <cellStyle name="Normal 8 2 4 2 3 2 4" xfId="52542" xr:uid="{00000000-0005-0000-0000-00003ECD0000}"/>
    <cellStyle name="Normal 8 2 4 2 3 3" xfId="52543" xr:uid="{00000000-0005-0000-0000-00003FCD0000}"/>
    <cellStyle name="Normal 8 2 4 2 3 3 2" xfId="52544" xr:uid="{00000000-0005-0000-0000-000040CD0000}"/>
    <cellStyle name="Normal 8 2 4 2 3 4" xfId="52545" xr:uid="{00000000-0005-0000-0000-000041CD0000}"/>
    <cellStyle name="Normal 8 2 4 2 3 5" xfId="52546" xr:uid="{00000000-0005-0000-0000-000042CD0000}"/>
    <cellStyle name="Normal 8 2 4 2 4" xfId="52547" xr:uid="{00000000-0005-0000-0000-000043CD0000}"/>
    <cellStyle name="Normal 8 2 4 2 4 2" xfId="52548" xr:uid="{00000000-0005-0000-0000-000044CD0000}"/>
    <cellStyle name="Normal 8 2 4 2 4 2 2" xfId="52549" xr:uid="{00000000-0005-0000-0000-000045CD0000}"/>
    <cellStyle name="Normal 8 2 4 2 4 3" xfId="52550" xr:uid="{00000000-0005-0000-0000-000046CD0000}"/>
    <cellStyle name="Normal 8 2 4 2 4 4" xfId="52551" xr:uid="{00000000-0005-0000-0000-000047CD0000}"/>
    <cellStyle name="Normal 8 2 4 2 5" xfId="52552" xr:uid="{00000000-0005-0000-0000-000048CD0000}"/>
    <cellStyle name="Normal 8 2 4 2 5 2" xfId="52553" xr:uid="{00000000-0005-0000-0000-000049CD0000}"/>
    <cellStyle name="Normal 8 2 4 2 5 2 2" xfId="52554" xr:uid="{00000000-0005-0000-0000-00004ACD0000}"/>
    <cellStyle name="Normal 8 2 4 2 5 3" xfId="52555" xr:uid="{00000000-0005-0000-0000-00004BCD0000}"/>
    <cellStyle name="Normal 8 2 4 2 5 4" xfId="52556" xr:uid="{00000000-0005-0000-0000-00004CCD0000}"/>
    <cellStyle name="Normal 8 2 4 2 6" xfId="52557" xr:uid="{00000000-0005-0000-0000-00004DCD0000}"/>
    <cellStyle name="Normal 8 2 4 2 6 2" xfId="52558" xr:uid="{00000000-0005-0000-0000-00004ECD0000}"/>
    <cellStyle name="Normal 8 2 4 2 7" xfId="52559" xr:uid="{00000000-0005-0000-0000-00004FCD0000}"/>
    <cellStyle name="Normal 8 2 4 2 8" xfId="52560" xr:uid="{00000000-0005-0000-0000-000050CD0000}"/>
    <cellStyle name="Normal 8 2 4 3" xfId="52561" xr:uid="{00000000-0005-0000-0000-000051CD0000}"/>
    <cellStyle name="Normal 8 2 4 3 2" xfId="52562" xr:uid="{00000000-0005-0000-0000-000052CD0000}"/>
    <cellStyle name="Normal 8 2 4 3 2 2" xfId="52563" xr:uid="{00000000-0005-0000-0000-000053CD0000}"/>
    <cellStyle name="Normal 8 2 4 3 2 2 2" xfId="52564" xr:uid="{00000000-0005-0000-0000-000054CD0000}"/>
    <cellStyle name="Normal 8 2 4 3 2 2 2 2" xfId="52565" xr:uid="{00000000-0005-0000-0000-000055CD0000}"/>
    <cellStyle name="Normal 8 2 4 3 2 2 3" xfId="52566" xr:uid="{00000000-0005-0000-0000-000056CD0000}"/>
    <cellStyle name="Normal 8 2 4 3 2 2 4" xfId="52567" xr:uid="{00000000-0005-0000-0000-000057CD0000}"/>
    <cellStyle name="Normal 8 2 4 3 2 3" xfId="52568" xr:uid="{00000000-0005-0000-0000-000058CD0000}"/>
    <cellStyle name="Normal 8 2 4 3 2 3 2" xfId="52569" xr:uid="{00000000-0005-0000-0000-000059CD0000}"/>
    <cellStyle name="Normal 8 2 4 3 2 4" xfId="52570" xr:uid="{00000000-0005-0000-0000-00005ACD0000}"/>
    <cellStyle name="Normal 8 2 4 3 2 5" xfId="52571" xr:uid="{00000000-0005-0000-0000-00005BCD0000}"/>
    <cellStyle name="Normal 8 2 4 3 3" xfId="52572" xr:uid="{00000000-0005-0000-0000-00005CCD0000}"/>
    <cellStyle name="Normal 8 2 4 3 3 2" xfId="52573" xr:uid="{00000000-0005-0000-0000-00005DCD0000}"/>
    <cellStyle name="Normal 8 2 4 3 3 2 2" xfId="52574" xr:uid="{00000000-0005-0000-0000-00005ECD0000}"/>
    <cellStyle name="Normal 8 2 4 3 3 3" xfId="52575" xr:uid="{00000000-0005-0000-0000-00005FCD0000}"/>
    <cellStyle name="Normal 8 2 4 3 3 4" xfId="52576" xr:uid="{00000000-0005-0000-0000-000060CD0000}"/>
    <cellStyle name="Normal 8 2 4 3 4" xfId="52577" xr:uid="{00000000-0005-0000-0000-000061CD0000}"/>
    <cellStyle name="Normal 8 2 4 3 4 2" xfId="52578" xr:uid="{00000000-0005-0000-0000-000062CD0000}"/>
    <cellStyle name="Normal 8 2 4 3 4 2 2" xfId="52579" xr:uid="{00000000-0005-0000-0000-000063CD0000}"/>
    <cellStyle name="Normal 8 2 4 3 4 3" xfId="52580" xr:uid="{00000000-0005-0000-0000-000064CD0000}"/>
    <cellStyle name="Normal 8 2 4 3 4 4" xfId="52581" xr:uid="{00000000-0005-0000-0000-000065CD0000}"/>
    <cellStyle name="Normal 8 2 4 3 5" xfId="52582" xr:uid="{00000000-0005-0000-0000-000066CD0000}"/>
    <cellStyle name="Normal 8 2 4 3 5 2" xfId="52583" xr:uid="{00000000-0005-0000-0000-000067CD0000}"/>
    <cellStyle name="Normal 8 2 4 3 6" xfId="52584" xr:uid="{00000000-0005-0000-0000-000068CD0000}"/>
    <cellStyle name="Normal 8 2 4 3 7" xfId="52585" xr:uid="{00000000-0005-0000-0000-000069CD0000}"/>
    <cellStyle name="Normal 8 2 4 4" xfId="52586" xr:uid="{00000000-0005-0000-0000-00006ACD0000}"/>
    <cellStyle name="Normal 8 2 4 4 2" xfId="52587" xr:uid="{00000000-0005-0000-0000-00006BCD0000}"/>
    <cellStyle name="Normal 8 2 4 4 2 2" xfId="52588" xr:uid="{00000000-0005-0000-0000-00006CCD0000}"/>
    <cellStyle name="Normal 8 2 4 4 2 2 2" xfId="52589" xr:uid="{00000000-0005-0000-0000-00006DCD0000}"/>
    <cellStyle name="Normal 8 2 4 4 2 3" xfId="52590" xr:uid="{00000000-0005-0000-0000-00006ECD0000}"/>
    <cellStyle name="Normal 8 2 4 4 2 4" xfId="52591" xr:uid="{00000000-0005-0000-0000-00006FCD0000}"/>
    <cellStyle name="Normal 8 2 4 4 3" xfId="52592" xr:uid="{00000000-0005-0000-0000-000070CD0000}"/>
    <cellStyle name="Normal 8 2 4 4 3 2" xfId="52593" xr:uid="{00000000-0005-0000-0000-000071CD0000}"/>
    <cellStyle name="Normal 8 2 4 4 3 2 2" xfId="52594" xr:uid="{00000000-0005-0000-0000-000072CD0000}"/>
    <cellStyle name="Normal 8 2 4 4 3 3" xfId="52595" xr:uid="{00000000-0005-0000-0000-000073CD0000}"/>
    <cellStyle name="Normal 8 2 4 4 3 4" xfId="52596" xr:uid="{00000000-0005-0000-0000-000074CD0000}"/>
    <cellStyle name="Normal 8 2 4 4 4" xfId="52597" xr:uid="{00000000-0005-0000-0000-000075CD0000}"/>
    <cellStyle name="Normal 8 2 4 4 4 2" xfId="52598" xr:uid="{00000000-0005-0000-0000-000076CD0000}"/>
    <cellStyle name="Normal 8 2 4 4 5" xfId="52599" xr:uid="{00000000-0005-0000-0000-000077CD0000}"/>
    <cellStyle name="Normal 8 2 4 4 6" xfId="52600" xr:uid="{00000000-0005-0000-0000-000078CD0000}"/>
    <cellStyle name="Normal 8 2 4 5" xfId="52601" xr:uid="{00000000-0005-0000-0000-000079CD0000}"/>
    <cellStyle name="Normal 8 2 4 5 2" xfId="52602" xr:uid="{00000000-0005-0000-0000-00007ACD0000}"/>
    <cellStyle name="Normal 8 2 4 5 2 2" xfId="52603" xr:uid="{00000000-0005-0000-0000-00007BCD0000}"/>
    <cellStyle name="Normal 8 2 4 5 2 2 2" xfId="52604" xr:uid="{00000000-0005-0000-0000-00007CCD0000}"/>
    <cellStyle name="Normal 8 2 4 5 2 3" xfId="52605" xr:uid="{00000000-0005-0000-0000-00007DCD0000}"/>
    <cellStyle name="Normal 8 2 4 5 2 4" xfId="52606" xr:uid="{00000000-0005-0000-0000-00007ECD0000}"/>
    <cellStyle name="Normal 8 2 4 5 3" xfId="52607" xr:uid="{00000000-0005-0000-0000-00007FCD0000}"/>
    <cellStyle name="Normal 8 2 4 5 3 2" xfId="52608" xr:uid="{00000000-0005-0000-0000-000080CD0000}"/>
    <cellStyle name="Normal 8 2 4 5 4" xfId="52609" xr:uid="{00000000-0005-0000-0000-000081CD0000}"/>
    <cellStyle name="Normal 8 2 4 5 5" xfId="52610" xr:uid="{00000000-0005-0000-0000-000082CD0000}"/>
    <cellStyle name="Normal 8 2 4 6" xfId="52611" xr:uid="{00000000-0005-0000-0000-000083CD0000}"/>
    <cellStyle name="Normal 8 2 4 6 2" xfId="52612" xr:uid="{00000000-0005-0000-0000-000084CD0000}"/>
    <cellStyle name="Normal 8 2 4 6 2 2" xfId="52613" xr:uid="{00000000-0005-0000-0000-000085CD0000}"/>
    <cellStyle name="Normal 8 2 4 6 3" xfId="52614" xr:uid="{00000000-0005-0000-0000-000086CD0000}"/>
    <cellStyle name="Normal 8 2 4 6 4" xfId="52615" xr:uid="{00000000-0005-0000-0000-000087CD0000}"/>
    <cellStyle name="Normal 8 2 4 7" xfId="52616" xr:uid="{00000000-0005-0000-0000-000088CD0000}"/>
    <cellStyle name="Normal 8 2 4 7 2" xfId="52617" xr:uid="{00000000-0005-0000-0000-000089CD0000}"/>
    <cellStyle name="Normal 8 2 4 8" xfId="52618" xr:uid="{00000000-0005-0000-0000-00008ACD0000}"/>
    <cellStyle name="Normal 8 2 4 9" xfId="52619" xr:uid="{00000000-0005-0000-0000-00008BCD0000}"/>
    <cellStyle name="Normal 8 2 5" xfId="52620" xr:uid="{00000000-0005-0000-0000-00008CCD0000}"/>
    <cellStyle name="Normal 8 2 5 2" xfId="52621" xr:uid="{00000000-0005-0000-0000-00008DCD0000}"/>
    <cellStyle name="Normal 8 2 5 2 2" xfId="52622" xr:uid="{00000000-0005-0000-0000-00008ECD0000}"/>
    <cellStyle name="Normal 8 2 5 2 2 2" xfId="52623" xr:uid="{00000000-0005-0000-0000-00008FCD0000}"/>
    <cellStyle name="Normal 8 2 5 2 2 2 2" xfId="52624" xr:uid="{00000000-0005-0000-0000-000090CD0000}"/>
    <cellStyle name="Normal 8 2 5 2 2 2 2 2" xfId="52625" xr:uid="{00000000-0005-0000-0000-000091CD0000}"/>
    <cellStyle name="Normal 8 2 5 2 2 2 3" xfId="52626" xr:uid="{00000000-0005-0000-0000-000092CD0000}"/>
    <cellStyle name="Normal 8 2 5 2 2 2 4" xfId="52627" xr:uid="{00000000-0005-0000-0000-000093CD0000}"/>
    <cellStyle name="Normal 8 2 5 2 2 3" xfId="52628" xr:uid="{00000000-0005-0000-0000-000094CD0000}"/>
    <cellStyle name="Normal 8 2 5 2 2 3 2" xfId="52629" xr:uid="{00000000-0005-0000-0000-000095CD0000}"/>
    <cellStyle name="Normal 8 2 5 2 2 4" xfId="52630" xr:uid="{00000000-0005-0000-0000-000096CD0000}"/>
    <cellStyle name="Normal 8 2 5 2 2 5" xfId="52631" xr:uid="{00000000-0005-0000-0000-000097CD0000}"/>
    <cellStyle name="Normal 8 2 5 2 3" xfId="52632" xr:uid="{00000000-0005-0000-0000-000098CD0000}"/>
    <cellStyle name="Normal 8 2 5 2 3 2" xfId="52633" xr:uid="{00000000-0005-0000-0000-000099CD0000}"/>
    <cellStyle name="Normal 8 2 5 2 3 2 2" xfId="52634" xr:uid="{00000000-0005-0000-0000-00009ACD0000}"/>
    <cellStyle name="Normal 8 2 5 2 3 3" xfId="52635" xr:uid="{00000000-0005-0000-0000-00009BCD0000}"/>
    <cellStyle name="Normal 8 2 5 2 3 4" xfId="52636" xr:uid="{00000000-0005-0000-0000-00009CCD0000}"/>
    <cellStyle name="Normal 8 2 5 2 4" xfId="52637" xr:uid="{00000000-0005-0000-0000-00009DCD0000}"/>
    <cellStyle name="Normal 8 2 5 2 4 2" xfId="52638" xr:uid="{00000000-0005-0000-0000-00009ECD0000}"/>
    <cellStyle name="Normal 8 2 5 2 5" xfId="52639" xr:uid="{00000000-0005-0000-0000-00009FCD0000}"/>
    <cellStyle name="Normal 8 2 5 2 6" xfId="52640" xr:uid="{00000000-0005-0000-0000-0000A0CD0000}"/>
    <cellStyle name="Normal 8 2 5 3" xfId="52641" xr:uid="{00000000-0005-0000-0000-0000A1CD0000}"/>
    <cellStyle name="Normal 8 2 5 3 2" xfId="52642" xr:uid="{00000000-0005-0000-0000-0000A2CD0000}"/>
    <cellStyle name="Normal 8 2 5 3 2 2" xfId="52643" xr:uid="{00000000-0005-0000-0000-0000A3CD0000}"/>
    <cellStyle name="Normal 8 2 5 3 2 2 2" xfId="52644" xr:uid="{00000000-0005-0000-0000-0000A4CD0000}"/>
    <cellStyle name="Normal 8 2 5 3 2 3" xfId="52645" xr:uid="{00000000-0005-0000-0000-0000A5CD0000}"/>
    <cellStyle name="Normal 8 2 5 3 2 4" xfId="52646" xr:uid="{00000000-0005-0000-0000-0000A6CD0000}"/>
    <cellStyle name="Normal 8 2 5 3 3" xfId="52647" xr:uid="{00000000-0005-0000-0000-0000A7CD0000}"/>
    <cellStyle name="Normal 8 2 5 3 3 2" xfId="52648" xr:uid="{00000000-0005-0000-0000-0000A8CD0000}"/>
    <cellStyle name="Normal 8 2 5 3 4" xfId="52649" xr:uid="{00000000-0005-0000-0000-0000A9CD0000}"/>
    <cellStyle name="Normal 8 2 5 3 5" xfId="52650" xr:uid="{00000000-0005-0000-0000-0000AACD0000}"/>
    <cellStyle name="Normal 8 2 5 4" xfId="52651" xr:uid="{00000000-0005-0000-0000-0000ABCD0000}"/>
    <cellStyle name="Normal 8 2 5 4 2" xfId="52652" xr:uid="{00000000-0005-0000-0000-0000ACCD0000}"/>
    <cellStyle name="Normal 8 2 5 4 2 2" xfId="52653" xr:uid="{00000000-0005-0000-0000-0000ADCD0000}"/>
    <cellStyle name="Normal 8 2 5 4 3" xfId="52654" xr:uid="{00000000-0005-0000-0000-0000AECD0000}"/>
    <cellStyle name="Normal 8 2 5 4 4" xfId="52655" xr:uid="{00000000-0005-0000-0000-0000AFCD0000}"/>
    <cellStyle name="Normal 8 2 5 5" xfId="52656" xr:uid="{00000000-0005-0000-0000-0000B0CD0000}"/>
    <cellStyle name="Normal 8 2 5 5 2" xfId="52657" xr:uid="{00000000-0005-0000-0000-0000B1CD0000}"/>
    <cellStyle name="Normal 8 2 5 5 2 2" xfId="52658" xr:uid="{00000000-0005-0000-0000-0000B2CD0000}"/>
    <cellStyle name="Normal 8 2 5 5 3" xfId="52659" xr:uid="{00000000-0005-0000-0000-0000B3CD0000}"/>
    <cellStyle name="Normal 8 2 5 5 4" xfId="52660" xr:uid="{00000000-0005-0000-0000-0000B4CD0000}"/>
    <cellStyle name="Normal 8 2 6" xfId="52661" xr:uid="{00000000-0005-0000-0000-0000B5CD0000}"/>
    <cellStyle name="Normal 8 2 6 2" xfId="52662" xr:uid="{00000000-0005-0000-0000-0000B6CD0000}"/>
    <cellStyle name="Normal 8 2 6 2 2" xfId="52663" xr:uid="{00000000-0005-0000-0000-0000B7CD0000}"/>
    <cellStyle name="Normal 8 2 6 2 2 2" xfId="52664" xr:uid="{00000000-0005-0000-0000-0000B8CD0000}"/>
    <cellStyle name="Normal 8 2 6 2 2 2 2" xfId="52665" xr:uid="{00000000-0005-0000-0000-0000B9CD0000}"/>
    <cellStyle name="Normal 8 2 6 2 2 3" xfId="52666" xr:uid="{00000000-0005-0000-0000-0000BACD0000}"/>
    <cellStyle name="Normal 8 2 6 2 2 4" xfId="52667" xr:uid="{00000000-0005-0000-0000-0000BBCD0000}"/>
    <cellStyle name="Normal 8 2 6 2 3" xfId="52668" xr:uid="{00000000-0005-0000-0000-0000BCCD0000}"/>
    <cellStyle name="Normal 8 2 6 2 3 2" xfId="52669" xr:uid="{00000000-0005-0000-0000-0000BDCD0000}"/>
    <cellStyle name="Normal 8 2 6 2 3 2 2" xfId="52670" xr:uid="{00000000-0005-0000-0000-0000BECD0000}"/>
    <cellStyle name="Normal 8 2 6 2 3 3" xfId="52671" xr:uid="{00000000-0005-0000-0000-0000BFCD0000}"/>
    <cellStyle name="Normal 8 2 6 2 3 4" xfId="52672" xr:uid="{00000000-0005-0000-0000-0000C0CD0000}"/>
    <cellStyle name="Normal 8 2 6 2 4" xfId="52673" xr:uid="{00000000-0005-0000-0000-0000C1CD0000}"/>
    <cellStyle name="Normal 8 2 6 2 4 2" xfId="52674" xr:uid="{00000000-0005-0000-0000-0000C2CD0000}"/>
    <cellStyle name="Normal 8 2 6 2 5" xfId="52675" xr:uid="{00000000-0005-0000-0000-0000C3CD0000}"/>
    <cellStyle name="Normal 8 2 6 2 6" xfId="52676" xr:uid="{00000000-0005-0000-0000-0000C4CD0000}"/>
    <cellStyle name="Normal 8 2 6 3" xfId="52677" xr:uid="{00000000-0005-0000-0000-0000C5CD0000}"/>
    <cellStyle name="Normal 8 2 6 3 2" xfId="52678" xr:uid="{00000000-0005-0000-0000-0000C6CD0000}"/>
    <cellStyle name="Normal 8 2 6 3 2 2" xfId="52679" xr:uid="{00000000-0005-0000-0000-0000C7CD0000}"/>
    <cellStyle name="Normal 8 2 6 3 2 2 2" xfId="52680" xr:uid="{00000000-0005-0000-0000-0000C8CD0000}"/>
    <cellStyle name="Normal 8 2 6 3 2 3" xfId="52681" xr:uid="{00000000-0005-0000-0000-0000C9CD0000}"/>
    <cellStyle name="Normal 8 2 6 3 2 4" xfId="52682" xr:uid="{00000000-0005-0000-0000-0000CACD0000}"/>
    <cellStyle name="Normal 8 2 6 3 3" xfId="52683" xr:uid="{00000000-0005-0000-0000-0000CBCD0000}"/>
    <cellStyle name="Normal 8 2 6 3 3 2" xfId="52684" xr:uid="{00000000-0005-0000-0000-0000CCCD0000}"/>
    <cellStyle name="Normal 8 2 6 3 4" xfId="52685" xr:uid="{00000000-0005-0000-0000-0000CDCD0000}"/>
    <cellStyle name="Normal 8 2 6 3 5" xfId="52686" xr:uid="{00000000-0005-0000-0000-0000CECD0000}"/>
    <cellStyle name="Normal 8 2 6 4" xfId="52687" xr:uid="{00000000-0005-0000-0000-0000CFCD0000}"/>
    <cellStyle name="Normal 8 2 6 4 2" xfId="52688" xr:uid="{00000000-0005-0000-0000-0000D0CD0000}"/>
    <cellStyle name="Normal 8 2 6 4 2 2" xfId="52689" xr:uid="{00000000-0005-0000-0000-0000D1CD0000}"/>
    <cellStyle name="Normal 8 2 6 4 3" xfId="52690" xr:uid="{00000000-0005-0000-0000-0000D2CD0000}"/>
    <cellStyle name="Normal 8 2 6 4 4" xfId="52691" xr:uid="{00000000-0005-0000-0000-0000D3CD0000}"/>
    <cellStyle name="Normal 8 2 6 5" xfId="52692" xr:uid="{00000000-0005-0000-0000-0000D4CD0000}"/>
    <cellStyle name="Normal 8 2 6 5 2" xfId="52693" xr:uid="{00000000-0005-0000-0000-0000D5CD0000}"/>
    <cellStyle name="Normal 8 2 6 6" xfId="52694" xr:uid="{00000000-0005-0000-0000-0000D6CD0000}"/>
    <cellStyle name="Normal 8 2 6 7" xfId="52695" xr:uid="{00000000-0005-0000-0000-0000D7CD0000}"/>
    <cellStyle name="Normal 8 2 7" xfId="52696" xr:uid="{00000000-0005-0000-0000-0000D8CD0000}"/>
    <cellStyle name="Normal 8 2 7 2" xfId="52697" xr:uid="{00000000-0005-0000-0000-0000D9CD0000}"/>
    <cellStyle name="Normal 8 2 7 2 2" xfId="52698" xr:uid="{00000000-0005-0000-0000-0000DACD0000}"/>
    <cellStyle name="Normal 8 2 7 2 2 2" xfId="52699" xr:uid="{00000000-0005-0000-0000-0000DBCD0000}"/>
    <cellStyle name="Normal 8 2 7 2 3" xfId="52700" xr:uid="{00000000-0005-0000-0000-0000DCCD0000}"/>
    <cellStyle name="Normal 8 2 7 2 4" xfId="52701" xr:uid="{00000000-0005-0000-0000-0000DDCD0000}"/>
    <cellStyle name="Normal 8 2 7 3" xfId="52702" xr:uid="{00000000-0005-0000-0000-0000DECD0000}"/>
    <cellStyle name="Normal 8 2 7 3 2" xfId="52703" xr:uid="{00000000-0005-0000-0000-0000DFCD0000}"/>
    <cellStyle name="Normal 8 2 7 4" xfId="52704" xr:uid="{00000000-0005-0000-0000-0000E0CD0000}"/>
    <cellStyle name="Normal 8 2 7 5" xfId="52705" xr:uid="{00000000-0005-0000-0000-0000E1CD0000}"/>
    <cellStyle name="Normal 8 2 8" xfId="52706" xr:uid="{00000000-0005-0000-0000-0000E2CD0000}"/>
    <cellStyle name="Normal 8 2 8 2" xfId="52707" xr:uid="{00000000-0005-0000-0000-0000E3CD0000}"/>
    <cellStyle name="Normal 8 2 8 2 2" xfId="52708" xr:uid="{00000000-0005-0000-0000-0000E4CD0000}"/>
    <cellStyle name="Normal 8 2 8 2 2 2" xfId="52709" xr:uid="{00000000-0005-0000-0000-0000E5CD0000}"/>
    <cellStyle name="Normal 8 2 8 2 3" xfId="52710" xr:uid="{00000000-0005-0000-0000-0000E6CD0000}"/>
    <cellStyle name="Normal 8 2 8 2 4" xfId="52711" xr:uid="{00000000-0005-0000-0000-0000E7CD0000}"/>
    <cellStyle name="Normal 8 2 8 3" xfId="52712" xr:uid="{00000000-0005-0000-0000-0000E8CD0000}"/>
    <cellStyle name="Normal 8 2 8 3 2" xfId="52713" xr:uid="{00000000-0005-0000-0000-0000E9CD0000}"/>
    <cellStyle name="Normal 8 2 8 4" xfId="52714" xr:uid="{00000000-0005-0000-0000-0000EACD0000}"/>
    <cellStyle name="Normal 8 2 8 5" xfId="52715" xr:uid="{00000000-0005-0000-0000-0000EBCD0000}"/>
    <cellStyle name="Normal 8 2 9" xfId="52716" xr:uid="{00000000-0005-0000-0000-0000ECCD0000}"/>
    <cellStyle name="Normal 8 2 9 2" xfId="52717" xr:uid="{00000000-0005-0000-0000-0000EDCD0000}"/>
    <cellStyle name="Normal 8 2 9 2 2" xfId="52718" xr:uid="{00000000-0005-0000-0000-0000EECD0000}"/>
    <cellStyle name="Normal 8 2 9 3" xfId="52719" xr:uid="{00000000-0005-0000-0000-0000EFCD0000}"/>
    <cellStyle name="Normal 8 2 9 4" xfId="52720" xr:uid="{00000000-0005-0000-0000-0000F0CD0000}"/>
    <cellStyle name="Normal 8 3" xfId="52721" xr:uid="{00000000-0005-0000-0000-0000F1CD0000}"/>
    <cellStyle name="Normal 8 3 10" xfId="52722" xr:uid="{00000000-0005-0000-0000-0000F2CD0000}"/>
    <cellStyle name="Normal 8 3 11" xfId="52723" xr:uid="{00000000-0005-0000-0000-0000F3CD0000}"/>
    <cellStyle name="Normal 8 3 2" xfId="52724" xr:uid="{00000000-0005-0000-0000-0000F4CD0000}"/>
    <cellStyle name="Normal 8 3 2 2" xfId="52725" xr:uid="{00000000-0005-0000-0000-0000F5CD0000}"/>
    <cellStyle name="Normal 8 3 2 2 2" xfId="52726" xr:uid="{00000000-0005-0000-0000-0000F6CD0000}"/>
    <cellStyle name="Normal 8 3 2 2 2 2" xfId="52727" xr:uid="{00000000-0005-0000-0000-0000F7CD0000}"/>
    <cellStyle name="Normal 8 3 2 2 2 2 2" xfId="52728" xr:uid="{00000000-0005-0000-0000-0000F8CD0000}"/>
    <cellStyle name="Normal 8 3 2 2 2 2 2 2" xfId="52729" xr:uid="{00000000-0005-0000-0000-0000F9CD0000}"/>
    <cellStyle name="Normal 8 3 2 2 2 2 2 2 2" xfId="52730" xr:uid="{00000000-0005-0000-0000-0000FACD0000}"/>
    <cellStyle name="Normal 8 3 2 2 2 2 2 3" xfId="52731" xr:uid="{00000000-0005-0000-0000-0000FBCD0000}"/>
    <cellStyle name="Normal 8 3 2 2 2 2 2 4" xfId="52732" xr:uid="{00000000-0005-0000-0000-0000FCCD0000}"/>
    <cellStyle name="Normal 8 3 2 2 2 2 3" xfId="52733" xr:uid="{00000000-0005-0000-0000-0000FDCD0000}"/>
    <cellStyle name="Normal 8 3 2 2 2 2 3 2" xfId="52734" xr:uid="{00000000-0005-0000-0000-0000FECD0000}"/>
    <cellStyle name="Normal 8 3 2 2 2 2 4" xfId="52735" xr:uid="{00000000-0005-0000-0000-0000FFCD0000}"/>
    <cellStyle name="Normal 8 3 2 2 2 2 5" xfId="52736" xr:uid="{00000000-0005-0000-0000-000000CE0000}"/>
    <cellStyle name="Normal 8 3 2 2 2 3" xfId="52737" xr:uid="{00000000-0005-0000-0000-000001CE0000}"/>
    <cellStyle name="Normal 8 3 2 2 2 3 2" xfId="52738" xr:uid="{00000000-0005-0000-0000-000002CE0000}"/>
    <cellStyle name="Normal 8 3 2 2 2 3 2 2" xfId="52739" xr:uid="{00000000-0005-0000-0000-000003CE0000}"/>
    <cellStyle name="Normal 8 3 2 2 2 3 3" xfId="52740" xr:uid="{00000000-0005-0000-0000-000004CE0000}"/>
    <cellStyle name="Normal 8 3 2 2 2 3 4" xfId="52741" xr:uid="{00000000-0005-0000-0000-000005CE0000}"/>
    <cellStyle name="Normal 8 3 2 2 2 4" xfId="52742" xr:uid="{00000000-0005-0000-0000-000006CE0000}"/>
    <cellStyle name="Normal 8 3 2 2 2 4 2" xfId="52743" xr:uid="{00000000-0005-0000-0000-000007CE0000}"/>
    <cellStyle name="Normal 8 3 2 2 2 5" xfId="52744" xr:uid="{00000000-0005-0000-0000-000008CE0000}"/>
    <cellStyle name="Normal 8 3 2 2 2 6" xfId="52745" xr:uid="{00000000-0005-0000-0000-000009CE0000}"/>
    <cellStyle name="Normal 8 3 2 2 3" xfId="52746" xr:uid="{00000000-0005-0000-0000-00000ACE0000}"/>
    <cellStyle name="Normal 8 3 2 2 3 2" xfId="52747" xr:uid="{00000000-0005-0000-0000-00000BCE0000}"/>
    <cellStyle name="Normal 8 3 2 2 3 2 2" xfId="52748" xr:uid="{00000000-0005-0000-0000-00000CCE0000}"/>
    <cellStyle name="Normal 8 3 2 2 3 2 2 2" xfId="52749" xr:uid="{00000000-0005-0000-0000-00000DCE0000}"/>
    <cellStyle name="Normal 8 3 2 2 3 2 3" xfId="52750" xr:uid="{00000000-0005-0000-0000-00000ECE0000}"/>
    <cellStyle name="Normal 8 3 2 2 3 2 4" xfId="52751" xr:uid="{00000000-0005-0000-0000-00000FCE0000}"/>
    <cellStyle name="Normal 8 3 2 2 3 3" xfId="52752" xr:uid="{00000000-0005-0000-0000-000010CE0000}"/>
    <cellStyle name="Normal 8 3 2 2 3 3 2" xfId="52753" xr:uid="{00000000-0005-0000-0000-000011CE0000}"/>
    <cellStyle name="Normal 8 3 2 2 3 4" xfId="52754" xr:uid="{00000000-0005-0000-0000-000012CE0000}"/>
    <cellStyle name="Normal 8 3 2 2 3 5" xfId="52755" xr:uid="{00000000-0005-0000-0000-000013CE0000}"/>
    <cellStyle name="Normal 8 3 2 2 4" xfId="52756" xr:uid="{00000000-0005-0000-0000-000014CE0000}"/>
    <cellStyle name="Normal 8 3 2 2 4 2" xfId="52757" xr:uid="{00000000-0005-0000-0000-000015CE0000}"/>
    <cellStyle name="Normal 8 3 2 2 4 2 2" xfId="52758" xr:uid="{00000000-0005-0000-0000-000016CE0000}"/>
    <cellStyle name="Normal 8 3 2 2 4 3" xfId="52759" xr:uid="{00000000-0005-0000-0000-000017CE0000}"/>
    <cellStyle name="Normal 8 3 2 2 4 4" xfId="52760" xr:uid="{00000000-0005-0000-0000-000018CE0000}"/>
    <cellStyle name="Normal 8 3 2 2 5" xfId="52761" xr:uid="{00000000-0005-0000-0000-000019CE0000}"/>
    <cellStyle name="Normal 8 3 2 2 5 2" xfId="52762" xr:uid="{00000000-0005-0000-0000-00001ACE0000}"/>
    <cellStyle name="Normal 8 3 2 2 5 2 2" xfId="52763" xr:uid="{00000000-0005-0000-0000-00001BCE0000}"/>
    <cellStyle name="Normal 8 3 2 2 5 3" xfId="52764" xr:uid="{00000000-0005-0000-0000-00001CCE0000}"/>
    <cellStyle name="Normal 8 3 2 2 5 4" xfId="52765" xr:uid="{00000000-0005-0000-0000-00001DCE0000}"/>
    <cellStyle name="Normal 8 3 2 2 6" xfId="52766" xr:uid="{00000000-0005-0000-0000-00001ECE0000}"/>
    <cellStyle name="Normal 8 3 2 2 6 2" xfId="52767" xr:uid="{00000000-0005-0000-0000-00001FCE0000}"/>
    <cellStyle name="Normal 8 3 2 2 7" xfId="52768" xr:uid="{00000000-0005-0000-0000-000020CE0000}"/>
    <cellStyle name="Normal 8 3 2 2 8" xfId="52769" xr:uid="{00000000-0005-0000-0000-000021CE0000}"/>
    <cellStyle name="Normal 8 3 2 3" xfId="52770" xr:uid="{00000000-0005-0000-0000-000022CE0000}"/>
    <cellStyle name="Normal 8 3 2 3 2" xfId="52771" xr:uid="{00000000-0005-0000-0000-000023CE0000}"/>
    <cellStyle name="Normal 8 3 2 3 2 2" xfId="52772" xr:uid="{00000000-0005-0000-0000-000024CE0000}"/>
    <cellStyle name="Normal 8 3 2 3 2 2 2" xfId="52773" xr:uid="{00000000-0005-0000-0000-000025CE0000}"/>
    <cellStyle name="Normal 8 3 2 3 2 2 2 2" xfId="52774" xr:uid="{00000000-0005-0000-0000-000026CE0000}"/>
    <cellStyle name="Normal 8 3 2 3 2 2 3" xfId="52775" xr:uid="{00000000-0005-0000-0000-000027CE0000}"/>
    <cellStyle name="Normal 8 3 2 3 2 2 4" xfId="52776" xr:uid="{00000000-0005-0000-0000-000028CE0000}"/>
    <cellStyle name="Normal 8 3 2 3 2 3" xfId="52777" xr:uid="{00000000-0005-0000-0000-000029CE0000}"/>
    <cellStyle name="Normal 8 3 2 3 2 3 2" xfId="52778" xr:uid="{00000000-0005-0000-0000-00002ACE0000}"/>
    <cellStyle name="Normal 8 3 2 3 2 4" xfId="52779" xr:uid="{00000000-0005-0000-0000-00002BCE0000}"/>
    <cellStyle name="Normal 8 3 2 3 2 5" xfId="52780" xr:uid="{00000000-0005-0000-0000-00002CCE0000}"/>
    <cellStyle name="Normal 8 3 2 3 3" xfId="52781" xr:uid="{00000000-0005-0000-0000-00002DCE0000}"/>
    <cellStyle name="Normal 8 3 2 3 3 2" xfId="52782" xr:uid="{00000000-0005-0000-0000-00002ECE0000}"/>
    <cellStyle name="Normal 8 3 2 3 3 2 2" xfId="52783" xr:uid="{00000000-0005-0000-0000-00002FCE0000}"/>
    <cellStyle name="Normal 8 3 2 3 3 3" xfId="52784" xr:uid="{00000000-0005-0000-0000-000030CE0000}"/>
    <cellStyle name="Normal 8 3 2 3 3 4" xfId="52785" xr:uid="{00000000-0005-0000-0000-000031CE0000}"/>
    <cellStyle name="Normal 8 3 2 3 4" xfId="52786" xr:uid="{00000000-0005-0000-0000-000032CE0000}"/>
    <cellStyle name="Normal 8 3 2 3 4 2" xfId="52787" xr:uid="{00000000-0005-0000-0000-000033CE0000}"/>
    <cellStyle name="Normal 8 3 2 3 4 2 2" xfId="52788" xr:uid="{00000000-0005-0000-0000-000034CE0000}"/>
    <cellStyle name="Normal 8 3 2 3 4 3" xfId="52789" xr:uid="{00000000-0005-0000-0000-000035CE0000}"/>
    <cellStyle name="Normal 8 3 2 3 4 4" xfId="52790" xr:uid="{00000000-0005-0000-0000-000036CE0000}"/>
    <cellStyle name="Normal 8 3 2 3 5" xfId="52791" xr:uid="{00000000-0005-0000-0000-000037CE0000}"/>
    <cellStyle name="Normal 8 3 2 3 5 2" xfId="52792" xr:uid="{00000000-0005-0000-0000-000038CE0000}"/>
    <cellStyle name="Normal 8 3 2 3 6" xfId="52793" xr:uid="{00000000-0005-0000-0000-000039CE0000}"/>
    <cellStyle name="Normal 8 3 2 3 7" xfId="52794" xr:uid="{00000000-0005-0000-0000-00003ACE0000}"/>
    <cellStyle name="Normal 8 3 2 4" xfId="52795" xr:uid="{00000000-0005-0000-0000-00003BCE0000}"/>
    <cellStyle name="Normal 8 3 2 4 2" xfId="52796" xr:uid="{00000000-0005-0000-0000-00003CCE0000}"/>
    <cellStyle name="Normal 8 3 2 4 2 2" xfId="52797" xr:uid="{00000000-0005-0000-0000-00003DCE0000}"/>
    <cellStyle name="Normal 8 3 2 4 2 2 2" xfId="52798" xr:uid="{00000000-0005-0000-0000-00003ECE0000}"/>
    <cellStyle name="Normal 8 3 2 4 2 3" xfId="52799" xr:uid="{00000000-0005-0000-0000-00003FCE0000}"/>
    <cellStyle name="Normal 8 3 2 4 2 4" xfId="52800" xr:uid="{00000000-0005-0000-0000-000040CE0000}"/>
    <cellStyle name="Normal 8 3 2 4 3" xfId="52801" xr:uid="{00000000-0005-0000-0000-000041CE0000}"/>
    <cellStyle name="Normal 8 3 2 4 3 2" xfId="52802" xr:uid="{00000000-0005-0000-0000-000042CE0000}"/>
    <cellStyle name="Normal 8 3 2 4 3 2 2" xfId="52803" xr:uid="{00000000-0005-0000-0000-000043CE0000}"/>
    <cellStyle name="Normal 8 3 2 4 3 3" xfId="52804" xr:uid="{00000000-0005-0000-0000-000044CE0000}"/>
    <cellStyle name="Normal 8 3 2 4 3 4" xfId="52805" xr:uid="{00000000-0005-0000-0000-000045CE0000}"/>
    <cellStyle name="Normal 8 3 2 4 4" xfId="52806" xr:uid="{00000000-0005-0000-0000-000046CE0000}"/>
    <cellStyle name="Normal 8 3 2 4 4 2" xfId="52807" xr:uid="{00000000-0005-0000-0000-000047CE0000}"/>
    <cellStyle name="Normal 8 3 2 4 5" xfId="52808" xr:uid="{00000000-0005-0000-0000-000048CE0000}"/>
    <cellStyle name="Normal 8 3 2 4 6" xfId="52809" xr:uid="{00000000-0005-0000-0000-000049CE0000}"/>
    <cellStyle name="Normal 8 3 2 5" xfId="52810" xr:uid="{00000000-0005-0000-0000-00004ACE0000}"/>
    <cellStyle name="Normal 8 3 2 5 2" xfId="52811" xr:uid="{00000000-0005-0000-0000-00004BCE0000}"/>
    <cellStyle name="Normal 8 3 2 5 2 2" xfId="52812" xr:uid="{00000000-0005-0000-0000-00004CCE0000}"/>
    <cellStyle name="Normal 8 3 2 5 2 2 2" xfId="52813" xr:uid="{00000000-0005-0000-0000-00004DCE0000}"/>
    <cellStyle name="Normal 8 3 2 5 2 3" xfId="52814" xr:uid="{00000000-0005-0000-0000-00004ECE0000}"/>
    <cellStyle name="Normal 8 3 2 5 2 4" xfId="52815" xr:uid="{00000000-0005-0000-0000-00004FCE0000}"/>
    <cellStyle name="Normal 8 3 2 5 3" xfId="52816" xr:uid="{00000000-0005-0000-0000-000050CE0000}"/>
    <cellStyle name="Normal 8 3 2 5 3 2" xfId="52817" xr:uid="{00000000-0005-0000-0000-000051CE0000}"/>
    <cellStyle name="Normal 8 3 2 5 4" xfId="52818" xr:uid="{00000000-0005-0000-0000-000052CE0000}"/>
    <cellStyle name="Normal 8 3 2 5 5" xfId="52819" xr:uid="{00000000-0005-0000-0000-000053CE0000}"/>
    <cellStyle name="Normal 8 3 2 6" xfId="52820" xr:uid="{00000000-0005-0000-0000-000054CE0000}"/>
    <cellStyle name="Normal 8 3 2 6 2" xfId="52821" xr:uid="{00000000-0005-0000-0000-000055CE0000}"/>
    <cellStyle name="Normal 8 3 2 6 2 2" xfId="52822" xr:uid="{00000000-0005-0000-0000-000056CE0000}"/>
    <cellStyle name="Normal 8 3 2 6 3" xfId="52823" xr:uid="{00000000-0005-0000-0000-000057CE0000}"/>
    <cellStyle name="Normal 8 3 2 6 4" xfId="52824" xr:uid="{00000000-0005-0000-0000-000058CE0000}"/>
    <cellStyle name="Normal 8 3 2 7" xfId="52825" xr:uid="{00000000-0005-0000-0000-000059CE0000}"/>
    <cellStyle name="Normal 8 3 2 7 2" xfId="52826" xr:uid="{00000000-0005-0000-0000-00005ACE0000}"/>
    <cellStyle name="Normal 8 3 2 8" xfId="52827" xr:uid="{00000000-0005-0000-0000-00005BCE0000}"/>
    <cellStyle name="Normal 8 3 2 9" xfId="52828" xr:uid="{00000000-0005-0000-0000-00005CCE0000}"/>
    <cellStyle name="Normal 8 3 3" xfId="52829" xr:uid="{00000000-0005-0000-0000-00005DCE0000}"/>
    <cellStyle name="Normal 8 3 3 2" xfId="52830" xr:uid="{00000000-0005-0000-0000-00005ECE0000}"/>
    <cellStyle name="Normal 8 3 3 2 2" xfId="52831" xr:uid="{00000000-0005-0000-0000-00005FCE0000}"/>
    <cellStyle name="Normal 8 3 3 2 2 2" xfId="52832" xr:uid="{00000000-0005-0000-0000-000060CE0000}"/>
    <cellStyle name="Normal 8 3 3 2 2 2 2" xfId="52833" xr:uid="{00000000-0005-0000-0000-000061CE0000}"/>
    <cellStyle name="Normal 8 3 3 2 2 2 2 2" xfId="52834" xr:uid="{00000000-0005-0000-0000-000062CE0000}"/>
    <cellStyle name="Normal 8 3 3 2 2 2 2 2 2" xfId="52835" xr:uid="{00000000-0005-0000-0000-000063CE0000}"/>
    <cellStyle name="Normal 8 3 3 2 2 2 2 3" xfId="52836" xr:uid="{00000000-0005-0000-0000-000064CE0000}"/>
    <cellStyle name="Normal 8 3 3 2 2 2 2 4" xfId="52837" xr:uid="{00000000-0005-0000-0000-000065CE0000}"/>
    <cellStyle name="Normal 8 3 3 2 2 2 3" xfId="52838" xr:uid="{00000000-0005-0000-0000-000066CE0000}"/>
    <cellStyle name="Normal 8 3 3 2 2 2 3 2" xfId="52839" xr:uid="{00000000-0005-0000-0000-000067CE0000}"/>
    <cellStyle name="Normal 8 3 3 2 2 2 4" xfId="52840" xr:uid="{00000000-0005-0000-0000-000068CE0000}"/>
    <cellStyle name="Normal 8 3 3 2 2 2 5" xfId="52841" xr:uid="{00000000-0005-0000-0000-000069CE0000}"/>
    <cellStyle name="Normal 8 3 3 2 2 3" xfId="52842" xr:uid="{00000000-0005-0000-0000-00006ACE0000}"/>
    <cellStyle name="Normal 8 3 3 2 2 3 2" xfId="52843" xr:uid="{00000000-0005-0000-0000-00006BCE0000}"/>
    <cellStyle name="Normal 8 3 3 2 2 3 2 2" xfId="52844" xr:uid="{00000000-0005-0000-0000-00006CCE0000}"/>
    <cellStyle name="Normal 8 3 3 2 2 3 3" xfId="52845" xr:uid="{00000000-0005-0000-0000-00006DCE0000}"/>
    <cellStyle name="Normal 8 3 3 2 2 3 4" xfId="52846" xr:uid="{00000000-0005-0000-0000-00006ECE0000}"/>
    <cellStyle name="Normal 8 3 3 2 2 4" xfId="52847" xr:uid="{00000000-0005-0000-0000-00006FCE0000}"/>
    <cellStyle name="Normal 8 3 3 2 2 4 2" xfId="52848" xr:uid="{00000000-0005-0000-0000-000070CE0000}"/>
    <cellStyle name="Normal 8 3 3 2 2 5" xfId="52849" xr:uid="{00000000-0005-0000-0000-000071CE0000}"/>
    <cellStyle name="Normal 8 3 3 2 2 6" xfId="52850" xr:uid="{00000000-0005-0000-0000-000072CE0000}"/>
    <cellStyle name="Normal 8 3 3 2 3" xfId="52851" xr:uid="{00000000-0005-0000-0000-000073CE0000}"/>
    <cellStyle name="Normal 8 3 3 2 3 2" xfId="52852" xr:uid="{00000000-0005-0000-0000-000074CE0000}"/>
    <cellStyle name="Normal 8 3 3 2 3 2 2" xfId="52853" xr:uid="{00000000-0005-0000-0000-000075CE0000}"/>
    <cellStyle name="Normal 8 3 3 2 3 2 2 2" xfId="52854" xr:uid="{00000000-0005-0000-0000-000076CE0000}"/>
    <cellStyle name="Normal 8 3 3 2 3 2 3" xfId="52855" xr:uid="{00000000-0005-0000-0000-000077CE0000}"/>
    <cellStyle name="Normal 8 3 3 2 3 2 4" xfId="52856" xr:uid="{00000000-0005-0000-0000-000078CE0000}"/>
    <cellStyle name="Normal 8 3 3 2 3 3" xfId="52857" xr:uid="{00000000-0005-0000-0000-000079CE0000}"/>
    <cellStyle name="Normal 8 3 3 2 3 3 2" xfId="52858" xr:uid="{00000000-0005-0000-0000-00007ACE0000}"/>
    <cellStyle name="Normal 8 3 3 2 3 4" xfId="52859" xr:uid="{00000000-0005-0000-0000-00007BCE0000}"/>
    <cellStyle name="Normal 8 3 3 2 3 5" xfId="52860" xr:uid="{00000000-0005-0000-0000-00007CCE0000}"/>
    <cellStyle name="Normal 8 3 3 2 4" xfId="52861" xr:uid="{00000000-0005-0000-0000-00007DCE0000}"/>
    <cellStyle name="Normal 8 3 3 2 4 2" xfId="52862" xr:uid="{00000000-0005-0000-0000-00007ECE0000}"/>
    <cellStyle name="Normal 8 3 3 2 4 2 2" xfId="52863" xr:uid="{00000000-0005-0000-0000-00007FCE0000}"/>
    <cellStyle name="Normal 8 3 3 2 4 3" xfId="52864" xr:uid="{00000000-0005-0000-0000-000080CE0000}"/>
    <cellStyle name="Normal 8 3 3 2 4 4" xfId="52865" xr:uid="{00000000-0005-0000-0000-000081CE0000}"/>
    <cellStyle name="Normal 8 3 3 2 5" xfId="52866" xr:uid="{00000000-0005-0000-0000-000082CE0000}"/>
    <cellStyle name="Normal 8 3 3 2 5 2" xfId="52867" xr:uid="{00000000-0005-0000-0000-000083CE0000}"/>
    <cellStyle name="Normal 8 3 3 2 5 2 2" xfId="52868" xr:uid="{00000000-0005-0000-0000-000084CE0000}"/>
    <cellStyle name="Normal 8 3 3 2 5 3" xfId="52869" xr:uid="{00000000-0005-0000-0000-000085CE0000}"/>
    <cellStyle name="Normal 8 3 3 2 5 4" xfId="52870" xr:uid="{00000000-0005-0000-0000-000086CE0000}"/>
    <cellStyle name="Normal 8 3 3 2 6" xfId="52871" xr:uid="{00000000-0005-0000-0000-000087CE0000}"/>
    <cellStyle name="Normal 8 3 3 2 6 2" xfId="52872" xr:uid="{00000000-0005-0000-0000-000088CE0000}"/>
    <cellStyle name="Normal 8 3 3 2 7" xfId="52873" xr:uid="{00000000-0005-0000-0000-000089CE0000}"/>
    <cellStyle name="Normal 8 3 3 2 8" xfId="52874" xr:uid="{00000000-0005-0000-0000-00008ACE0000}"/>
    <cellStyle name="Normal 8 3 3 3" xfId="52875" xr:uid="{00000000-0005-0000-0000-00008BCE0000}"/>
    <cellStyle name="Normal 8 3 3 3 2" xfId="52876" xr:uid="{00000000-0005-0000-0000-00008CCE0000}"/>
    <cellStyle name="Normal 8 3 3 3 2 2" xfId="52877" xr:uid="{00000000-0005-0000-0000-00008DCE0000}"/>
    <cellStyle name="Normal 8 3 3 3 2 2 2" xfId="52878" xr:uid="{00000000-0005-0000-0000-00008ECE0000}"/>
    <cellStyle name="Normal 8 3 3 3 2 2 2 2" xfId="52879" xr:uid="{00000000-0005-0000-0000-00008FCE0000}"/>
    <cellStyle name="Normal 8 3 3 3 2 2 3" xfId="52880" xr:uid="{00000000-0005-0000-0000-000090CE0000}"/>
    <cellStyle name="Normal 8 3 3 3 2 2 4" xfId="52881" xr:uid="{00000000-0005-0000-0000-000091CE0000}"/>
    <cellStyle name="Normal 8 3 3 3 2 3" xfId="52882" xr:uid="{00000000-0005-0000-0000-000092CE0000}"/>
    <cellStyle name="Normal 8 3 3 3 2 3 2" xfId="52883" xr:uid="{00000000-0005-0000-0000-000093CE0000}"/>
    <cellStyle name="Normal 8 3 3 3 2 4" xfId="52884" xr:uid="{00000000-0005-0000-0000-000094CE0000}"/>
    <cellStyle name="Normal 8 3 3 3 2 5" xfId="52885" xr:uid="{00000000-0005-0000-0000-000095CE0000}"/>
    <cellStyle name="Normal 8 3 3 3 3" xfId="52886" xr:uid="{00000000-0005-0000-0000-000096CE0000}"/>
    <cellStyle name="Normal 8 3 3 3 3 2" xfId="52887" xr:uid="{00000000-0005-0000-0000-000097CE0000}"/>
    <cellStyle name="Normal 8 3 3 3 3 2 2" xfId="52888" xr:uid="{00000000-0005-0000-0000-000098CE0000}"/>
    <cellStyle name="Normal 8 3 3 3 3 3" xfId="52889" xr:uid="{00000000-0005-0000-0000-000099CE0000}"/>
    <cellStyle name="Normal 8 3 3 3 3 4" xfId="52890" xr:uid="{00000000-0005-0000-0000-00009ACE0000}"/>
    <cellStyle name="Normal 8 3 3 3 4" xfId="52891" xr:uid="{00000000-0005-0000-0000-00009BCE0000}"/>
    <cellStyle name="Normal 8 3 3 3 4 2" xfId="52892" xr:uid="{00000000-0005-0000-0000-00009CCE0000}"/>
    <cellStyle name="Normal 8 3 3 3 4 2 2" xfId="52893" xr:uid="{00000000-0005-0000-0000-00009DCE0000}"/>
    <cellStyle name="Normal 8 3 3 3 4 3" xfId="52894" xr:uid="{00000000-0005-0000-0000-00009ECE0000}"/>
    <cellStyle name="Normal 8 3 3 3 4 4" xfId="52895" xr:uid="{00000000-0005-0000-0000-00009FCE0000}"/>
    <cellStyle name="Normal 8 3 3 3 5" xfId="52896" xr:uid="{00000000-0005-0000-0000-0000A0CE0000}"/>
    <cellStyle name="Normal 8 3 3 3 5 2" xfId="52897" xr:uid="{00000000-0005-0000-0000-0000A1CE0000}"/>
    <cellStyle name="Normal 8 3 3 3 6" xfId="52898" xr:uid="{00000000-0005-0000-0000-0000A2CE0000}"/>
    <cellStyle name="Normal 8 3 3 3 7" xfId="52899" xr:uid="{00000000-0005-0000-0000-0000A3CE0000}"/>
    <cellStyle name="Normal 8 3 3 4" xfId="52900" xr:uid="{00000000-0005-0000-0000-0000A4CE0000}"/>
    <cellStyle name="Normal 8 3 3 4 2" xfId="52901" xr:uid="{00000000-0005-0000-0000-0000A5CE0000}"/>
    <cellStyle name="Normal 8 3 3 4 2 2" xfId="52902" xr:uid="{00000000-0005-0000-0000-0000A6CE0000}"/>
    <cellStyle name="Normal 8 3 3 4 2 2 2" xfId="52903" xr:uid="{00000000-0005-0000-0000-0000A7CE0000}"/>
    <cellStyle name="Normal 8 3 3 4 2 3" xfId="52904" xr:uid="{00000000-0005-0000-0000-0000A8CE0000}"/>
    <cellStyle name="Normal 8 3 3 4 2 4" xfId="52905" xr:uid="{00000000-0005-0000-0000-0000A9CE0000}"/>
    <cellStyle name="Normal 8 3 3 4 3" xfId="52906" xr:uid="{00000000-0005-0000-0000-0000AACE0000}"/>
    <cellStyle name="Normal 8 3 3 4 3 2" xfId="52907" xr:uid="{00000000-0005-0000-0000-0000ABCE0000}"/>
    <cellStyle name="Normal 8 3 3 4 3 2 2" xfId="52908" xr:uid="{00000000-0005-0000-0000-0000ACCE0000}"/>
    <cellStyle name="Normal 8 3 3 4 3 3" xfId="52909" xr:uid="{00000000-0005-0000-0000-0000ADCE0000}"/>
    <cellStyle name="Normal 8 3 3 4 3 4" xfId="52910" xr:uid="{00000000-0005-0000-0000-0000AECE0000}"/>
    <cellStyle name="Normal 8 3 3 4 4" xfId="52911" xr:uid="{00000000-0005-0000-0000-0000AFCE0000}"/>
    <cellStyle name="Normal 8 3 3 4 4 2" xfId="52912" xr:uid="{00000000-0005-0000-0000-0000B0CE0000}"/>
    <cellStyle name="Normal 8 3 3 4 5" xfId="52913" xr:uid="{00000000-0005-0000-0000-0000B1CE0000}"/>
    <cellStyle name="Normal 8 3 3 4 6" xfId="52914" xr:uid="{00000000-0005-0000-0000-0000B2CE0000}"/>
    <cellStyle name="Normal 8 3 3 5" xfId="52915" xr:uid="{00000000-0005-0000-0000-0000B3CE0000}"/>
    <cellStyle name="Normal 8 3 3 5 2" xfId="52916" xr:uid="{00000000-0005-0000-0000-0000B4CE0000}"/>
    <cellStyle name="Normal 8 3 3 5 2 2" xfId="52917" xr:uid="{00000000-0005-0000-0000-0000B5CE0000}"/>
    <cellStyle name="Normal 8 3 3 5 2 2 2" xfId="52918" xr:uid="{00000000-0005-0000-0000-0000B6CE0000}"/>
    <cellStyle name="Normal 8 3 3 5 2 3" xfId="52919" xr:uid="{00000000-0005-0000-0000-0000B7CE0000}"/>
    <cellStyle name="Normal 8 3 3 5 2 4" xfId="52920" xr:uid="{00000000-0005-0000-0000-0000B8CE0000}"/>
    <cellStyle name="Normal 8 3 3 5 3" xfId="52921" xr:uid="{00000000-0005-0000-0000-0000B9CE0000}"/>
    <cellStyle name="Normal 8 3 3 5 3 2" xfId="52922" xr:uid="{00000000-0005-0000-0000-0000BACE0000}"/>
    <cellStyle name="Normal 8 3 3 5 4" xfId="52923" xr:uid="{00000000-0005-0000-0000-0000BBCE0000}"/>
    <cellStyle name="Normal 8 3 3 5 5" xfId="52924" xr:uid="{00000000-0005-0000-0000-0000BCCE0000}"/>
    <cellStyle name="Normal 8 3 3 6" xfId="52925" xr:uid="{00000000-0005-0000-0000-0000BDCE0000}"/>
    <cellStyle name="Normal 8 3 3 6 2" xfId="52926" xr:uid="{00000000-0005-0000-0000-0000BECE0000}"/>
    <cellStyle name="Normal 8 3 3 6 2 2" xfId="52927" xr:uid="{00000000-0005-0000-0000-0000BFCE0000}"/>
    <cellStyle name="Normal 8 3 3 6 3" xfId="52928" xr:uid="{00000000-0005-0000-0000-0000C0CE0000}"/>
    <cellStyle name="Normal 8 3 3 6 4" xfId="52929" xr:uid="{00000000-0005-0000-0000-0000C1CE0000}"/>
    <cellStyle name="Normal 8 3 3 7" xfId="52930" xr:uid="{00000000-0005-0000-0000-0000C2CE0000}"/>
    <cellStyle name="Normal 8 3 3 7 2" xfId="52931" xr:uid="{00000000-0005-0000-0000-0000C3CE0000}"/>
    <cellStyle name="Normal 8 3 3 8" xfId="52932" xr:uid="{00000000-0005-0000-0000-0000C4CE0000}"/>
    <cellStyle name="Normal 8 3 3 9" xfId="52933" xr:uid="{00000000-0005-0000-0000-0000C5CE0000}"/>
    <cellStyle name="Normal 8 3 4" xfId="52934" xr:uid="{00000000-0005-0000-0000-0000C6CE0000}"/>
    <cellStyle name="Normal 8 3 4 2" xfId="52935" xr:uid="{00000000-0005-0000-0000-0000C7CE0000}"/>
    <cellStyle name="Normal 8 3 4 2 2" xfId="52936" xr:uid="{00000000-0005-0000-0000-0000C8CE0000}"/>
    <cellStyle name="Normal 8 3 4 2 2 2" xfId="52937" xr:uid="{00000000-0005-0000-0000-0000C9CE0000}"/>
    <cellStyle name="Normal 8 3 4 2 2 2 2" xfId="52938" xr:uid="{00000000-0005-0000-0000-0000CACE0000}"/>
    <cellStyle name="Normal 8 3 4 2 2 2 2 2" xfId="52939" xr:uid="{00000000-0005-0000-0000-0000CBCE0000}"/>
    <cellStyle name="Normal 8 3 4 2 2 2 3" xfId="52940" xr:uid="{00000000-0005-0000-0000-0000CCCE0000}"/>
    <cellStyle name="Normal 8 3 4 2 2 2 4" xfId="52941" xr:uid="{00000000-0005-0000-0000-0000CDCE0000}"/>
    <cellStyle name="Normal 8 3 4 2 2 3" xfId="52942" xr:uid="{00000000-0005-0000-0000-0000CECE0000}"/>
    <cellStyle name="Normal 8 3 4 2 2 3 2" xfId="52943" xr:uid="{00000000-0005-0000-0000-0000CFCE0000}"/>
    <cellStyle name="Normal 8 3 4 2 2 4" xfId="52944" xr:uid="{00000000-0005-0000-0000-0000D0CE0000}"/>
    <cellStyle name="Normal 8 3 4 2 2 5" xfId="52945" xr:uid="{00000000-0005-0000-0000-0000D1CE0000}"/>
    <cellStyle name="Normal 8 3 4 2 3" xfId="52946" xr:uid="{00000000-0005-0000-0000-0000D2CE0000}"/>
    <cellStyle name="Normal 8 3 4 2 3 2" xfId="52947" xr:uid="{00000000-0005-0000-0000-0000D3CE0000}"/>
    <cellStyle name="Normal 8 3 4 2 3 2 2" xfId="52948" xr:uid="{00000000-0005-0000-0000-0000D4CE0000}"/>
    <cellStyle name="Normal 8 3 4 2 3 3" xfId="52949" xr:uid="{00000000-0005-0000-0000-0000D5CE0000}"/>
    <cellStyle name="Normal 8 3 4 2 3 4" xfId="52950" xr:uid="{00000000-0005-0000-0000-0000D6CE0000}"/>
    <cellStyle name="Normal 8 3 4 2 4" xfId="52951" xr:uid="{00000000-0005-0000-0000-0000D7CE0000}"/>
    <cellStyle name="Normal 8 3 4 2 4 2" xfId="52952" xr:uid="{00000000-0005-0000-0000-0000D8CE0000}"/>
    <cellStyle name="Normal 8 3 4 2 5" xfId="52953" xr:uid="{00000000-0005-0000-0000-0000D9CE0000}"/>
    <cellStyle name="Normal 8 3 4 2 6" xfId="52954" xr:uid="{00000000-0005-0000-0000-0000DACE0000}"/>
    <cellStyle name="Normal 8 3 4 3" xfId="52955" xr:uid="{00000000-0005-0000-0000-0000DBCE0000}"/>
    <cellStyle name="Normal 8 3 4 3 2" xfId="52956" xr:uid="{00000000-0005-0000-0000-0000DCCE0000}"/>
    <cellStyle name="Normal 8 3 4 3 2 2" xfId="52957" xr:uid="{00000000-0005-0000-0000-0000DDCE0000}"/>
    <cellStyle name="Normal 8 3 4 3 2 2 2" xfId="52958" xr:uid="{00000000-0005-0000-0000-0000DECE0000}"/>
    <cellStyle name="Normal 8 3 4 3 2 3" xfId="52959" xr:uid="{00000000-0005-0000-0000-0000DFCE0000}"/>
    <cellStyle name="Normal 8 3 4 3 2 4" xfId="52960" xr:uid="{00000000-0005-0000-0000-0000E0CE0000}"/>
    <cellStyle name="Normal 8 3 4 3 3" xfId="52961" xr:uid="{00000000-0005-0000-0000-0000E1CE0000}"/>
    <cellStyle name="Normal 8 3 4 3 3 2" xfId="52962" xr:uid="{00000000-0005-0000-0000-0000E2CE0000}"/>
    <cellStyle name="Normal 8 3 4 3 4" xfId="52963" xr:uid="{00000000-0005-0000-0000-0000E3CE0000}"/>
    <cellStyle name="Normal 8 3 4 3 5" xfId="52964" xr:uid="{00000000-0005-0000-0000-0000E4CE0000}"/>
    <cellStyle name="Normal 8 3 4 4" xfId="52965" xr:uid="{00000000-0005-0000-0000-0000E5CE0000}"/>
    <cellStyle name="Normal 8 3 4 4 2" xfId="52966" xr:uid="{00000000-0005-0000-0000-0000E6CE0000}"/>
    <cellStyle name="Normal 8 3 4 4 2 2" xfId="52967" xr:uid="{00000000-0005-0000-0000-0000E7CE0000}"/>
    <cellStyle name="Normal 8 3 4 4 3" xfId="52968" xr:uid="{00000000-0005-0000-0000-0000E8CE0000}"/>
    <cellStyle name="Normal 8 3 4 4 4" xfId="52969" xr:uid="{00000000-0005-0000-0000-0000E9CE0000}"/>
    <cellStyle name="Normal 8 3 4 5" xfId="52970" xr:uid="{00000000-0005-0000-0000-0000EACE0000}"/>
    <cellStyle name="Normal 8 3 4 5 2" xfId="52971" xr:uid="{00000000-0005-0000-0000-0000EBCE0000}"/>
    <cellStyle name="Normal 8 3 4 5 2 2" xfId="52972" xr:uid="{00000000-0005-0000-0000-0000ECCE0000}"/>
    <cellStyle name="Normal 8 3 4 5 3" xfId="52973" xr:uid="{00000000-0005-0000-0000-0000EDCE0000}"/>
    <cellStyle name="Normal 8 3 4 5 4" xfId="52974" xr:uid="{00000000-0005-0000-0000-0000EECE0000}"/>
    <cellStyle name="Normal 8 3 4 6" xfId="52975" xr:uid="{00000000-0005-0000-0000-0000EFCE0000}"/>
    <cellStyle name="Normal 8 3 4 6 2" xfId="52976" xr:uid="{00000000-0005-0000-0000-0000F0CE0000}"/>
    <cellStyle name="Normal 8 3 4 7" xfId="52977" xr:uid="{00000000-0005-0000-0000-0000F1CE0000}"/>
    <cellStyle name="Normal 8 3 4 8" xfId="52978" xr:uid="{00000000-0005-0000-0000-0000F2CE0000}"/>
    <cellStyle name="Normal 8 3 5" xfId="52979" xr:uid="{00000000-0005-0000-0000-0000F3CE0000}"/>
    <cellStyle name="Normal 8 3 5 2" xfId="52980" xr:uid="{00000000-0005-0000-0000-0000F4CE0000}"/>
    <cellStyle name="Normal 8 3 5 2 2" xfId="52981" xr:uid="{00000000-0005-0000-0000-0000F5CE0000}"/>
    <cellStyle name="Normal 8 3 5 2 2 2" xfId="52982" xr:uid="{00000000-0005-0000-0000-0000F6CE0000}"/>
    <cellStyle name="Normal 8 3 5 2 2 2 2" xfId="52983" xr:uid="{00000000-0005-0000-0000-0000F7CE0000}"/>
    <cellStyle name="Normal 8 3 5 2 2 3" xfId="52984" xr:uid="{00000000-0005-0000-0000-0000F8CE0000}"/>
    <cellStyle name="Normal 8 3 5 2 2 4" xfId="52985" xr:uid="{00000000-0005-0000-0000-0000F9CE0000}"/>
    <cellStyle name="Normal 8 3 5 2 3" xfId="52986" xr:uid="{00000000-0005-0000-0000-0000FACE0000}"/>
    <cellStyle name="Normal 8 3 5 2 3 2" xfId="52987" xr:uid="{00000000-0005-0000-0000-0000FBCE0000}"/>
    <cellStyle name="Normal 8 3 5 2 4" xfId="52988" xr:uid="{00000000-0005-0000-0000-0000FCCE0000}"/>
    <cellStyle name="Normal 8 3 5 2 5" xfId="52989" xr:uid="{00000000-0005-0000-0000-0000FDCE0000}"/>
    <cellStyle name="Normal 8 3 5 3" xfId="52990" xr:uid="{00000000-0005-0000-0000-0000FECE0000}"/>
    <cellStyle name="Normal 8 3 5 3 2" xfId="52991" xr:uid="{00000000-0005-0000-0000-0000FFCE0000}"/>
    <cellStyle name="Normal 8 3 5 3 2 2" xfId="52992" xr:uid="{00000000-0005-0000-0000-000000CF0000}"/>
    <cellStyle name="Normal 8 3 5 3 3" xfId="52993" xr:uid="{00000000-0005-0000-0000-000001CF0000}"/>
    <cellStyle name="Normal 8 3 5 3 4" xfId="52994" xr:uid="{00000000-0005-0000-0000-000002CF0000}"/>
    <cellStyle name="Normal 8 3 5 4" xfId="52995" xr:uid="{00000000-0005-0000-0000-000003CF0000}"/>
    <cellStyle name="Normal 8 3 5 4 2" xfId="52996" xr:uid="{00000000-0005-0000-0000-000004CF0000}"/>
    <cellStyle name="Normal 8 3 5 4 2 2" xfId="52997" xr:uid="{00000000-0005-0000-0000-000005CF0000}"/>
    <cellStyle name="Normal 8 3 5 4 3" xfId="52998" xr:uid="{00000000-0005-0000-0000-000006CF0000}"/>
    <cellStyle name="Normal 8 3 5 4 4" xfId="52999" xr:uid="{00000000-0005-0000-0000-000007CF0000}"/>
    <cellStyle name="Normal 8 3 5 5" xfId="53000" xr:uid="{00000000-0005-0000-0000-000008CF0000}"/>
    <cellStyle name="Normal 8 3 5 5 2" xfId="53001" xr:uid="{00000000-0005-0000-0000-000009CF0000}"/>
    <cellStyle name="Normal 8 3 5 6" xfId="53002" xr:uid="{00000000-0005-0000-0000-00000ACF0000}"/>
    <cellStyle name="Normal 8 3 5 7" xfId="53003" xr:uid="{00000000-0005-0000-0000-00000BCF0000}"/>
    <cellStyle name="Normal 8 3 6" xfId="53004" xr:uid="{00000000-0005-0000-0000-00000CCF0000}"/>
    <cellStyle name="Normal 8 3 6 2" xfId="53005" xr:uid="{00000000-0005-0000-0000-00000DCF0000}"/>
    <cellStyle name="Normal 8 3 6 2 2" xfId="53006" xr:uid="{00000000-0005-0000-0000-00000ECF0000}"/>
    <cellStyle name="Normal 8 3 6 2 2 2" xfId="53007" xr:uid="{00000000-0005-0000-0000-00000FCF0000}"/>
    <cellStyle name="Normal 8 3 6 2 3" xfId="53008" xr:uid="{00000000-0005-0000-0000-000010CF0000}"/>
    <cellStyle name="Normal 8 3 6 2 4" xfId="53009" xr:uid="{00000000-0005-0000-0000-000011CF0000}"/>
    <cellStyle name="Normal 8 3 6 3" xfId="53010" xr:uid="{00000000-0005-0000-0000-000012CF0000}"/>
    <cellStyle name="Normal 8 3 6 3 2" xfId="53011" xr:uid="{00000000-0005-0000-0000-000013CF0000}"/>
    <cellStyle name="Normal 8 3 6 3 2 2" xfId="53012" xr:uid="{00000000-0005-0000-0000-000014CF0000}"/>
    <cellStyle name="Normal 8 3 6 3 3" xfId="53013" xr:uid="{00000000-0005-0000-0000-000015CF0000}"/>
    <cellStyle name="Normal 8 3 6 3 4" xfId="53014" xr:uid="{00000000-0005-0000-0000-000016CF0000}"/>
    <cellStyle name="Normal 8 3 6 4" xfId="53015" xr:uid="{00000000-0005-0000-0000-000017CF0000}"/>
    <cellStyle name="Normal 8 3 6 4 2" xfId="53016" xr:uid="{00000000-0005-0000-0000-000018CF0000}"/>
    <cellStyle name="Normal 8 3 6 5" xfId="53017" xr:uid="{00000000-0005-0000-0000-000019CF0000}"/>
    <cellStyle name="Normal 8 3 6 6" xfId="53018" xr:uid="{00000000-0005-0000-0000-00001ACF0000}"/>
    <cellStyle name="Normal 8 3 7" xfId="53019" xr:uid="{00000000-0005-0000-0000-00001BCF0000}"/>
    <cellStyle name="Normal 8 3 7 2" xfId="53020" xr:uid="{00000000-0005-0000-0000-00001CCF0000}"/>
    <cellStyle name="Normal 8 3 7 2 2" xfId="53021" xr:uid="{00000000-0005-0000-0000-00001DCF0000}"/>
    <cellStyle name="Normal 8 3 7 2 2 2" xfId="53022" xr:uid="{00000000-0005-0000-0000-00001ECF0000}"/>
    <cellStyle name="Normal 8 3 7 2 3" xfId="53023" xr:uid="{00000000-0005-0000-0000-00001FCF0000}"/>
    <cellStyle name="Normal 8 3 7 2 4" xfId="53024" xr:uid="{00000000-0005-0000-0000-000020CF0000}"/>
    <cellStyle name="Normal 8 3 7 3" xfId="53025" xr:uid="{00000000-0005-0000-0000-000021CF0000}"/>
    <cellStyle name="Normal 8 3 7 3 2" xfId="53026" xr:uid="{00000000-0005-0000-0000-000022CF0000}"/>
    <cellStyle name="Normal 8 3 7 4" xfId="53027" xr:uid="{00000000-0005-0000-0000-000023CF0000}"/>
    <cellStyle name="Normal 8 3 7 5" xfId="53028" xr:uid="{00000000-0005-0000-0000-000024CF0000}"/>
    <cellStyle name="Normal 8 3 8" xfId="53029" xr:uid="{00000000-0005-0000-0000-000025CF0000}"/>
    <cellStyle name="Normal 8 3 8 2" xfId="53030" xr:uid="{00000000-0005-0000-0000-000026CF0000}"/>
    <cellStyle name="Normal 8 3 8 2 2" xfId="53031" xr:uid="{00000000-0005-0000-0000-000027CF0000}"/>
    <cellStyle name="Normal 8 3 8 3" xfId="53032" xr:uid="{00000000-0005-0000-0000-000028CF0000}"/>
    <cellStyle name="Normal 8 3 8 4" xfId="53033" xr:uid="{00000000-0005-0000-0000-000029CF0000}"/>
    <cellStyle name="Normal 8 3 9" xfId="53034" xr:uid="{00000000-0005-0000-0000-00002ACF0000}"/>
    <cellStyle name="Normal 8 3 9 2" xfId="53035" xr:uid="{00000000-0005-0000-0000-00002BCF0000}"/>
    <cellStyle name="Normal 8 4" xfId="53036" xr:uid="{00000000-0005-0000-0000-00002CCF0000}"/>
    <cellStyle name="Normal 8 4 10" xfId="53037" xr:uid="{00000000-0005-0000-0000-00002DCF0000}"/>
    <cellStyle name="Normal 8 4 2" xfId="53038" xr:uid="{00000000-0005-0000-0000-00002ECF0000}"/>
    <cellStyle name="Normal 8 4 2 2" xfId="53039" xr:uid="{00000000-0005-0000-0000-00002FCF0000}"/>
    <cellStyle name="Normal 8 4 2 2 2" xfId="53040" xr:uid="{00000000-0005-0000-0000-000030CF0000}"/>
    <cellStyle name="Normal 8 4 2 2 2 2" xfId="53041" xr:uid="{00000000-0005-0000-0000-000031CF0000}"/>
    <cellStyle name="Normal 8 4 2 2 2 2 2" xfId="53042" xr:uid="{00000000-0005-0000-0000-000032CF0000}"/>
    <cellStyle name="Normal 8 4 2 2 2 2 2 2" xfId="53043" xr:uid="{00000000-0005-0000-0000-000033CF0000}"/>
    <cellStyle name="Normal 8 4 2 2 2 2 2 2 2" xfId="53044" xr:uid="{00000000-0005-0000-0000-000034CF0000}"/>
    <cellStyle name="Normal 8 4 2 2 2 2 2 3" xfId="53045" xr:uid="{00000000-0005-0000-0000-000035CF0000}"/>
    <cellStyle name="Normal 8 4 2 2 2 2 2 4" xfId="53046" xr:uid="{00000000-0005-0000-0000-000036CF0000}"/>
    <cellStyle name="Normal 8 4 2 2 2 2 3" xfId="53047" xr:uid="{00000000-0005-0000-0000-000037CF0000}"/>
    <cellStyle name="Normal 8 4 2 2 2 2 3 2" xfId="53048" xr:uid="{00000000-0005-0000-0000-000038CF0000}"/>
    <cellStyle name="Normal 8 4 2 2 2 2 4" xfId="53049" xr:uid="{00000000-0005-0000-0000-000039CF0000}"/>
    <cellStyle name="Normal 8 4 2 2 2 2 5" xfId="53050" xr:uid="{00000000-0005-0000-0000-00003ACF0000}"/>
    <cellStyle name="Normal 8 4 2 2 2 3" xfId="53051" xr:uid="{00000000-0005-0000-0000-00003BCF0000}"/>
    <cellStyle name="Normal 8 4 2 2 2 3 2" xfId="53052" xr:uid="{00000000-0005-0000-0000-00003CCF0000}"/>
    <cellStyle name="Normal 8 4 2 2 2 3 2 2" xfId="53053" xr:uid="{00000000-0005-0000-0000-00003DCF0000}"/>
    <cellStyle name="Normal 8 4 2 2 2 3 3" xfId="53054" xr:uid="{00000000-0005-0000-0000-00003ECF0000}"/>
    <cellStyle name="Normal 8 4 2 2 2 3 4" xfId="53055" xr:uid="{00000000-0005-0000-0000-00003FCF0000}"/>
    <cellStyle name="Normal 8 4 2 2 2 4" xfId="53056" xr:uid="{00000000-0005-0000-0000-000040CF0000}"/>
    <cellStyle name="Normal 8 4 2 2 2 4 2" xfId="53057" xr:uid="{00000000-0005-0000-0000-000041CF0000}"/>
    <cellStyle name="Normal 8 4 2 2 2 5" xfId="53058" xr:uid="{00000000-0005-0000-0000-000042CF0000}"/>
    <cellStyle name="Normal 8 4 2 2 2 6" xfId="53059" xr:uid="{00000000-0005-0000-0000-000043CF0000}"/>
    <cellStyle name="Normal 8 4 2 2 3" xfId="53060" xr:uid="{00000000-0005-0000-0000-000044CF0000}"/>
    <cellStyle name="Normal 8 4 2 2 3 2" xfId="53061" xr:uid="{00000000-0005-0000-0000-000045CF0000}"/>
    <cellStyle name="Normal 8 4 2 2 3 2 2" xfId="53062" xr:uid="{00000000-0005-0000-0000-000046CF0000}"/>
    <cellStyle name="Normal 8 4 2 2 3 2 2 2" xfId="53063" xr:uid="{00000000-0005-0000-0000-000047CF0000}"/>
    <cellStyle name="Normal 8 4 2 2 3 2 3" xfId="53064" xr:uid="{00000000-0005-0000-0000-000048CF0000}"/>
    <cellStyle name="Normal 8 4 2 2 3 2 4" xfId="53065" xr:uid="{00000000-0005-0000-0000-000049CF0000}"/>
    <cellStyle name="Normal 8 4 2 2 3 3" xfId="53066" xr:uid="{00000000-0005-0000-0000-00004ACF0000}"/>
    <cellStyle name="Normal 8 4 2 2 3 3 2" xfId="53067" xr:uid="{00000000-0005-0000-0000-00004BCF0000}"/>
    <cellStyle name="Normal 8 4 2 2 3 4" xfId="53068" xr:uid="{00000000-0005-0000-0000-00004CCF0000}"/>
    <cellStyle name="Normal 8 4 2 2 3 5" xfId="53069" xr:uid="{00000000-0005-0000-0000-00004DCF0000}"/>
    <cellStyle name="Normal 8 4 2 2 4" xfId="53070" xr:uid="{00000000-0005-0000-0000-00004ECF0000}"/>
    <cellStyle name="Normal 8 4 2 2 4 2" xfId="53071" xr:uid="{00000000-0005-0000-0000-00004FCF0000}"/>
    <cellStyle name="Normal 8 4 2 2 4 2 2" xfId="53072" xr:uid="{00000000-0005-0000-0000-000050CF0000}"/>
    <cellStyle name="Normal 8 4 2 2 4 3" xfId="53073" xr:uid="{00000000-0005-0000-0000-000051CF0000}"/>
    <cellStyle name="Normal 8 4 2 2 4 4" xfId="53074" xr:uid="{00000000-0005-0000-0000-000052CF0000}"/>
    <cellStyle name="Normal 8 4 2 2 5" xfId="53075" xr:uid="{00000000-0005-0000-0000-000053CF0000}"/>
    <cellStyle name="Normal 8 4 2 2 5 2" xfId="53076" xr:uid="{00000000-0005-0000-0000-000054CF0000}"/>
    <cellStyle name="Normal 8 4 2 2 5 2 2" xfId="53077" xr:uid="{00000000-0005-0000-0000-000055CF0000}"/>
    <cellStyle name="Normal 8 4 2 2 5 3" xfId="53078" xr:uid="{00000000-0005-0000-0000-000056CF0000}"/>
    <cellStyle name="Normal 8 4 2 2 5 4" xfId="53079" xr:uid="{00000000-0005-0000-0000-000057CF0000}"/>
    <cellStyle name="Normal 8 4 2 2 6" xfId="53080" xr:uid="{00000000-0005-0000-0000-000058CF0000}"/>
    <cellStyle name="Normal 8 4 2 2 6 2" xfId="53081" xr:uid="{00000000-0005-0000-0000-000059CF0000}"/>
    <cellStyle name="Normal 8 4 2 2 7" xfId="53082" xr:uid="{00000000-0005-0000-0000-00005ACF0000}"/>
    <cellStyle name="Normal 8 4 2 2 8" xfId="53083" xr:uid="{00000000-0005-0000-0000-00005BCF0000}"/>
    <cellStyle name="Normal 8 4 2 3" xfId="53084" xr:uid="{00000000-0005-0000-0000-00005CCF0000}"/>
    <cellStyle name="Normal 8 4 2 3 2" xfId="53085" xr:uid="{00000000-0005-0000-0000-00005DCF0000}"/>
    <cellStyle name="Normal 8 4 2 3 2 2" xfId="53086" xr:uid="{00000000-0005-0000-0000-00005ECF0000}"/>
    <cellStyle name="Normal 8 4 2 3 2 2 2" xfId="53087" xr:uid="{00000000-0005-0000-0000-00005FCF0000}"/>
    <cellStyle name="Normal 8 4 2 3 2 2 2 2" xfId="53088" xr:uid="{00000000-0005-0000-0000-000060CF0000}"/>
    <cellStyle name="Normal 8 4 2 3 2 2 3" xfId="53089" xr:uid="{00000000-0005-0000-0000-000061CF0000}"/>
    <cellStyle name="Normal 8 4 2 3 2 2 4" xfId="53090" xr:uid="{00000000-0005-0000-0000-000062CF0000}"/>
    <cellStyle name="Normal 8 4 2 3 2 3" xfId="53091" xr:uid="{00000000-0005-0000-0000-000063CF0000}"/>
    <cellStyle name="Normal 8 4 2 3 2 3 2" xfId="53092" xr:uid="{00000000-0005-0000-0000-000064CF0000}"/>
    <cellStyle name="Normal 8 4 2 3 2 4" xfId="53093" xr:uid="{00000000-0005-0000-0000-000065CF0000}"/>
    <cellStyle name="Normal 8 4 2 3 2 5" xfId="53094" xr:uid="{00000000-0005-0000-0000-000066CF0000}"/>
    <cellStyle name="Normal 8 4 2 3 3" xfId="53095" xr:uid="{00000000-0005-0000-0000-000067CF0000}"/>
    <cellStyle name="Normal 8 4 2 3 3 2" xfId="53096" xr:uid="{00000000-0005-0000-0000-000068CF0000}"/>
    <cellStyle name="Normal 8 4 2 3 3 2 2" xfId="53097" xr:uid="{00000000-0005-0000-0000-000069CF0000}"/>
    <cellStyle name="Normal 8 4 2 3 3 3" xfId="53098" xr:uid="{00000000-0005-0000-0000-00006ACF0000}"/>
    <cellStyle name="Normal 8 4 2 3 3 4" xfId="53099" xr:uid="{00000000-0005-0000-0000-00006BCF0000}"/>
    <cellStyle name="Normal 8 4 2 3 4" xfId="53100" xr:uid="{00000000-0005-0000-0000-00006CCF0000}"/>
    <cellStyle name="Normal 8 4 2 3 4 2" xfId="53101" xr:uid="{00000000-0005-0000-0000-00006DCF0000}"/>
    <cellStyle name="Normal 8 4 2 3 4 2 2" xfId="53102" xr:uid="{00000000-0005-0000-0000-00006ECF0000}"/>
    <cellStyle name="Normal 8 4 2 3 4 3" xfId="53103" xr:uid="{00000000-0005-0000-0000-00006FCF0000}"/>
    <cellStyle name="Normal 8 4 2 3 4 4" xfId="53104" xr:uid="{00000000-0005-0000-0000-000070CF0000}"/>
    <cellStyle name="Normal 8 4 2 3 5" xfId="53105" xr:uid="{00000000-0005-0000-0000-000071CF0000}"/>
    <cellStyle name="Normal 8 4 2 3 5 2" xfId="53106" xr:uid="{00000000-0005-0000-0000-000072CF0000}"/>
    <cellStyle name="Normal 8 4 2 3 6" xfId="53107" xr:uid="{00000000-0005-0000-0000-000073CF0000}"/>
    <cellStyle name="Normal 8 4 2 3 7" xfId="53108" xr:uid="{00000000-0005-0000-0000-000074CF0000}"/>
    <cellStyle name="Normal 8 4 2 4" xfId="53109" xr:uid="{00000000-0005-0000-0000-000075CF0000}"/>
    <cellStyle name="Normal 8 4 2 4 2" xfId="53110" xr:uid="{00000000-0005-0000-0000-000076CF0000}"/>
    <cellStyle name="Normal 8 4 2 4 2 2" xfId="53111" xr:uid="{00000000-0005-0000-0000-000077CF0000}"/>
    <cellStyle name="Normal 8 4 2 4 2 2 2" xfId="53112" xr:uid="{00000000-0005-0000-0000-000078CF0000}"/>
    <cellStyle name="Normal 8 4 2 4 2 3" xfId="53113" xr:uid="{00000000-0005-0000-0000-000079CF0000}"/>
    <cellStyle name="Normal 8 4 2 4 2 4" xfId="53114" xr:uid="{00000000-0005-0000-0000-00007ACF0000}"/>
    <cellStyle name="Normal 8 4 2 4 3" xfId="53115" xr:uid="{00000000-0005-0000-0000-00007BCF0000}"/>
    <cellStyle name="Normal 8 4 2 4 3 2" xfId="53116" xr:uid="{00000000-0005-0000-0000-00007CCF0000}"/>
    <cellStyle name="Normal 8 4 2 4 3 2 2" xfId="53117" xr:uid="{00000000-0005-0000-0000-00007DCF0000}"/>
    <cellStyle name="Normal 8 4 2 4 3 3" xfId="53118" xr:uid="{00000000-0005-0000-0000-00007ECF0000}"/>
    <cellStyle name="Normal 8 4 2 4 3 4" xfId="53119" xr:uid="{00000000-0005-0000-0000-00007FCF0000}"/>
    <cellStyle name="Normal 8 4 2 4 4" xfId="53120" xr:uid="{00000000-0005-0000-0000-000080CF0000}"/>
    <cellStyle name="Normal 8 4 2 4 4 2" xfId="53121" xr:uid="{00000000-0005-0000-0000-000081CF0000}"/>
    <cellStyle name="Normal 8 4 2 4 5" xfId="53122" xr:uid="{00000000-0005-0000-0000-000082CF0000}"/>
    <cellStyle name="Normal 8 4 2 4 6" xfId="53123" xr:uid="{00000000-0005-0000-0000-000083CF0000}"/>
    <cellStyle name="Normal 8 4 2 5" xfId="53124" xr:uid="{00000000-0005-0000-0000-000084CF0000}"/>
    <cellStyle name="Normal 8 4 2 5 2" xfId="53125" xr:uid="{00000000-0005-0000-0000-000085CF0000}"/>
    <cellStyle name="Normal 8 4 2 5 2 2" xfId="53126" xr:uid="{00000000-0005-0000-0000-000086CF0000}"/>
    <cellStyle name="Normal 8 4 2 5 2 2 2" xfId="53127" xr:uid="{00000000-0005-0000-0000-000087CF0000}"/>
    <cellStyle name="Normal 8 4 2 5 2 3" xfId="53128" xr:uid="{00000000-0005-0000-0000-000088CF0000}"/>
    <cellStyle name="Normal 8 4 2 5 2 4" xfId="53129" xr:uid="{00000000-0005-0000-0000-000089CF0000}"/>
    <cellStyle name="Normal 8 4 2 5 3" xfId="53130" xr:uid="{00000000-0005-0000-0000-00008ACF0000}"/>
    <cellStyle name="Normal 8 4 2 5 3 2" xfId="53131" xr:uid="{00000000-0005-0000-0000-00008BCF0000}"/>
    <cellStyle name="Normal 8 4 2 5 4" xfId="53132" xr:uid="{00000000-0005-0000-0000-00008CCF0000}"/>
    <cellStyle name="Normal 8 4 2 5 5" xfId="53133" xr:uid="{00000000-0005-0000-0000-00008DCF0000}"/>
    <cellStyle name="Normal 8 4 2 6" xfId="53134" xr:uid="{00000000-0005-0000-0000-00008ECF0000}"/>
    <cellStyle name="Normal 8 4 2 6 2" xfId="53135" xr:uid="{00000000-0005-0000-0000-00008FCF0000}"/>
    <cellStyle name="Normal 8 4 2 6 2 2" xfId="53136" xr:uid="{00000000-0005-0000-0000-000090CF0000}"/>
    <cellStyle name="Normal 8 4 2 6 3" xfId="53137" xr:uid="{00000000-0005-0000-0000-000091CF0000}"/>
    <cellStyle name="Normal 8 4 2 6 4" xfId="53138" xr:uid="{00000000-0005-0000-0000-000092CF0000}"/>
    <cellStyle name="Normal 8 4 2 7" xfId="53139" xr:uid="{00000000-0005-0000-0000-000093CF0000}"/>
    <cellStyle name="Normal 8 4 2 7 2" xfId="53140" xr:uid="{00000000-0005-0000-0000-000094CF0000}"/>
    <cellStyle name="Normal 8 4 2 8" xfId="53141" xr:uid="{00000000-0005-0000-0000-000095CF0000}"/>
    <cellStyle name="Normal 8 4 2 9" xfId="53142" xr:uid="{00000000-0005-0000-0000-000096CF0000}"/>
    <cellStyle name="Normal 8 4 3" xfId="53143" xr:uid="{00000000-0005-0000-0000-000097CF0000}"/>
    <cellStyle name="Normal 8 4 3 2" xfId="53144" xr:uid="{00000000-0005-0000-0000-000098CF0000}"/>
    <cellStyle name="Normal 8 4 3 2 2" xfId="53145" xr:uid="{00000000-0005-0000-0000-000099CF0000}"/>
    <cellStyle name="Normal 8 4 3 2 2 2" xfId="53146" xr:uid="{00000000-0005-0000-0000-00009ACF0000}"/>
    <cellStyle name="Normal 8 4 3 2 2 2 2" xfId="53147" xr:uid="{00000000-0005-0000-0000-00009BCF0000}"/>
    <cellStyle name="Normal 8 4 3 2 2 2 2 2" xfId="53148" xr:uid="{00000000-0005-0000-0000-00009CCF0000}"/>
    <cellStyle name="Normal 8 4 3 2 2 2 3" xfId="53149" xr:uid="{00000000-0005-0000-0000-00009DCF0000}"/>
    <cellStyle name="Normal 8 4 3 2 2 2 4" xfId="53150" xr:uid="{00000000-0005-0000-0000-00009ECF0000}"/>
    <cellStyle name="Normal 8 4 3 2 2 3" xfId="53151" xr:uid="{00000000-0005-0000-0000-00009FCF0000}"/>
    <cellStyle name="Normal 8 4 3 2 2 3 2" xfId="53152" xr:uid="{00000000-0005-0000-0000-0000A0CF0000}"/>
    <cellStyle name="Normal 8 4 3 2 2 4" xfId="53153" xr:uid="{00000000-0005-0000-0000-0000A1CF0000}"/>
    <cellStyle name="Normal 8 4 3 2 2 5" xfId="53154" xr:uid="{00000000-0005-0000-0000-0000A2CF0000}"/>
    <cellStyle name="Normal 8 4 3 2 3" xfId="53155" xr:uid="{00000000-0005-0000-0000-0000A3CF0000}"/>
    <cellStyle name="Normal 8 4 3 2 3 2" xfId="53156" xr:uid="{00000000-0005-0000-0000-0000A4CF0000}"/>
    <cellStyle name="Normal 8 4 3 2 3 2 2" xfId="53157" xr:uid="{00000000-0005-0000-0000-0000A5CF0000}"/>
    <cellStyle name="Normal 8 4 3 2 3 3" xfId="53158" xr:uid="{00000000-0005-0000-0000-0000A6CF0000}"/>
    <cellStyle name="Normal 8 4 3 2 3 4" xfId="53159" xr:uid="{00000000-0005-0000-0000-0000A7CF0000}"/>
    <cellStyle name="Normal 8 4 3 2 4" xfId="53160" xr:uid="{00000000-0005-0000-0000-0000A8CF0000}"/>
    <cellStyle name="Normal 8 4 3 2 4 2" xfId="53161" xr:uid="{00000000-0005-0000-0000-0000A9CF0000}"/>
    <cellStyle name="Normal 8 4 3 2 5" xfId="53162" xr:uid="{00000000-0005-0000-0000-0000AACF0000}"/>
    <cellStyle name="Normal 8 4 3 2 6" xfId="53163" xr:uid="{00000000-0005-0000-0000-0000ABCF0000}"/>
    <cellStyle name="Normal 8 4 3 3" xfId="53164" xr:uid="{00000000-0005-0000-0000-0000ACCF0000}"/>
    <cellStyle name="Normal 8 4 3 3 2" xfId="53165" xr:uid="{00000000-0005-0000-0000-0000ADCF0000}"/>
    <cellStyle name="Normal 8 4 3 3 2 2" xfId="53166" xr:uid="{00000000-0005-0000-0000-0000AECF0000}"/>
    <cellStyle name="Normal 8 4 3 3 2 2 2" xfId="53167" xr:uid="{00000000-0005-0000-0000-0000AFCF0000}"/>
    <cellStyle name="Normal 8 4 3 3 2 3" xfId="53168" xr:uid="{00000000-0005-0000-0000-0000B0CF0000}"/>
    <cellStyle name="Normal 8 4 3 3 2 4" xfId="53169" xr:uid="{00000000-0005-0000-0000-0000B1CF0000}"/>
    <cellStyle name="Normal 8 4 3 3 3" xfId="53170" xr:uid="{00000000-0005-0000-0000-0000B2CF0000}"/>
    <cellStyle name="Normal 8 4 3 3 3 2" xfId="53171" xr:uid="{00000000-0005-0000-0000-0000B3CF0000}"/>
    <cellStyle name="Normal 8 4 3 3 4" xfId="53172" xr:uid="{00000000-0005-0000-0000-0000B4CF0000}"/>
    <cellStyle name="Normal 8 4 3 3 5" xfId="53173" xr:uid="{00000000-0005-0000-0000-0000B5CF0000}"/>
    <cellStyle name="Normal 8 4 3 4" xfId="53174" xr:uid="{00000000-0005-0000-0000-0000B6CF0000}"/>
    <cellStyle name="Normal 8 4 3 4 2" xfId="53175" xr:uid="{00000000-0005-0000-0000-0000B7CF0000}"/>
    <cellStyle name="Normal 8 4 3 4 2 2" xfId="53176" xr:uid="{00000000-0005-0000-0000-0000B8CF0000}"/>
    <cellStyle name="Normal 8 4 3 4 3" xfId="53177" xr:uid="{00000000-0005-0000-0000-0000B9CF0000}"/>
    <cellStyle name="Normal 8 4 3 4 4" xfId="53178" xr:uid="{00000000-0005-0000-0000-0000BACF0000}"/>
    <cellStyle name="Normal 8 4 3 5" xfId="53179" xr:uid="{00000000-0005-0000-0000-0000BBCF0000}"/>
    <cellStyle name="Normal 8 4 3 5 2" xfId="53180" xr:uid="{00000000-0005-0000-0000-0000BCCF0000}"/>
    <cellStyle name="Normal 8 4 3 5 2 2" xfId="53181" xr:uid="{00000000-0005-0000-0000-0000BDCF0000}"/>
    <cellStyle name="Normal 8 4 3 5 3" xfId="53182" xr:uid="{00000000-0005-0000-0000-0000BECF0000}"/>
    <cellStyle name="Normal 8 4 3 5 4" xfId="53183" xr:uid="{00000000-0005-0000-0000-0000BFCF0000}"/>
    <cellStyle name="Normal 8 4 3 6" xfId="53184" xr:uid="{00000000-0005-0000-0000-0000C0CF0000}"/>
    <cellStyle name="Normal 8 4 3 6 2" xfId="53185" xr:uid="{00000000-0005-0000-0000-0000C1CF0000}"/>
    <cellStyle name="Normal 8 4 3 7" xfId="53186" xr:uid="{00000000-0005-0000-0000-0000C2CF0000}"/>
    <cellStyle name="Normal 8 4 3 8" xfId="53187" xr:uid="{00000000-0005-0000-0000-0000C3CF0000}"/>
    <cellStyle name="Normal 8 4 4" xfId="53188" xr:uid="{00000000-0005-0000-0000-0000C4CF0000}"/>
    <cellStyle name="Normal 8 4 4 2" xfId="53189" xr:uid="{00000000-0005-0000-0000-0000C5CF0000}"/>
    <cellStyle name="Normal 8 4 4 2 2" xfId="53190" xr:uid="{00000000-0005-0000-0000-0000C6CF0000}"/>
    <cellStyle name="Normal 8 4 4 2 2 2" xfId="53191" xr:uid="{00000000-0005-0000-0000-0000C7CF0000}"/>
    <cellStyle name="Normal 8 4 4 2 2 2 2" xfId="53192" xr:uid="{00000000-0005-0000-0000-0000C8CF0000}"/>
    <cellStyle name="Normal 8 4 4 2 2 3" xfId="53193" xr:uid="{00000000-0005-0000-0000-0000C9CF0000}"/>
    <cellStyle name="Normal 8 4 4 2 2 4" xfId="53194" xr:uid="{00000000-0005-0000-0000-0000CACF0000}"/>
    <cellStyle name="Normal 8 4 4 2 3" xfId="53195" xr:uid="{00000000-0005-0000-0000-0000CBCF0000}"/>
    <cellStyle name="Normal 8 4 4 2 3 2" xfId="53196" xr:uid="{00000000-0005-0000-0000-0000CCCF0000}"/>
    <cellStyle name="Normal 8 4 4 2 4" xfId="53197" xr:uid="{00000000-0005-0000-0000-0000CDCF0000}"/>
    <cellStyle name="Normal 8 4 4 2 5" xfId="53198" xr:uid="{00000000-0005-0000-0000-0000CECF0000}"/>
    <cellStyle name="Normal 8 4 4 3" xfId="53199" xr:uid="{00000000-0005-0000-0000-0000CFCF0000}"/>
    <cellStyle name="Normal 8 4 4 3 2" xfId="53200" xr:uid="{00000000-0005-0000-0000-0000D0CF0000}"/>
    <cellStyle name="Normal 8 4 4 3 2 2" xfId="53201" xr:uid="{00000000-0005-0000-0000-0000D1CF0000}"/>
    <cellStyle name="Normal 8 4 4 3 3" xfId="53202" xr:uid="{00000000-0005-0000-0000-0000D2CF0000}"/>
    <cellStyle name="Normal 8 4 4 3 4" xfId="53203" xr:uid="{00000000-0005-0000-0000-0000D3CF0000}"/>
    <cellStyle name="Normal 8 4 4 4" xfId="53204" xr:uid="{00000000-0005-0000-0000-0000D4CF0000}"/>
    <cellStyle name="Normal 8 4 4 4 2" xfId="53205" xr:uid="{00000000-0005-0000-0000-0000D5CF0000}"/>
    <cellStyle name="Normal 8 4 4 4 2 2" xfId="53206" xr:uid="{00000000-0005-0000-0000-0000D6CF0000}"/>
    <cellStyle name="Normal 8 4 4 4 3" xfId="53207" xr:uid="{00000000-0005-0000-0000-0000D7CF0000}"/>
    <cellStyle name="Normal 8 4 4 4 4" xfId="53208" xr:uid="{00000000-0005-0000-0000-0000D8CF0000}"/>
    <cellStyle name="Normal 8 4 4 5" xfId="53209" xr:uid="{00000000-0005-0000-0000-0000D9CF0000}"/>
    <cellStyle name="Normal 8 4 4 5 2" xfId="53210" xr:uid="{00000000-0005-0000-0000-0000DACF0000}"/>
    <cellStyle name="Normal 8 4 4 6" xfId="53211" xr:uid="{00000000-0005-0000-0000-0000DBCF0000}"/>
    <cellStyle name="Normal 8 4 4 7" xfId="53212" xr:uid="{00000000-0005-0000-0000-0000DCCF0000}"/>
    <cellStyle name="Normal 8 4 5" xfId="53213" xr:uid="{00000000-0005-0000-0000-0000DDCF0000}"/>
    <cellStyle name="Normal 8 4 5 2" xfId="53214" xr:uid="{00000000-0005-0000-0000-0000DECF0000}"/>
    <cellStyle name="Normal 8 4 5 2 2" xfId="53215" xr:uid="{00000000-0005-0000-0000-0000DFCF0000}"/>
    <cellStyle name="Normal 8 4 5 2 2 2" xfId="53216" xr:uid="{00000000-0005-0000-0000-0000E0CF0000}"/>
    <cellStyle name="Normal 8 4 5 2 3" xfId="53217" xr:uid="{00000000-0005-0000-0000-0000E1CF0000}"/>
    <cellStyle name="Normal 8 4 5 2 4" xfId="53218" xr:uid="{00000000-0005-0000-0000-0000E2CF0000}"/>
    <cellStyle name="Normal 8 4 5 3" xfId="53219" xr:uid="{00000000-0005-0000-0000-0000E3CF0000}"/>
    <cellStyle name="Normal 8 4 5 3 2" xfId="53220" xr:uid="{00000000-0005-0000-0000-0000E4CF0000}"/>
    <cellStyle name="Normal 8 4 5 3 2 2" xfId="53221" xr:uid="{00000000-0005-0000-0000-0000E5CF0000}"/>
    <cellStyle name="Normal 8 4 5 3 3" xfId="53222" xr:uid="{00000000-0005-0000-0000-0000E6CF0000}"/>
    <cellStyle name="Normal 8 4 5 3 4" xfId="53223" xr:uid="{00000000-0005-0000-0000-0000E7CF0000}"/>
    <cellStyle name="Normal 8 4 5 4" xfId="53224" xr:uid="{00000000-0005-0000-0000-0000E8CF0000}"/>
    <cellStyle name="Normal 8 4 5 4 2" xfId="53225" xr:uid="{00000000-0005-0000-0000-0000E9CF0000}"/>
    <cellStyle name="Normal 8 4 5 5" xfId="53226" xr:uid="{00000000-0005-0000-0000-0000EACF0000}"/>
    <cellStyle name="Normal 8 4 5 6" xfId="53227" xr:uid="{00000000-0005-0000-0000-0000EBCF0000}"/>
    <cellStyle name="Normal 8 4 6" xfId="53228" xr:uid="{00000000-0005-0000-0000-0000ECCF0000}"/>
    <cellStyle name="Normal 8 4 6 2" xfId="53229" xr:uid="{00000000-0005-0000-0000-0000EDCF0000}"/>
    <cellStyle name="Normal 8 4 6 2 2" xfId="53230" xr:uid="{00000000-0005-0000-0000-0000EECF0000}"/>
    <cellStyle name="Normal 8 4 6 2 2 2" xfId="53231" xr:uid="{00000000-0005-0000-0000-0000EFCF0000}"/>
    <cellStyle name="Normal 8 4 6 2 3" xfId="53232" xr:uid="{00000000-0005-0000-0000-0000F0CF0000}"/>
    <cellStyle name="Normal 8 4 6 2 4" xfId="53233" xr:uid="{00000000-0005-0000-0000-0000F1CF0000}"/>
    <cellStyle name="Normal 8 4 6 3" xfId="53234" xr:uid="{00000000-0005-0000-0000-0000F2CF0000}"/>
    <cellStyle name="Normal 8 4 6 3 2" xfId="53235" xr:uid="{00000000-0005-0000-0000-0000F3CF0000}"/>
    <cellStyle name="Normal 8 4 6 4" xfId="53236" xr:uid="{00000000-0005-0000-0000-0000F4CF0000}"/>
    <cellStyle name="Normal 8 4 6 5" xfId="53237" xr:uid="{00000000-0005-0000-0000-0000F5CF0000}"/>
    <cellStyle name="Normal 8 4 7" xfId="53238" xr:uid="{00000000-0005-0000-0000-0000F6CF0000}"/>
    <cellStyle name="Normal 8 4 7 2" xfId="53239" xr:uid="{00000000-0005-0000-0000-0000F7CF0000}"/>
    <cellStyle name="Normal 8 4 7 2 2" xfId="53240" xr:uid="{00000000-0005-0000-0000-0000F8CF0000}"/>
    <cellStyle name="Normal 8 4 7 3" xfId="53241" xr:uid="{00000000-0005-0000-0000-0000F9CF0000}"/>
    <cellStyle name="Normal 8 4 7 4" xfId="53242" xr:uid="{00000000-0005-0000-0000-0000FACF0000}"/>
    <cellStyle name="Normal 8 4 8" xfId="53243" xr:uid="{00000000-0005-0000-0000-0000FBCF0000}"/>
    <cellStyle name="Normal 8 4 8 2" xfId="53244" xr:uid="{00000000-0005-0000-0000-0000FCCF0000}"/>
    <cellStyle name="Normal 8 4 9" xfId="53245" xr:uid="{00000000-0005-0000-0000-0000FDCF0000}"/>
    <cellStyle name="Normal 8 5" xfId="53246" xr:uid="{00000000-0005-0000-0000-0000FECF0000}"/>
    <cellStyle name="Normal 8 5 2" xfId="53247" xr:uid="{00000000-0005-0000-0000-0000FFCF0000}"/>
    <cellStyle name="Normal 8 5 2 2" xfId="53248" xr:uid="{00000000-0005-0000-0000-000000D00000}"/>
    <cellStyle name="Normal 8 5 2 2 2" xfId="53249" xr:uid="{00000000-0005-0000-0000-000001D00000}"/>
    <cellStyle name="Normal 8 5 2 2 2 2" xfId="53250" xr:uid="{00000000-0005-0000-0000-000002D00000}"/>
    <cellStyle name="Normal 8 5 2 2 2 2 2" xfId="53251" xr:uid="{00000000-0005-0000-0000-000003D00000}"/>
    <cellStyle name="Normal 8 5 2 2 2 2 2 2" xfId="53252" xr:uid="{00000000-0005-0000-0000-000004D00000}"/>
    <cellStyle name="Normal 8 5 2 2 2 2 3" xfId="53253" xr:uid="{00000000-0005-0000-0000-000005D00000}"/>
    <cellStyle name="Normal 8 5 2 2 2 2 4" xfId="53254" xr:uid="{00000000-0005-0000-0000-000006D00000}"/>
    <cellStyle name="Normal 8 5 2 2 2 3" xfId="53255" xr:uid="{00000000-0005-0000-0000-000007D00000}"/>
    <cellStyle name="Normal 8 5 2 2 2 3 2" xfId="53256" xr:uid="{00000000-0005-0000-0000-000008D00000}"/>
    <cellStyle name="Normal 8 5 2 2 2 4" xfId="53257" xr:uid="{00000000-0005-0000-0000-000009D00000}"/>
    <cellStyle name="Normal 8 5 2 2 2 5" xfId="53258" xr:uid="{00000000-0005-0000-0000-00000AD00000}"/>
    <cellStyle name="Normal 8 5 2 2 3" xfId="53259" xr:uid="{00000000-0005-0000-0000-00000BD00000}"/>
    <cellStyle name="Normal 8 5 2 2 3 2" xfId="53260" xr:uid="{00000000-0005-0000-0000-00000CD00000}"/>
    <cellStyle name="Normal 8 5 2 2 3 2 2" xfId="53261" xr:uid="{00000000-0005-0000-0000-00000DD00000}"/>
    <cellStyle name="Normal 8 5 2 2 3 3" xfId="53262" xr:uid="{00000000-0005-0000-0000-00000ED00000}"/>
    <cellStyle name="Normal 8 5 2 2 3 4" xfId="53263" xr:uid="{00000000-0005-0000-0000-00000FD00000}"/>
    <cellStyle name="Normal 8 5 2 2 4" xfId="53264" xr:uid="{00000000-0005-0000-0000-000010D00000}"/>
    <cellStyle name="Normal 8 5 2 2 4 2" xfId="53265" xr:uid="{00000000-0005-0000-0000-000011D00000}"/>
    <cellStyle name="Normal 8 5 2 2 5" xfId="53266" xr:uid="{00000000-0005-0000-0000-000012D00000}"/>
    <cellStyle name="Normal 8 5 2 2 6" xfId="53267" xr:uid="{00000000-0005-0000-0000-000013D00000}"/>
    <cellStyle name="Normal 8 5 2 3" xfId="53268" xr:uid="{00000000-0005-0000-0000-000014D00000}"/>
    <cellStyle name="Normal 8 5 2 3 2" xfId="53269" xr:uid="{00000000-0005-0000-0000-000015D00000}"/>
    <cellStyle name="Normal 8 5 2 3 2 2" xfId="53270" xr:uid="{00000000-0005-0000-0000-000016D00000}"/>
    <cellStyle name="Normal 8 5 2 3 2 2 2" xfId="53271" xr:uid="{00000000-0005-0000-0000-000017D00000}"/>
    <cellStyle name="Normal 8 5 2 3 2 3" xfId="53272" xr:uid="{00000000-0005-0000-0000-000018D00000}"/>
    <cellStyle name="Normal 8 5 2 3 2 4" xfId="53273" xr:uid="{00000000-0005-0000-0000-000019D00000}"/>
    <cellStyle name="Normal 8 5 2 3 3" xfId="53274" xr:uid="{00000000-0005-0000-0000-00001AD00000}"/>
    <cellStyle name="Normal 8 5 2 3 3 2" xfId="53275" xr:uid="{00000000-0005-0000-0000-00001BD00000}"/>
    <cellStyle name="Normal 8 5 2 3 4" xfId="53276" xr:uid="{00000000-0005-0000-0000-00001CD00000}"/>
    <cellStyle name="Normal 8 5 2 3 5" xfId="53277" xr:uid="{00000000-0005-0000-0000-00001DD00000}"/>
    <cellStyle name="Normal 8 5 2 4" xfId="53278" xr:uid="{00000000-0005-0000-0000-00001ED00000}"/>
    <cellStyle name="Normal 8 5 2 4 2" xfId="53279" xr:uid="{00000000-0005-0000-0000-00001FD00000}"/>
    <cellStyle name="Normal 8 5 2 4 2 2" xfId="53280" xr:uid="{00000000-0005-0000-0000-000020D00000}"/>
    <cellStyle name="Normal 8 5 2 4 3" xfId="53281" xr:uid="{00000000-0005-0000-0000-000021D00000}"/>
    <cellStyle name="Normal 8 5 2 4 4" xfId="53282" xr:uid="{00000000-0005-0000-0000-000022D00000}"/>
    <cellStyle name="Normal 8 5 2 5" xfId="53283" xr:uid="{00000000-0005-0000-0000-000023D00000}"/>
    <cellStyle name="Normal 8 5 2 5 2" xfId="53284" xr:uid="{00000000-0005-0000-0000-000024D00000}"/>
    <cellStyle name="Normal 8 5 2 5 2 2" xfId="53285" xr:uid="{00000000-0005-0000-0000-000025D00000}"/>
    <cellStyle name="Normal 8 5 2 5 3" xfId="53286" xr:uid="{00000000-0005-0000-0000-000026D00000}"/>
    <cellStyle name="Normal 8 5 2 5 4" xfId="53287" xr:uid="{00000000-0005-0000-0000-000027D00000}"/>
    <cellStyle name="Normal 8 5 2 6" xfId="53288" xr:uid="{00000000-0005-0000-0000-000028D00000}"/>
    <cellStyle name="Normal 8 5 2 6 2" xfId="53289" xr:uid="{00000000-0005-0000-0000-000029D00000}"/>
    <cellStyle name="Normal 8 5 2 7" xfId="53290" xr:uid="{00000000-0005-0000-0000-00002AD00000}"/>
    <cellStyle name="Normal 8 5 2 8" xfId="53291" xr:uid="{00000000-0005-0000-0000-00002BD00000}"/>
    <cellStyle name="Normal 8 5 3" xfId="53292" xr:uid="{00000000-0005-0000-0000-00002CD00000}"/>
    <cellStyle name="Normal 8 5 3 2" xfId="53293" xr:uid="{00000000-0005-0000-0000-00002DD00000}"/>
    <cellStyle name="Normal 8 5 3 2 2" xfId="53294" xr:uid="{00000000-0005-0000-0000-00002ED00000}"/>
    <cellStyle name="Normal 8 5 3 2 2 2" xfId="53295" xr:uid="{00000000-0005-0000-0000-00002FD00000}"/>
    <cellStyle name="Normal 8 5 3 2 2 2 2" xfId="53296" xr:uid="{00000000-0005-0000-0000-000030D00000}"/>
    <cellStyle name="Normal 8 5 3 2 2 3" xfId="53297" xr:uid="{00000000-0005-0000-0000-000031D00000}"/>
    <cellStyle name="Normal 8 5 3 2 2 4" xfId="53298" xr:uid="{00000000-0005-0000-0000-000032D00000}"/>
    <cellStyle name="Normal 8 5 3 2 3" xfId="53299" xr:uid="{00000000-0005-0000-0000-000033D00000}"/>
    <cellStyle name="Normal 8 5 3 2 3 2" xfId="53300" xr:uid="{00000000-0005-0000-0000-000034D00000}"/>
    <cellStyle name="Normal 8 5 3 2 4" xfId="53301" xr:uid="{00000000-0005-0000-0000-000035D00000}"/>
    <cellStyle name="Normal 8 5 3 2 5" xfId="53302" xr:uid="{00000000-0005-0000-0000-000036D00000}"/>
    <cellStyle name="Normal 8 5 3 3" xfId="53303" xr:uid="{00000000-0005-0000-0000-000037D00000}"/>
    <cellStyle name="Normal 8 5 3 3 2" xfId="53304" xr:uid="{00000000-0005-0000-0000-000038D00000}"/>
    <cellStyle name="Normal 8 5 3 3 2 2" xfId="53305" xr:uid="{00000000-0005-0000-0000-000039D00000}"/>
    <cellStyle name="Normal 8 5 3 3 3" xfId="53306" xr:uid="{00000000-0005-0000-0000-00003AD00000}"/>
    <cellStyle name="Normal 8 5 3 3 4" xfId="53307" xr:uid="{00000000-0005-0000-0000-00003BD00000}"/>
    <cellStyle name="Normal 8 5 3 4" xfId="53308" xr:uid="{00000000-0005-0000-0000-00003CD00000}"/>
    <cellStyle name="Normal 8 5 3 4 2" xfId="53309" xr:uid="{00000000-0005-0000-0000-00003DD00000}"/>
    <cellStyle name="Normal 8 5 3 4 2 2" xfId="53310" xr:uid="{00000000-0005-0000-0000-00003ED00000}"/>
    <cellStyle name="Normal 8 5 3 4 3" xfId="53311" xr:uid="{00000000-0005-0000-0000-00003FD00000}"/>
    <cellStyle name="Normal 8 5 3 4 4" xfId="53312" xr:uid="{00000000-0005-0000-0000-000040D00000}"/>
    <cellStyle name="Normal 8 5 3 5" xfId="53313" xr:uid="{00000000-0005-0000-0000-000041D00000}"/>
    <cellStyle name="Normal 8 5 3 5 2" xfId="53314" xr:uid="{00000000-0005-0000-0000-000042D00000}"/>
    <cellStyle name="Normal 8 5 3 6" xfId="53315" xr:uid="{00000000-0005-0000-0000-000043D00000}"/>
    <cellStyle name="Normal 8 5 3 7" xfId="53316" xr:uid="{00000000-0005-0000-0000-000044D00000}"/>
    <cellStyle name="Normal 8 5 4" xfId="53317" xr:uid="{00000000-0005-0000-0000-000045D00000}"/>
    <cellStyle name="Normal 8 5 4 2" xfId="53318" xr:uid="{00000000-0005-0000-0000-000046D00000}"/>
    <cellStyle name="Normal 8 5 4 2 2" xfId="53319" xr:uid="{00000000-0005-0000-0000-000047D00000}"/>
    <cellStyle name="Normal 8 5 4 2 2 2" xfId="53320" xr:uid="{00000000-0005-0000-0000-000048D00000}"/>
    <cellStyle name="Normal 8 5 4 2 3" xfId="53321" xr:uid="{00000000-0005-0000-0000-000049D00000}"/>
    <cellStyle name="Normal 8 5 4 2 4" xfId="53322" xr:uid="{00000000-0005-0000-0000-00004AD00000}"/>
    <cellStyle name="Normal 8 5 4 3" xfId="53323" xr:uid="{00000000-0005-0000-0000-00004BD00000}"/>
    <cellStyle name="Normal 8 5 4 3 2" xfId="53324" xr:uid="{00000000-0005-0000-0000-00004CD00000}"/>
    <cellStyle name="Normal 8 5 4 3 2 2" xfId="53325" xr:uid="{00000000-0005-0000-0000-00004DD00000}"/>
    <cellStyle name="Normal 8 5 4 3 3" xfId="53326" xr:uid="{00000000-0005-0000-0000-00004ED00000}"/>
    <cellStyle name="Normal 8 5 4 3 4" xfId="53327" xr:uid="{00000000-0005-0000-0000-00004FD00000}"/>
    <cellStyle name="Normal 8 5 4 4" xfId="53328" xr:uid="{00000000-0005-0000-0000-000050D00000}"/>
    <cellStyle name="Normal 8 5 4 4 2" xfId="53329" xr:uid="{00000000-0005-0000-0000-000051D00000}"/>
    <cellStyle name="Normal 8 5 4 5" xfId="53330" xr:uid="{00000000-0005-0000-0000-000052D00000}"/>
    <cellStyle name="Normal 8 5 4 6" xfId="53331" xr:uid="{00000000-0005-0000-0000-000053D00000}"/>
    <cellStyle name="Normal 8 5 5" xfId="53332" xr:uid="{00000000-0005-0000-0000-000054D00000}"/>
    <cellStyle name="Normal 8 5 5 2" xfId="53333" xr:uid="{00000000-0005-0000-0000-000055D00000}"/>
    <cellStyle name="Normal 8 5 5 2 2" xfId="53334" xr:uid="{00000000-0005-0000-0000-000056D00000}"/>
    <cellStyle name="Normal 8 5 5 2 2 2" xfId="53335" xr:uid="{00000000-0005-0000-0000-000057D00000}"/>
    <cellStyle name="Normal 8 5 5 2 3" xfId="53336" xr:uid="{00000000-0005-0000-0000-000058D00000}"/>
    <cellStyle name="Normal 8 5 5 2 4" xfId="53337" xr:uid="{00000000-0005-0000-0000-000059D00000}"/>
    <cellStyle name="Normal 8 5 5 3" xfId="53338" xr:uid="{00000000-0005-0000-0000-00005AD00000}"/>
    <cellStyle name="Normal 8 5 5 3 2" xfId="53339" xr:uid="{00000000-0005-0000-0000-00005BD00000}"/>
    <cellStyle name="Normal 8 5 5 4" xfId="53340" xr:uid="{00000000-0005-0000-0000-00005CD00000}"/>
    <cellStyle name="Normal 8 5 5 5" xfId="53341" xr:uid="{00000000-0005-0000-0000-00005DD00000}"/>
    <cellStyle name="Normal 8 5 6" xfId="53342" xr:uid="{00000000-0005-0000-0000-00005ED00000}"/>
    <cellStyle name="Normal 8 5 6 2" xfId="53343" xr:uid="{00000000-0005-0000-0000-00005FD00000}"/>
    <cellStyle name="Normal 8 5 6 2 2" xfId="53344" xr:uid="{00000000-0005-0000-0000-000060D00000}"/>
    <cellStyle name="Normal 8 5 6 3" xfId="53345" xr:uid="{00000000-0005-0000-0000-000061D00000}"/>
    <cellStyle name="Normal 8 5 6 4" xfId="53346" xr:uid="{00000000-0005-0000-0000-000062D00000}"/>
    <cellStyle name="Normal 8 5 7" xfId="53347" xr:uid="{00000000-0005-0000-0000-000063D00000}"/>
    <cellStyle name="Normal 8 5 7 2" xfId="53348" xr:uid="{00000000-0005-0000-0000-000064D00000}"/>
    <cellStyle name="Normal 8 5 8" xfId="53349" xr:uid="{00000000-0005-0000-0000-000065D00000}"/>
    <cellStyle name="Normal 8 5 9" xfId="53350" xr:uid="{00000000-0005-0000-0000-000066D00000}"/>
    <cellStyle name="Normal 8 6" xfId="53351" xr:uid="{00000000-0005-0000-0000-000067D00000}"/>
    <cellStyle name="Normal 8 6 2" xfId="53352" xr:uid="{00000000-0005-0000-0000-000068D00000}"/>
    <cellStyle name="Normal 8 6 2 2" xfId="53353" xr:uid="{00000000-0005-0000-0000-000069D00000}"/>
    <cellStyle name="Normal 8 6 2 2 2" xfId="53354" xr:uid="{00000000-0005-0000-0000-00006AD00000}"/>
    <cellStyle name="Normal 8 6 2 2 2 2" xfId="53355" xr:uid="{00000000-0005-0000-0000-00006BD00000}"/>
    <cellStyle name="Normal 8 6 2 2 2 2 2" xfId="53356" xr:uid="{00000000-0005-0000-0000-00006CD00000}"/>
    <cellStyle name="Normal 8 6 2 2 2 2 2 2" xfId="53357" xr:uid="{00000000-0005-0000-0000-00006DD00000}"/>
    <cellStyle name="Normal 8 6 2 2 2 2 3" xfId="53358" xr:uid="{00000000-0005-0000-0000-00006ED00000}"/>
    <cellStyle name="Normal 8 6 2 2 2 2 4" xfId="53359" xr:uid="{00000000-0005-0000-0000-00006FD00000}"/>
    <cellStyle name="Normal 8 6 2 2 2 3" xfId="53360" xr:uid="{00000000-0005-0000-0000-000070D00000}"/>
    <cellStyle name="Normal 8 6 2 2 2 3 2" xfId="53361" xr:uid="{00000000-0005-0000-0000-000071D00000}"/>
    <cellStyle name="Normal 8 6 2 2 2 4" xfId="53362" xr:uid="{00000000-0005-0000-0000-000072D00000}"/>
    <cellStyle name="Normal 8 6 2 2 2 5" xfId="53363" xr:uid="{00000000-0005-0000-0000-000073D00000}"/>
    <cellStyle name="Normal 8 6 2 2 3" xfId="53364" xr:uid="{00000000-0005-0000-0000-000074D00000}"/>
    <cellStyle name="Normal 8 6 2 2 3 2" xfId="53365" xr:uid="{00000000-0005-0000-0000-000075D00000}"/>
    <cellStyle name="Normal 8 6 2 2 3 2 2" xfId="53366" xr:uid="{00000000-0005-0000-0000-000076D00000}"/>
    <cellStyle name="Normal 8 6 2 2 3 3" xfId="53367" xr:uid="{00000000-0005-0000-0000-000077D00000}"/>
    <cellStyle name="Normal 8 6 2 2 3 4" xfId="53368" xr:uid="{00000000-0005-0000-0000-000078D00000}"/>
    <cellStyle name="Normal 8 6 2 2 4" xfId="53369" xr:uid="{00000000-0005-0000-0000-000079D00000}"/>
    <cellStyle name="Normal 8 6 2 2 4 2" xfId="53370" xr:uid="{00000000-0005-0000-0000-00007AD00000}"/>
    <cellStyle name="Normal 8 6 2 2 5" xfId="53371" xr:uid="{00000000-0005-0000-0000-00007BD00000}"/>
    <cellStyle name="Normal 8 6 2 2 6" xfId="53372" xr:uid="{00000000-0005-0000-0000-00007CD00000}"/>
    <cellStyle name="Normal 8 6 2 3" xfId="53373" xr:uid="{00000000-0005-0000-0000-00007DD00000}"/>
    <cellStyle name="Normal 8 6 2 3 2" xfId="53374" xr:uid="{00000000-0005-0000-0000-00007ED00000}"/>
    <cellStyle name="Normal 8 6 2 3 2 2" xfId="53375" xr:uid="{00000000-0005-0000-0000-00007FD00000}"/>
    <cellStyle name="Normal 8 6 2 3 2 2 2" xfId="53376" xr:uid="{00000000-0005-0000-0000-000080D00000}"/>
    <cellStyle name="Normal 8 6 2 3 2 3" xfId="53377" xr:uid="{00000000-0005-0000-0000-000081D00000}"/>
    <cellStyle name="Normal 8 6 2 3 2 4" xfId="53378" xr:uid="{00000000-0005-0000-0000-000082D00000}"/>
    <cellStyle name="Normal 8 6 2 3 3" xfId="53379" xr:uid="{00000000-0005-0000-0000-000083D00000}"/>
    <cellStyle name="Normal 8 6 2 3 3 2" xfId="53380" xr:uid="{00000000-0005-0000-0000-000084D00000}"/>
    <cellStyle name="Normal 8 6 2 3 4" xfId="53381" xr:uid="{00000000-0005-0000-0000-000085D00000}"/>
    <cellStyle name="Normal 8 6 2 3 5" xfId="53382" xr:uid="{00000000-0005-0000-0000-000086D00000}"/>
    <cellStyle name="Normal 8 6 2 4" xfId="53383" xr:uid="{00000000-0005-0000-0000-000087D00000}"/>
    <cellStyle name="Normal 8 6 2 4 2" xfId="53384" xr:uid="{00000000-0005-0000-0000-000088D00000}"/>
    <cellStyle name="Normal 8 6 2 4 2 2" xfId="53385" xr:uid="{00000000-0005-0000-0000-000089D00000}"/>
    <cellStyle name="Normal 8 6 2 4 3" xfId="53386" xr:uid="{00000000-0005-0000-0000-00008AD00000}"/>
    <cellStyle name="Normal 8 6 2 4 4" xfId="53387" xr:uid="{00000000-0005-0000-0000-00008BD00000}"/>
    <cellStyle name="Normal 8 6 2 5" xfId="53388" xr:uid="{00000000-0005-0000-0000-00008CD00000}"/>
    <cellStyle name="Normal 8 6 2 5 2" xfId="53389" xr:uid="{00000000-0005-0000-0000-00008DD00000}"/>
    <cellStyle name="Normal 8 6 2 5 2 2" xfId="53390" xr:uid="{00000000-0005-0000-0000-00008ED00000}"/>
    <cellStyle name="Normal 8 6 2 5 3" xfId="53391" xr:uid="{00000000-0005-0000-0000-00008FD00000}"/>
    <cellStyle name="Normal 8 6 2 5 4" xfId="53392" xr:uid="{00000000-0005-0000-0000-000090D00000}"/>
    <cellStyle name="Normal 8 6 2 6" xfId="53393" xr:uid="{00000000-0005-0000-0000-000091D00000}"/>
    <cellStyle name="Normal 8 6 2 6 2" xfId="53394" xr:uid="{00000000-0005-0000-0000-000092D00000}"/>
    <cellStyle name="Normal 8 6 2 7" xfId="53395" xr:uid="{00000000-0005-0000-0000-000093D00000}"/>
    <cellStyle name="Normal 8 6 2 8" xfId="53396" xr:uid="{00000000-0005-0000-0000-000094D00000}"/>
    <cellStyle name="Normal 8 6 3" xfId="53397" xr:uid="{00000000-0005-0000-0000-000095D00000}"/>
    <cellStyle name="Normal 8 6 3 2" xfId="53398" xr:uid="{00000000-0005-0000-0000-000096D00000}"/>
    <cellStyle name="Normal 8 6 3 2 2" xfId="53399" xr:uid="{00000000-0005-0000-0000-000097D00000}"/>
    <cellStyle name="Normal 8 6 3 2 2 2" xfId="53400" xr:uid="{00000000-0005-0000-0000-000098D00000}"/>
    <cellStyle name="Normal 8 6 3 2 2 2 2" xfId="53401" xr:uid="{00000000-0005-0000-0000-000099D00000}"/>
    <cellStyle name="Normal 8 6 3 2 2 3" xfId="53402" xr:uid="{00000000-0005-0000-0000-00009AD00000}"/>
    <cellStyle name="Normal 8 6 3 2 2 4" xfId="53403" xr:uid="{00000000-0005-0000-0000-00009BD00000}"/>
    <cellStyle name="Normal 8 6 3 2 3" xfId="53404" xr:uid="{00000000-0005-0000-0000-00009CD00000}"/>
    <cellStyle name="Normal 8 6 3 2 3 2" xfId="53405" xr:uid="{00000000-0005-0000-0000-00009DD00000}"/>
    <cellStyle name="Normal 8 6 3 2 4" xfId="53406" xr:uid="{00000000-0005-0000-0000-00009ED00000}"/>
    <cellStyle name="Normal 8 6 3 2 5" xfId="53407" xr:uid="{00000000-0005-0000-0000-00009FD00000}"/>
    <cellStyle name="Normal 8 6 3 3" xfId="53408" xr:uid="{00000000-0005-0000-0000-0000A0D00000}"/>
    <cellStyle name="Normal 8 6 3 3 2" xfId="53409" xr:uid="{00000000-0005-0000-0000-0000A1D00000}"/>
    <cellStyle name="Normal 8 6 3 3 2 2" xfId="53410" xr:uid="{00000000-0005-0000-0000-0000A2D00000}"/>
    <cellStyle name="Normal 8 6 3 3 3" xfId="53411" xr:uid="{00000000-0005-0000-0000-0000A3D00000}"/>
    <cellStyle name="Normal 8 6 3 3 4" xfId="53412" xr:uid="{00000000-0005-0000-0000-0000A4D00000}"/>
    <cellStyle name="Normal 8 6 3 4" xfId="53413" xr:uid="{00000000-0005-0000-0000-0000A5D00000}"/>
    <cellStyle name="Normal 8 6 3 4 2" xfId="53414" xr:uid="{00000000-0005-0000-0000-0000A6D00000}"/>
    <cellStyle name="Normal 8 6 3 4 2 2" xfId="53415" xr:uid="{00000000-0005-0000-0000-0000A7D00000}"/>
    <cellStyle name="Normal 8 6 3 4 3" xfId="53416" xr:uid="{00000000-0005-0000-0000-0000A8D00000}"/>
    <cellStyle name="Normal 8 6 3 4 4" xfId="53417" xr:uid="{00000000-0005-0000-0000-0000A9D00000}"/>
    <cellStyle name="Normal 8 6 3 5" xfId="53418" xr:uid="{00000000-0005-0000-0000-0000AAD00000}"/>
    <cellStyle name="Normal 8 6 3 5 2" xfId="53419" xr:uid="{00000000-0005-0000-0000-0000ABD00000}"/>
    <cellStyle name="Normal 8 6 3 6" xfId="53420" xr:uid="{00000000-0005-0000-0000-0000ACD00000}"/>
    <cellStyle name="Normal 8 6 3 7" xfId="53421" xr:uid="{00000000-0005-0000-0000-0000ADD00000}"/>
    <cellStyle name="Normal 8 6 4" xfId="53422" xr:uid="{00000000-0005-0000-0000-0000AED00000}"/>
    <cellStyle name="Normal 8 6 4 2" xfId="53423" xr:uid="{00000000-0005-0000-0000-0000AFD00000}"/>
    <cellStyle name="Normal 8 6 4 2 2" xfId="53424" xr:uid="{00000000-0005-0000-0000-0000B0D00000}"/>
    <cellStyle name="Normal 8 6 4 2 2 2" xfId="53425" xr:uid="{00000000-0005-0000-0000-0000B1D00000}"/>
    <cellStyle name="Normal 8 6 4 2 3" xfId="53426" xr:uid="{00000000-0005-0000-0000-0000B2D00000}"/>
    <cellStyle name="Normal 8 6 4 2 4" xfId="53427" xr:uid="{00000000-0005-0000-0000-0000B3D00000}"/>
    <cellStyle name="Normal 8 6 4 3" xfId="53428" xr:uid="{00000000-0005-0000-0000-0000B4D00000}"/>
    <cellStyle name="Normal 8 6 4 3 2" xfId="53429" xr:uid="{00000000-0005-0000-0000-0000B5D00000}"/>
    <cellStyle name="Normal 8 6 4 3 2 2" xfId="53430" xr:uid="{00000000-0005-0000-0000-0000B6D00000}"/>
    <cellStyle name="Normal 8 6 4 3 3" xfId="53431" xr:uid="{00000000-0005-0000-0000-0000B7D00000}"/>
    <cellStyle name="Normal 8 6 4 3 4" xfId="53432" xr:uid="{00000000-0005-0000-0000-0000B8D00000}"/>
    <cellStyle name="Normal 8 6 4 4" xfId="53433" xr:uid="{00000000-0005-0000-0000-0000B9D00000}"/>
    <cellStyle name="Normal 8 6 4 4 2" xfId="53434" xr:uid="{00000000-0005-0000-0000-0000BAD00000}"/>
    <cellStyle name="Normal 8 6 4 5" xfId="53435" xr:uid="{00000000-0005-0000-0000-0000BBD00000}"/>
    <cellStyle name="Normal 8 6 4 6" xfId="53436" xr:uid="{00000000-0005-0000-0000-0000BCD00000}"/>
    <cellStyle name="Normal 8 6 5" xfId="53437" xr:uid="{00000000-0005-0000-0000-0000BDD00000}"/>
    <cellStyle name="Normal 8 6 5 2" xfId="53438" xr:uid="{00000000-0005-0000-0000-0000BED00000}"/>
    <cellStyle name="Normal 8 6 5 2 2" xfId="53439" xr:uid="{00000000-0005-0000-0000-0000BFD00000}"/>
    <cellStyle name="Normal 8 6 5 2 2 2" xfId="53440" xr:uid="{00000000-0005-0000-0000-0000C0D00000}"/>
    <cellStyle name="Normal 8 6 5 2 3" xfId="53441" xr:uid="{00000000-0005-0000-0000-0000C1D00000}"/>
    <cellStyle name="Normal 8 6 5 2 4" xfId="53442" xr:uid="{00000000-0005-0000-0000-0000C2D00000}"/>
    <cellStyle name="Normal 8 6 5 3" xfId="53443" xr:uid="{00000000-0005-0000-0000-0000C3D00000}"/>
    <cellStyle name="Normal 8 6 5 3 2" xfId="53444" xr:uid="{00000000-0005-0000-0000-0000C4D00000}"/>
    <cellStyle name="Normal 8 6 5 4" xfId="53445" xr:uid="{00000000-0005-0000-0000-0000C5D00000}"/>
    <cellStyle name="Normal 8 6 5 5" xfId="53446" xr:uid="{00000000-0005-0000-0000-0000C6D00000}"/>
    <cellStyle name="Normal 8 6 6" xfId="53447" xr:uid="{00000000-0005-0000-0000-0000C7D00000}"/>
    <cellStyle name="Normal 8 6 6 2" xfId="53448" xr:uid="{00000000-0005-0000-0000-0000C8D00000}"/>
    <cellStyle name="Normal 8 6 6 2 2" xfId="53449" xr:uid="{00000000-0005-0000-0000-0000C9D00000}"/>
    <cellStyle name="Normal 8 6 6 3" xfId="53450" xr:uid="{00000000-0005-0000-0000-0000CAD00000}"/>
    <cellStyle name="Normal 8 6 6 4" xfId="53451" xr:uid="{00000000-0005-0000-0000-0000CBD00000}"/>
    <cellStyle name="Normal 8 6 7" xfId="53452" xr:uid="{00000000-0005-0000-0000-0000CCD00000}"/>
    <cellStyle name="Normal 8 6 7 2" xfId="53453" xr:uid="{00000000-0005-0000-0000-0000CDD00000}"/>
    <cellStyle name="Normal 8 6 8" xfId="53454" xr:uid="{00000000-0005-0000-0000-0000CED00000}"/>
    <cellStyle name="Normal 8 6 9" xfId="53455" xr:uid="{00000000-0005-0000-0000-0000CFD00000}"/>
    <cellStyle name="Normal 8 7" xfId="53456" xr:uid="{00000000-0005-0000-0000-0000D0D00000}"/>
    <cellStyle name="Normal 8 7 2" xfId="53457" xr:uid="{00000000-0005-0000-0000-0000D1D00000}"/>
    <cellStyle name="Normal 8 7 2 2" xfId="53458" xr:uid="{00000000-0005-0000-0000-0000D2D00000}"/>
    <cellStyle name="Normal 8 7 2 2 2" xfId="53459" xr:uid="{00000000-0005-0000-0000-0000D3D00000}"/>
    <cellStyle name="Normal 8 7 2 2 2 2" xfId="53460" xr:uid="{00000000-0005-0000-0000-0000D4D00000}"/>
    <cellStyle name="Normal 8 7 2 2 2 2 2" xfId="53461" xr:uid="{00000000-0005-0000-0000-0000D5D00000}"/>
    <cellStyle name="Normal 8 7 2 2 2 3" xfId="53462" xr:uid="{00000000-0005-0000-0000-0000D6D00000}"/>
    <cellStyle name="Normal 8 7 2 2 2 4" xfId="53463" xr:uid="{00000000-0005-0000-0000-0000D7D00000}"/>
    <cellStyle name="Normal 8 7 2 2 3" xfId="53464" xr:uid="{00000000-0005-0000-0000-0000D8D00000}"/>
    <cellStyle name="Normal 8 7 2 2 3 2" xfId="53465" xr:uid="{00000000-0005-0000-0000-0000D9D00000}"/>
    <cellStyle name="Normal 8 7 2 2 4" xfId="53466" xr:uid="{00000000-0005-0000-0000-0000DAD00000}"/>
    <cellStyle name="Normal 8 7 2 2 5" xfId="53467" xr:uid="{00000000-0005-0000-0000-0000DBD00000}"/>
    <cellStyle name="Normal 8 7 2 3" xfId="53468" xr:uid="{00000000-0005-0000-0000-0000DCD00000}"/>
    <cellStyle name="Normal 8 7 2 3 2" xfId="53469" xr:uid="{00000000-0005-0000-0000-0000DDD00000}"/>
    <cellStyle name="Normal 8 7 2 3 2 2" xfId="53470" xr:uid="{00000000-0005-0000-0000-0000DED00000}"/>
    <cellStyle name="Normal 8 7 2 3 3" xfId="53471" xr:uid="{00000000-0005-0000-0000-0000DFD00000}"/>
    <cellStyle name="Normal 8 7 2 3 4" xfId="53472" xr:uid="{00000000-0005-0000-0000-0000E0D00000}"/>
    <cellStyle name="Normal 8 7 2 4" xfId="53473" xr:uid="{00000000-0005-0000-0000-0000E1D00000}"/>
    <cellStyle name="Normal 8 7 2 4 2" xfId="53474" xr:uid="{00000000-0005-0000-0000-0000E2D00000}"/>
    <cellStyle name="Normal 8 7 2 5" xfId="53475" xr:uid="{00000000-0005-0000-0000-0000E3D00000}"/>
    <cellStyle name="Normal 8 7 2 6" xfId="53476" xr:uid="{00000000-0005-0000-0000-0000E4D00000}"/>
    <cellStyle name="Normal 8 7 3" xfId="53477" xr:uid="{00000000-0005-0000-0000-0000E5D00000}"/>
    <cellStyle name="Normal 8 7 3 2" xfId="53478" xr:uid="{00000000-0005-0000-0000-0000E6D00000}"/>
    <cellStyle name="Normal 8 7 3 2 2" xfId="53479" xr:uid="{00000000-0005-0000-0000-0000E7D00000}"/>
    <cellStyle name="Normal 8 7 3 2 2 2" xfId="53480" xr:uid="{00000000-0005-0000-0000-0000E8D00000}"/>
    <cellStyle name="Normal 8 7 3 2 3" xfId="53481" xr:uid="{00000000-0005-0000-0000-0000E9D00000}"/>
    <cellStyle name="Normal 8 7 3 2 4" xfId="53482" xr:uid="{00000000-0005-0000-0000-0000EAD00000}"/>
    <cellStyle name="Normal 8 7 3 3" xfId="53483" xr:uid="{00000000-0005-0000-0000-0000EBD00000}"/>
    <cellStyle name="Normal 8 7 3 3 2" xfId="53484" xr:uid="{00000000-0005-0000-0000-0000ECD00000}"/>
    <cellStyle name="Normal 8 7 3 4" xfId="53485" xr:uid="{00000000-0005-0000-0000-0000EDD00000}"/>
    <cellStyle name="Normal 8 7 3 5" xfId="53486" xr:uid="{00000000-0005-0000-0000-0000EED00000}"/>
    <cellStyle name="Normal 8 7 4" xfId="53487" xr:uid="{00000000-0005-0000-0000-0000EFD00000}"/>
    <cellStyle name="Normal 8 7 4 2" xfId="53488" xr:uid="{00000000-0005-0000-0000-0000F0D00000}"/>
    <cellStyle name="Normal 8 7 4 2 2" xfId="53489" xr:uid="{00000000-0005-0000-0000-0000F1D00000}"/>
    <cellStyle name="Normal 8 7 4 3" xfId="53490" xr:uid="{00000000-0005-0000-0000-0000F2D00000}"/>
    <cellStyle name="Normal 8 7 4 4" xfId="53491" xr:uid="{00000000-0005-0000-0000-0000F3D00000}"/>
    <cellStyle name="Normal 8 7 5" xfId="53492" xr:uid="{00000000-0005-0000-0000-0000F4D00000}"/>
    <cellStyle name="Normal 8 7 5 2" xfId="53493" xr:uid="{00000000-0005-0000-0000-0000F5D00000}"/>
    <cellStyle name="Normal 8 7 5 2 2" xfId="53494" xr:uid="{00000000-0005-0000-0000-0000F6D00000}"/>
    <cellStyle name="Normal 8 7 5 3" xfId="53495" xr:uid="{00000000-0005-0000-0000-0000F7D00000}"/>
    <cellStyle name="Normal 8 7 5 4" xfId="53496" xr:uid="{00000000-0005-0000-0000-0000F8D00000}"/>
    <cellStyle name="Normal 8 7 6" xfId="53497" xr:uid="{00000000-0005-0000-0000-0000F9D00000}"/>
    <cellStyle name="Normal 8 8" xfId="53498" xr:uid="{00000000-0005-0000-0000-0000FAD00000}"/>
    <cellStyle name="Normal 8 8 2" xfId="53499" xr:uid="{00000000-0005-0000-0000-0000FBD00000}"/>
    <cellStyle name="Normal 8 8 2 2" xfId="53500" xr:uid="{00000000-0005-0000-0000-0000FCD00000}"/>
    <cellStyle name="Normal 8 8 2 2 2" xfId="53501" xr:uid="{00000000-0005-0000-0000-0000FDD00000}"/>
    <cellStyle name="Normal 8 8 2 2 2 2" xfId="53502" xr:uid="{00000000-0005-0000-0000-0000FED00000}"/>
    <cellStyle name="Normal 8 8 2 2 3" xfId="53503" xr:uid="{00000000-0005-0000-0000-0000FFD00000}"/>
    <cellStyle name="Normal 8 8 2 2 4" xfId="53504" xr:uid="{00000000-0005-0000-0000-000000D10000}"/>
    <cellStyle name="Normal 8 8 2 3" xfId="53505" xr:uid="{00000000-0005-0000-0000-000001D10000}"/>
    <cellStyle name="Normal 8 8 2 3 2" xfId="53506" xr:uid="{00000000-0005-0000-0000-000002D10000}"/>
    <cellStyle name="Normal 8 8 2 3 2 2" xfId="53507" xr:uid="{00000000-0005-0000-0000-000003D10000}"/>
    <cellStyle name="Normal 8 8 2 3 3" xfId="53508" xr:uid="{00000000-0005-0000-0000-000004D10000}"/>
    <cellStyle name="Normal 8 8 2 3 4" xfId="53509" xr:uid="{00000000-0005-0000-0000-000005D10000}"/>
    <cellStyle name="Normal 8 8 2 4" xfId="53510" xr:uid="{00000000-0005-0000-0000-000006D10000}"/>
    <cellStyle name="Normal 8 8 2 4 2" xfId="53511" xr:uid="{00000000-0005-0000-0000-000007D10000}"/>
    <cellStyle name="Normal 8 8 2 5" xfId="53512" xr:uid="{00000000-0005-0000-0000-000008D10000}"/>
    <cellStyle name="Normal 8 8 2 6" xfId="53513" xr:uid="{00000000-0005-0000-0000-000009D10000}"/>
    <cellStyle name="Normal 8 8 3" xfId="53514" xr:uid="{00000000-0005-0000-0000-00000AD10000}"/>
    <cellStyle name="Normal 8 8 3 2" xfId="53515" xr:uid="{00000000-0005-0000-0000-00000BD10000}"/>
    <cellStyle name="Normal 8 8 3 2 2" xfId="53516" xr:uid="{00000000-0005-0000-0000-00000CD10000}"/>
    <cellStyle name="Normal 8 8 3 2 2 2" xfId="53517" xr:uid="{00000000-0005-0000-0000-00000DD10000}"/>
    <cellStyle name="Normal 8 8 3 2 3" xfId="53518" xr:uid="{00000000-0005-0000-0000-00000ED10000}"/>
    <cellStyle name="Normal 8 8 3 2 4" xfId="53519" xr:uid="{00000000-0005-0000-0000-00000FD10000}"/>
    <cellStyle name="Normal 8 8 3 3" xfId="53520" xr:uid="{00000000-0005-0000-0000-000010D10000}"/>
    <cellStyle name="Normal 8 8 3 3 2" xfId="53521" xr:uid="{00000000-0005-0000-0000-000011D10000}"/>
    <cellStyle name="Normal 8 8 3 4" xfId="53522" xr:uid="{00000000-0005-0000-0000-000012D10000}"/>
    <cellStyle name="Normal 8 8 3 5" xfId="53523" xr:uid="{00000000-0005-0000-0000-000013D10000}"/>
    <cellStyle name="Normal 8 8 4" xfId="53524" xr:uid="{00000000-0005-0000-0000-000014D10000}"/>
    <cellStyle name="Normal 8 8 4 2" xfId="53525" xr:uid="{00000000-0005-0000-0000-000015D10000}"/>
    <cellStyle name="Normal 8 8 4 2 2" xfId="53526" xr:uid="{00000000-0005-0000-0000-000016D10000}"/>
    <cellStyle name="Normal 8 8 4 3" xfId="53527" xr:uid="{00000000-0005-0000-0000-000017D10000}"/>
    <cellStyle name="Normal 8 8 4 4" xfId="53528" xr:uid="{00000000-0005-0000-0000-000018D10000}"/>
    <cellStyle name="Normal 8 8 5" xfId="53529" xr:uid="{00000000-0005-0000-0000-000019D10000}"/>
    <cellStyle name="Normal 8 8 5 2" xfId="53530" xr:uid="{00000000-0005-0000-0000-00001AD10000}"/>
    <cellStyle name="Normal 8 8 6" xfId="53531" xr:uid="{00000000-0005-0000-0000-00001BD10000}"/>
    <cellStyle name="Normal 8 8 7" xfId="53532" xr:uid="{00000000-0005-0000-0000-00001CD10000}"/>
    <cellStyle name="Normal 8 9" xfId="53533" xr:uid="{00000000-0005-0000-0000-00001DD10000}"/>
    <cellStyle name="Normal 8 9 2" xfId="53534" xr:uid="{00000000-0005-0000-0000-00001ED10000}"/>
    <cellStyle name="Normal 8 9 2 2" xfId="53535" xr:uid="{00000000-0005-0000-0000-00001FD10000}"/>
    <cellStyle name="Normal 8 9 2 2 2" xfId="53536" xr:uid="{00000000-0005-0000-0000-000020D10000}"/>
    <cellStyle name="Normal 8 9 2 3" xfId="53537" xr:uid="{00000000-0005-0000-0000-000021D10000}"/>
    <cellStyle name="Normal 8 9 2 4" xfId="53538" xr:uid="{00000000-0005-0000-0000-000022D10000}"/>
    <cellStyle name="Normal 8 9 3" xfId="53539" xr:uid="{00000000-0005-0000-0000-000023D10000}"/>
    <cellStyle name="Normal 8 9 3 2" xfId="53540" xr:uid="{00000000-0005-0000-0000-000024D10000}"/>
    <cellStyle name="Normal 8 9 4" xfId="53541" xr:uid="{00000000-0005-0000-0000-000025D10000}"/>
    <cellStyle name="Normal 8 9 5" xfId="53542" xr:uid="{00000000-0005-0000-0000-000026D10000}"/>
    <cellStyle name="Normal 80" xfId="53543" xr:uid="{00000000-0005-0000-0000-000027D10000}"/>
    <cellStyle name="Normal 80 2" xfId="53544" xr:uid="{00000000-0005-0000-0000-000028D10000}"/>
    <cellStyle name="Normal 81" xfId="53545" xr:uid="{00000000-0005-0000-0000-000029D10000}"/>
    <cellStyle name="Normal 81 2" xfId="53546" xr:uid="{00000000-0005-0000-0000-00002AD10000}"/>
    <cellStyle name="Normal 82" xfId="53547" xr:uid="{00000000-0005-0000-0000-00002BD10000}"/>
    <cellStyle name="Normal 82 2" xfId="53548" xr:uid="{00000000-0005-0000-0000-00002CD10000}"/>
    <cellStyle name="Normal 83" xfId="53549" xr:uid="{00000000-0005-0000-0000-00002DD10000}"/>
    <cellStyle name="Normal 83 2" xfId="53550" xr:uid="{00000000-0005-0000-0000-00002ED10000}"/>
    <cellStyle name="Normal 84" xfId="53551" xr:uid="{00000000-0005-0000-0000-00002FD10000}"/>
    <cellStyle name="Normal 84 2" xfId="53552" xr:uid="{00000000-0005-0000-0000-000030D10000}"/>
    <cellStyle name="Normal 85" xfId="53553" xr:uid="{00000000-0005-0000-0000-000031D10000}"/>
    <cellStyle name="Normal 85 2" xfId="53554" xr:uid="{00000000-0005-0000-0000-000032D10000}"/>
    <cellStyle name="Normal 86" xfId="53555" xr:uid="{00000000-0005-0000-0000-000033D10000}"/>
    <cellStyle name="Normal 86 2" xfId="53556" xr:uid="{00000000-0005-0000-0000-000034D10000}"/>
    <cellStyle name="Normal 87" xfId="53557" xr:uid="{00000000-0005-0000-0000-000035D10000}"/>
    <cellStyle name="Normal 87 2" xfId="53558" xr:uid="{00000000-0005-0000-0000-000036D10000}"/>
    <cellStyle name="Normal 88" xfId="53559" xr:uid="{00000000-0005-0000-0000-000037D10000}"/>
    <cellStyle name="Normal 88 2" xfId="53560" xr:uid="{00000000-0005-0000-0000-000038D10000}"/>
    <cellStyle name="Normal 89" xfId="53561" xr:uid="{00000000-0005-0000-0000-000039D10000}"/>
    <cellStyle name="Normal 89 2" xfId="53562" xr:uid="{00000000-0005-0000-0000-00003AD10000}"/>
    <cellStyle name="Normal 9" xfId="53563" xr:uid="{00000000-0005-0000-0000-00003BD10000}"/>
    <cellStyle name="Normal 9 10" xfId="53564" xr:uid="{00000000-0005-0000-0000-00003CD10000}"/>
    <cellStyle name="Normal 9 11" xfId="53565" xr:uid="{00000000-0005-0000-0000-00003DD10000}"/>
    <cellStyle name="Normal 9 11 2" xfId="53566" xr:uid="{00000000-0005-0000-0000-00003ED10000}"/>
    <cellStyle name="Normal 9 12" xfId="53567" xr:uid="{00000000-0005-0000-0000-00003FD10000}"/>
    <cellStyle name="Normal 9 12 2" xfId="53568" xr:uid="{00000000-0005-0000-0000-000040D10000}"/>
    <cellStyle name="Normal 9 13" xfId="53569" xr:uid="{00000000-0005-0000-0000-000041D10000}"/>
    <cellStyle name="Normal 9 13 2" xfId="53570" xr:uid="{00000000-0005-0000-0000-000042D10000}"/>
    <cellStyle name="Normal 9 14" xfId="53571" xr:uid="{00000000-0005-0000-0000-000043D10000}"/>
    <cellStyle name="Normal 9 14 2" xfId="53572" xr:uid="{00000000-0005-0000-0000-000044D10000}"/>
    <cellStyle name="Normal 9 15" xfId="53573" xr:uid="{00000000-0005-0000-0000-000045D10000}"/>
    <cellStyle name="Normal 9 16" xfId="53574" xr:uid="{00000000-0005-0000-0000-000046D10000}"/>
    <cellStyle name="Normal 9 17" xfId="53575" xr:uid="{00000000-0005-0000-0000-000047D10000}"/>
    <cellStyle name="Normal 9 18" xfId="53576" xr:uid="{00000000-0005-0000-0000-000048D10000}"/>
    <cellStyle name="Normal 9 19" xfId="53577" xr:uid="{00000000-0005-0000-0000-000049D10000}"/>
    <cellStyle name="Normal 9 2" xfId="53578" xr:uid="{00000000-0005-0000-0000-00004AD10000}"/>
    <cellStyle name="Normal 9 2 2" xfId="53579" xr:uid="{00000000-0005-0000-0000-00004BD10000}"/>
    <cellStyle name="Normal 9 2 2 10" xfId="53580" xr:uid="{00000000-0005-0000-0000-00004CD10000}"/>
    <cellStyle name="Normal 9 2 2 2" xfId="53581" xr:uid="{00000000-0005-0000-0000-00004DD10000}"/>
    <cellStyle name="Normal 9 2 2 2 2" xfId="53582" xr:uid="{00000000-0005-0000-0000-00004ED10000}"/>
    <cellStyle name="Normal 9 2 2 2 2 2" xfId="53583" xr:uid="{00000000-0005-0000-0000-00004FD10000}"/>
    <cellStyle name="Normal 9 2 2 2 2 2 2" xfId="53584" xr:uid="{00000000-0005-0000-0000-000050D10000}"/>
    <cellStyle name="Normal 9 2 2 2 2 2 2 2" xfId="53585" xr:uid="{00000000-0005-0000-0000-000051D10000}"/>
    <cellStyle name="Normal 9 2 2 2 2 2 2 2 2" xfId="53586" xr:uid="{00000000-0005-0000-0000-000052D10000}"/>
    <cellStyle name="Normal 9 2 2 2 2 2 2 2 2 2" xfId="53587" xr:uid="{00000000-0005-0000-0000-000053D10000}"/>
    <cellStyle name="Normal 9 2 2 2 2 2 2 2 3" xfId="53588" xr:uid="{00000000-0005-0000-0000-000054D10000}"/>
    <cellStyle name="Normal 9 2 2 2 2 2 2 2 4" xfId="53589" xr:uid="{00000000-0005-0000-0000-000055D10000}"/>
    <cellStyle name="Normal 9 2 2 2 2 2 2 3" xfId="53590" xr:uid="{00000000-0005-0000-0000-000056D10000}"/>
    <cellStyle name="Normal 9 2 2 2 2 2 2 3 2" xfId="53591" xr:uid="{00000000-0005-0000-0000-000057D10000}"/>
    <cellStyle name="Normal 9 2 2 2 2 2 2 4" xfId="53592" xr:uid="{00000000-0005-0000-0000-000058D10000}"/>
    <cellStyle name="Normal 9 2 2 2 2 2 2 5" xfId="53593" xr:uid="{00000000-0005-0000-0000-000059D10000}"/>
    <cellStyle name="Normal 9 2 2 2 2 2 3" xfId="53594" xr:uid="{00000000-0005-0000-0000-00005AD10000}"/>
    <cellStyle name="Normal 9 2 2 2 2 2 3 2" xfId="53595" xr:uid="{00000000-0005-0000-0000-00005BD10000}"/>
    <cellStyle name="Normal 9 2 2 2 2 2 3 2 2" xfId="53596" xr:uid="{00000000-0005-0000-0000-00005CD10000}"/>
    <cellStyle name="Normal 9 2 2 2 2 2 3 3" xfId="53597" xr:uid="{00000000-0005-0000-0000-00005DD10000}"/>
    <cellStyle name="Normal 9 2 2 2 2 2 3 4" xfId="53598" xr:uid="{00000000-0005-0000-0000-00005ED10000}"/>
    <cellStyle name="Normal 9 2 2 2 2 2 4" xfId="53599" xr:uid="{00000000-0005-0000-0000-00005FD10000}"/>
    <cellStyle name="Normal 9 2 2 2 2 2 4 2" xfId="53600" xr:uid="{00000000-0005-0000-0000-000060D10000}"/>
    <cellStyle name="Normal 9 2 2 2 2 2 5" xfId="53601" xr:uid="{00000000-0005-0000-0000-000061D10000}"/>
    <cellStyle name="Normal 9 2 2 2 2 2 6" xfId="53602" xr:uid="{00000000-0005-0000-0000-000062D10000}"/>
    <cellStyle name="Normal 9 2 2 2 2 3" xfId="53603" xr:uid="{00000000-0005-0000-0000-000063D10000}"/>
    <cellStyle name="Normal 9 2 2 2 2 3 2" xfId="53604" xr:uid="{00000000-0005-0000-0000-000064D10000}"/>
    <cellStyle name="Normal 9 2 2 2 2 3 2 2" xfId="53605" xr:uid="{00000000-0005-0000-0000-000065D10000}"/>
    <cellStyle name="Normal 9 2 2 2 2 3 2 2 2" xfId="53606" xr:uid="{00000000-0005-0000-0000-000066D10000}"/>
    <cellStyle name="Normal 9 2 2 2 2 3 2 3" xfId="53607" xr:uid="{00000000-0005-0000-0000-000067D10000}"/>
    <cellStyle name="Normal 9 2 2 2 2 3 2 4" xfId="53608" xr:uid="{00000000-0005-0000-0000-000068D10000}"/>
    <cellStyle name="Normal 9 2 2 2 2 3 3" xfId="53609" xr:uid="{00000000-0005-0000-0000-000069D10000}"/>
    <cellStyle name="Normal 9 2 2 2 2 3 3 2" xfId="53610" xr:uid="{00000000-0005-0000-0000-00006AD10000}"/>
    <cellStyle name="Normal 9 2 2 2 2 3 4" xfId="53611" xr:uid="{00000000-0005-0000-0000-00006BD10000}"/>
    <cellStyle name="Normal 9 2 2 2 2 3 5" xfId="53612" xr:uid="{00000000-0005-0000-0000-00006CD10000}"/>
    <cellStyle name="Normal 9 2 2 2 2 4" xfId="53613" xr:uid="{00000000-0005-0000-0000-00006DD10000}"/>
    <cellStyle name="Normal 9 2 2 2 2 4 2" xfId="53614" xr:uid="{00000000-0005-0000-0000-00006ED10000}"/>
    <cellStyle name="Normal 9 2 2 2 2 4 2 2" xfId="53615" xr:uid="{00000000-0005-0000-0000-00006FD10000}"/>
    <cellStyle name="Normal 9 2 2 2 2 4 3" xfId="53616" xr:uid="{00000000-0005-0000-0000-000070D10000}"/>
    <cellStyle name="Normal 9 2 2 2 2 4 4" xfId="53617" xr:uid="{00000000-0005-0000-0000-000071D10000}"/>
    <cellStyle name="Normal 9 2 2 2 2 5" xfId="53618" xr:uid="{00000000-0005-0000-0000-000072D10000}"/>
    <cellStyle name="Normal 9 2 2 2 2 5 2" xfId="53619" xr:uid="{00000000-0005-0000-0000-000073D10000}"/>
    <cellStyle name="Normal 9 2 2 2 2 5 2 2" xfId="53620" xr:uid="{00000000-0005-0000-0000-000074D10000}"/>
    <cellStyle name="Normal 9 2 2 2 2 5 3" xfId="53621" xr:uid="{00000000-0005-0000-0000-000075D10000}"/>
    <cellStyle name="Normal 9 2 2 2 2 5 4" xfId="53622" xr:uid="{00000000-0005-0000-0000-000076D10000}"/>
    <cellStyle name="Normal 9 2 2 2 2 6" xfId="53623" xr:uid="{00000000-0005-0000-0000-000077D10000}"/>
    <cellStyle name="Normal 9 2 2 2 2 6 2" xfId="53624" xr:uid="{00000000-0005-0000-0000-000078D10000}"/>
    <cellStyle name="Normal 9 2 2 2 2 7" xfId="53625" xr:uid="{00000000-0005-0000-0000-000079D10000}"/>
    <cellStyle name="Normal 9 2 2 2 2 8" xfId="53626" xr:uid="{00000000-0005-0000-0000-00007AD10000}"/>
    <cellStyle name="Normal 9 2 2 2 3" xfId="53627" xr:uid="{00000000-0005-0000-0000-00007BD10000}"/>
    <cellStyle name="Normal 9 2 2 2 3 2" xfId="53628" xr:uid="{00000000-0005-0000-0000-00007CD10000}"/>
    <cellStyle name="Normal 9 2 2 2 3 2 2" xfId="53629" xr:uid="{00000000-0005-0000-0000-00007DD10000}"/>
    <cellStyle name="Normal 9 2 2 2 3 2 2 2" xfId="53630" xr:uid="{00000000-0005-0000-0000-00007ED10000}"/>
    <cellStyle name="Normal 9 2 2 2 3 2 2 2 2" xfId="53631" xr:uid="{00000000-0005-0000-0000-00007FD10000}"/>
    <cellStyle name="Normal 9 2 2 2 3 2 2 3" xfId="53632" xr:uid="{00000000-0005-0000-0000-000080D10000}"/>
    <cellStyle name="Normal 9 2 2 2 3 2 2 4" xfId="53633" xr:uid="{00000000-0005-0000-0000-000081D10000}"/>
    <cellStyle name="Normal 9 2 2 2 3 2 3" xfId="53634" xr:uid="{00000000-0005-0000-0000-000082D10000}"/>
    <cellStyle name="Normal 9 2 2 2 3 2 3 2" xfId="53635" xr:uid="{00000000-0005-0000-0000-000083D10000}"/>
    <cellStyle name="Normal 9 2 2 2 3 2 4" xfId="53636" xr:uid="{00000000-0005-0000-0000-000084D10000}"/>
    <cellStyle name="Normal 9 2 2 2 3 2 5" xfId="53637" xr:uid="{00000000-0005-0000-0000-000085D10000}"/>
    <cellStyle name="Normal 9 2 2 2 3 3" xfId="53638" xr:uid="{00000000-0005-0000-0000-000086D10000}"/>
    <cellStyle name="Normal 9 2 2 2 3 3 2" xfId="53639" xr:uid="{00000000-0005-0000-0000-000087D10000}"/>
    <cellStyle name="Normal 9 2 2 2 3 3 2 2" xfId="53640" xr:uid="{00000000-0005-0000-0000-000088D10000}"/>
    <cellStyle name="Normal 9 2 2 2 3 3 3" xfId="53641" xr:uid="{00000000-0005-0000-0000-000089D10000}"/>
    <cellStyle name="Normal 9 2 2 2 3 3 4" xfId="53642" xr:uid="{00000000-0005-0000-0000-00008AD10000}"/>
    <cellStyle name="Normal 9 2 2 2 3 4" xfId="53643" xr:uid="{00000000-0005-0000-0000-00008BD10000}"/>
    <cellStyle name="Normal 9 2 2 2 3 4 2" xfId="53644" xr:uid="{00000000-0005-0000-0000-00008CD10000}"/>
    <cellStyle name="Normal 9 2 2 2 3 4 2 2" xfId="53645" xr:uid="{00000000-0005-0000-0000-00008DD10000}"/>
    <cellStyle name="Normal 9 2 2 2 3 4 3" xfId="53646" xr:uid="{00000000-0005-0000-0000-00008ED10000}"/>
    <cellStyle name="Normal 9 2 2 2 3 4 4" xfId="53647" xr:uid="{00000000-0005-0000-0000-00008FD10000}"/>
    <cellStyle name="Normal 9 2 2 2 3 5" xfId="53648" xr:uid="{00000000-0005-0000-0000-000090D10000}"/>
    <cellStyle name="Normal 9 2 2 2 3 5 2" xfId="53649" xr:uid="{00000000-0005-0000-0000-000091D10000}"/>
    <cellStyle name="Normal 9 2 2 2 3 6" xfId="53650" xr:uid="{00000000-0005-0000-0000-000092D10000}"/>
    <cellStyle name="Normal 9 2 2 2 3 7" xfId="53651" xr:uid="{00000000-0005-0000-0000-000093D10000}"/>
    <cellStyle name="Normal 9 2 2 2 4" xfId="53652" xr:uid="{00000000-0005-0000-0000-000094D10000}"/>
    <cellStyle name="Normal 9 2 2 2 4 2" xfId="53653" xr:uid="{00000000-0005-0000-0000-000095D10000}"/>
    <cellStyle name="Normal 9 2 2 2 4 2 2" xfId="53654" xr:uid="{00000000-0005-0000-0000-000096D10000}"/>
    <cellStyle name="Normal 9 2 2 2 4 2 2 2" xfId="53655" xr:uid="{00000000-0005-0000-0000-000097D10000}"/>
    <cellStyle name="Normal 9 2 2 2 4 2 3" xfId="53656" xr:uid="{00000000-0005-0000-0000-000098D10000}"/>
    <cellStyle name="Normal 9 2 2 2 4 2 4" xfId="53657" xr:uid="{00000000-0005-0000-0000-000099D10000}"/>
    <cellStyle name="Normal 9 2 2 2 4 3" xfId="53658" xr:uid="{00000000-0005-0000-0000-00009AD10000}"/>
    <cellStyle name="Normal 9 2 2 2 4 3 2" xfId="53659" xr:uid="{00000000-0005-0000-0000-00009BD10000}"/>
    <cellStyle name="Normal 9 2 2 2 4 3 2 2" xfId="53660" xr:uid="{00000000-0005-0000-0000-00009CD10000}"/>
    <cellStyle name="Normal 9 2 2 2 4 3 3" xfId="53661" xr:uid="{00000000-0005-0000-0000-00009DD10000}"/>
    <cellStyle name="Normal 9 2 2 2 4 3 4" xfId="53662" xr:uid="{00000000-0005-0000-0000-00009ED10000}"/>
    <cellStyle name="Normal 9 2 2 2 4 4" xfId="53663" xr:uid="{00000000-0005-0000-0000-00009FD10000}"/>
    <cellStyle name="Normal 9 2 2 2 4 4 2" xfId="53664" xr:uid="{00000000-0005-0000-0000-0000A0D10000}"/>
    <cellStyle name="Normal 9 2 2 2 4 5" xfId="53665" xr:uid="{00000000-0005-0000-0000-0000A1D10000}"/>
    <cellStyle name="Normal 9 2 2 2 4 6" xfId="53666" xr:uid="{00000000-0005-0000-0000-0000A2D10000}"/>
    <cellStyle name="Normal 9 2 2 2 5" xfId="53667" xr:uid="{00000000-0005-0000-0000-0000A3D10000}"/>
    <cellStyle name="Normal 9 2 2 2 5 2" xfId="53668" xr:uid="{00000000-0005-0000-0000-0000A4D10000}"/>
    <cellStyle name="Normal 9 2 2 2 5 2 2" xfId="53669" xr:uid="{00000000-0005-0000-0000-0000A5D10000}"/>
    <cellStyle name="Normal 9 2 2 2 5 2 2 2" xfId="53670" xr:uid="{00000000-0005-0000-0000-0000A6D10000}"/>
    <cellStyle name="Normal 9 2 2 2 5 2 3" xfId="53671" xr:uid="{00000000-0005-0000-0000-0000A7D10000}"/>
    <cellStyle name="Normal 9 2 2 2 5 2 4" xfId="53672" xr:uid="{00000000-0005-0000-0000-0000A8D10000}"/>
    <cellStyle name="Normal 9 2 2 2 5 3" xfId="53673" xr:uid="{00000000-0005-0000-0000-0000A9D10000}"/>
    <cellStyle name="Normal 9 2 2 2 5 3 2" xfId="53674" xr:uid="{00000000-0005-0000-0000-0000AAD10000}"/>
    <cellStyle name="Normal 9 2 2 2 5 4" xfId="53675" xr:uid="{00000000-0005-0000-0000-0000ABD10000}"/>
    <cellStyle name="Normal 9 2 2 2 5 5" xfId="53676" xr:uid="{00000000-0005-0000-0000-0000ACD10000}"/>
    <cellStyle name="Normal 9 2 2 2 6" xfId="53677" xr:uid="{00000000-0005-0000-0000-0000ADD10000}"/>
    <cellStyle name="Normal 9 2 2 2 6 2" xfId="53678" xr:uid="{00000000-0005-0000-0000-0000AED10000}"/>
    <cellStyle name="Normal 9 2 2 2 6 2 2" xfId="53679" xr:uid="{00000000-0005-0000-0000-0000AFD10000}"/>
    <cellStyle name="Normal 9 2 2 2 6 3" xfId="53680" xr:uid="{00000000-0005-0000-0000-0000B0D10000}"/>
    <cellStyle name="Normal 9 2 2 2 6 4" xfId="53681" xr:uid="{00000000-0005-0000-0000-0000B1D10000}"/>
    <cellStyle name="Normal 9 2 2 2 7" xfId="53682" xr:uid="{00000000-0005-0000-0000-0000B2D10000}"/>
    <cellStyle name="Normal 9 2 2 2 7 2" xfId="53683" xr:uid="{00000000-0005-0000-0000-0000B3D10000}"/>
    <cellStyle name="Normal 9 2 2 2 8" xfId="53684" xr:uid="{00000000-0005-0000-0000-0000B4D10000}"/>
    <cellStyle name="Normal 9 2 2 2 9" xfId="53685" xr:uid="{00000000-0005-0000-0000-0000B5D10000}"/>
    <cellStyle name="Normal 9 2 2 3" xfId="53686" xr:uid="{00000000-0005-0000-0000-0000B6D10000}"/>
    <cellStyle name="Normal 9 2 2 3 2" xfId="53687" xr:uid="{00000000-0005-0000-0000-0000B7D10000}"/>
    <cellStyle name="Normal 9 2 2 3 2 2" xfId="53688" xr:uid="{00000000-0005-0000-0000-0000B8D10000}"/>
    <cellStyle name="Normal 9 2 2 3 2 2 2" xfId="53689" xr:uid="{00000000-0005-0000-0000-0000B9D10000}"/>
    <cellStyle name="Normal 9 2 2 3 2 2 2 2" xfId="53690" xr:uid="{00000000-0005-0000-0000-0000BAD10000}"/>
    <cellStyle name="Normal 9 2 2 3 2 2 2 2 2" xfId="53691" xr:uid="{00000000-0005-0000-0000-0000BBD10000}"/>
    <cellStyle name="Normal 9 2 2 3 2 2 2 3" xfId="53692" xr:uid="{00000000-0005-0000-0000-0000BCD10000}"/>
    <cellStyle name="Normal 9 2 2 3 2 2 2 4" xfId="53693" xr:uid="{00000000-0005-0000-0000-0000BDD10000}"/>
    <cellStyle name="Normal 9 2 2 3 2 2 3" xfId="53694" xr:uid="{00000000-0005-0000-0000-0000BED10000}"/>
    <cellStyle name="Normal 9 2 2 3 2 2 3 2" xfId="53695" xr:uid="{00000000-0005-0000-0000-0000BFD10000}"/>
    <cellStyle name="Normal 9 2 2 3 2 2 4" xfId="53696" xr:uid="{00000000-0005-0000-0000-0000C0D10000}"/>
    <cellStyle name="Normal 9 2 2 3 2 2 5" xfId="53697" xr:uid="{00000000-0005-0000-0000-0000C1D10000}"/>
    <cellStyle name="Normal 9 2 2 3 2 3" xfId="53698" xr:uid="{00000000-0005-0000-0000-0000C2D10000}"/>
    <cellStyle name="Normal 9 2 2 3 2 3 2" xfId="53699" xr:uid="{00000000-0005-0000-0000-0000C3D10000}"/>
    <cellStyle name="Normal 9 2 2 3 2 3 2 2" xfId="53700" xr:uid="{00000000-0005-0000-0000-0000C4D10000}"/>
    <cellStyle name="Normal 9 2 2 3 2 3 3" xfId="53701" xr:uid="{00000000-0005-0000-0000-0000C5D10000}"/>
    <cellStyle name="Normal 9 2 2 3 2 3 4" xfId="53702" xr:uid="{00000000-0005-0000-0000-0000C6D10000}"/>
    <cellStyle name="Normal 9 2 2 3 2 4" xfId="53703" xr:uid="{00000000-0005-0000-0000-0000C7D10000}"/>
    <cellStyle name="Normal 9 2 2 3 2 4 2" xfId="53704" xr:uid="{00000000-0005-0000-0000-0000C8D10000}"/>
    <cellStyle name="Normal 9 2 2 3 2 5" xfId="53705" xr:uid="{00000000-0005-0000-0000-0000C9D10000}"/>
    <cellStyle name="Normal 9 2 2 3 2 6" xfId="53706" xr:uid="{00000000-0005-0000-0000-0000CAD10000}"/>
    <cellStyle name="Normal 9 2 2 3 3" xfId="53707" xr:uid="{00000000-0005-0000-0000-0000CBD10000}"/>
    <cellStyle name="Normal 9 2 2 3 3 2" xfId="53708" xr:uid="{00000000-0005-0000-0000-0000CCD10000}"/>
    <cellStyle name="Normal 9 2 2 3 3 2 2" xfId="53709" xr:uid="{00000000-0005-0000-0000-0000CDD10000}"/>
    <cellStyle name="Normal 9 2 2 3 3 2 2 2" xfId="53710" xr:uid="{00000000-0005-0000-0000-0000CED10000}"/>
    <cellStyle name="Normal 9 2 2 3 3 2 3" xfId="53711" xr:uid="{00000000-0005-0000-0000-0000CFD10000}"/>
    <cellStyle name="Normal 9 2 2 3 3 2 4" xfId="53712" xr:uid="{00000000-0005-0000-0000-0000D0D10000}"/>
    <cellStyle name="Normal 9 2 2 3 3 3" xfId="53713" xr:uid="{00000000-0005-0000-0000-0000D1D10000}"/>
    <cellStyle name="Normal 9 2 2 3 3 3 2" xfId="53714" xr:uid="{00000000-0005-0000-0000-0000D2D10000}"/>
    <cellStyle name="Normal 9 2 2 3 3 4" xfId="53715" xr:uid="{00000000-0005-0000-0000-0000D3D10000}"/>
    <cellStyle name="Normal 9 2 2 3 3 5" xfId="53716" xr:uid="{00000000-0005-0000-0000-0000D4D10000}"/>
    <cellStyle name="Normal 9 2 2 3 4" xfId="53717" xr:uid="{00000000-0005-0000-0000-0000D5D10000}"/>
    <cellStyle name="Normal 9 2 2 3 4 2" xfId="53718" xr:uid="{00000000-0005-0000-0000-0000D6D10000}"/>
    <cellStyle name="Normal 9 2 2 3 4 2 2" xfId="53719" xr:uid="{00000000-0005-0000-0000-0000D7D10000}"/>
    <cellStyle name="Normal 9 2 2 3 4 3" xfId="53720" xr:uid="{00000000-0005-0000-0000-0000D8D10000}"/>
    <cellStyle name="Normal 9 2 2 3 4 4" xfId="53721" xr:uid="{00000000-0005-0000-0000-0000D9D10000}"/>
    <cellStyle name="Normal 9 2 2 3 5" xfId="53722" xr:uid="{00000000-0005-0000-0000-0000DAD10000}"/>
    <cellStyle name="Normal 9 2 2 3 5 2" xfId="53723" xr:uid="{00000000-0005-0000-0000-0000DBD10000}"/>
    <cellStyle name="Normal 9 2 2 3 5 2 2" xfId="53724" xr:uid="{00000000-0005-0000-0000-0000DCD10000}"/>
    <cellStyle name="Normal 9 2 2 3 5 3" xfId="53725" xr:uid="{00000000-0005-0000-0000-0000DDD10000}"/>
    <cellStyle name="Normal 9 2 2 3 5 4" xfId="53726" xr:uid="{00000000-0005-0000-0000-0000DED10000}"/>
    <cellStyle name="Normal 9 2 2 3 6" xfId="53727" xr:uid="{00000000-0005-0000-0000-0000DFD10000}"/>
    <cellStyle name="Normal 9 2 2 3 6 2" xfId="53728" xr:uid="{00000000-0005-0000-0000-0000E0D10000}"/>
    <cellStyle name="Normal 9 2 2 3 7" xfId="53729" xr:uid="{00000000-0005-0000-0000-0000E1D10000}"/>
    <cellStyle name="Normal 9 2 2 3 8" xfId="53730" xr:uid="{00000000-0005-0000-0000-0000E2D10000}"/>
    <cellStyle name="Normal 9 2 2 4" xfId="53731" xr:uid="{00000000-0005-0000-0000-0000E3D10000}"/>
    <cellStyle name="Normal 9 2 2 4 2" xfId="53732" xr:uid="{00000000-0005-0000-0000-0000E4D10000}"/>
    <cellStyle name="Normal 9 2 2 4 2 2" xfId="53733" xr:uid="{00000000-0005-0000-0000-0000E5D10000}"/>
    <cellStyle name="Normal 9 2 2 4 2 2 2" xfId="53734" xr:uid="{00000000-0005-0000-0000-0000E6D10000}"/>
    <cellStyle name="Normal 9 2 2 4 2 2 2 2" xfId="53735" xr:uid="{00000000-0005-0000-0000-0000E7D10000}"/>
    <cellStyle name="Normal 9 2 2 4 2 2 3" xfId="53736" xr:uid="{00000000-0005-0000-0000-0000E8D10000}"/>
    <cellStyle name="Normal 9 2 2 4 2 2 4" xfId="53737" xr:uid="{00000000-0005-0000-0000-0000E9D10000}"/>
    <cellStyle name="Normal 9 2 2 4 2 3" xfId="53738" xr:uid="{00000000-0005-0000-0000-0000EAD10000}"/>
    <cellStyle name="Normal 9 2 2 4 2 3 2" xfId="53739" xr:uid="{00000000-0005-0000-0000-0000EBD10000}"/>
    <cellStyle name="Normal 9 2 2 4 2 4" xfId="53740" xr:uid="{00000000-0005-0000-0000-0000ECD10000}"/>
    <cellStyle name="Normal 9 2 2 4 2 5" xfId="53741" xr:uid="{00000000-0005-0000-0000-0000EDD10000}"/>
    <cellStyle name="Normal 9 2 2 4 3" xfId="53742" xr:uid="{00000000-0005-0000-0000-0000EED10000}"/>
    <cellStyle name="Normal 9 2 2 4 3 2" xfId="53743" xr:uid="{00000000-0005-0000-0000-0000EFD10000}"/>
    <cellStyle name="Normal 9 2 2 4 3 2 2" xfId="53744" xr:uid="{00000000-0005-0000-0000-0000F0D10000}"/>
    <cellStyle name="Normal 9 2 2 4 3 3" xfId="53745" xr:uid="{00000000-0005-0000-0000-0000F1D10000}"/>
    <cellStyle name="Normal 9 2 2 4 3 4" xfId="53746" xr:uid="{00000000-0005-0000-0000-0000F2D10000}"/>
    <cellStyle name="Normal 9 2 2 4 4" xfId="53747" xr:uid="{00000000-0005-0000-0000-0000F3D10000}"/>
    <cellStyle name="Normal 9 2 2 4 4 2" xfId="53748" xr:uid="{00000000-0005-0000-0000-0000F4D10000}"/>
    <cellStyle name="Normal 9 2 2 4 4 2 2" xfId="53749" xr:uid="{00000000-0005-0000-0000-0000F5D10000}"/>
    <cellStyle name="Normal 9 2 2 4 4 3" xfId="53750" xr:uid="{00000000-0005-0000-0000-0000F6D10000}"/>
    <cellStyle name="Normal 9 2 2 4 4 4" xfId="53751" xr:uid="{00000000-0005-0000-0000-0000F7D10000}"/>
    <cellStyle name="Normal 9 2 2 4 5" xfId="53752" xr:uid="{00000000-0005-0000-0000-0000F8D10000}"/>
    <cellStyle name="Normal 9 2 2 4 5 2" xfId="53753" xr:uid="{00000000-0005-0000-0000-0000F9D10000}"/>
    <cellStyle name="Normal 9 2 2 4 6" xfId="53754" xr:uid="{00000000-0005-0000-0000-0000FAD10000}"/>
    <cellStyle name="Normal 9 2 2 4 7" xfId="53755" xr:uid="{00000000-0005-0000-0000-0000FBD10000}"/>
    <cellStyle name="Normal 9 2 2 5" xfId="53756" xr:uid="{00000000-0005-0000-0000-0000FCD10000}"/>
    <cellStyle name="Normal 9 2 2 5 2" xfId="53757" xr:uid="{00000000-0005-0000-0000-0000FDD10000}"/>
    <cellStyle name="Normal 9 2 2 5 2 2" xfId="53758" xr:uid="{00000000-0005-0000-0000-0000FED10000}"/>
    <cellStyle name="Normal 9 2 2 5 2 2 2" xfId="53759" xr:uid="{00000000-0005-0000-0000-0000FFD10000}"/>
    <cellStyle name="Normal 9 2 2 5 2 3" xfId="53760" xr:uid="{00000000-0005-0000-0000-000000D20000}"/>
    <cellStyle name="Normal 9 2 2 5 2 4" xfId="53761" xr:uid="{00000000-0005-0000-0000-000001D20000}"/>
    <cellStyle name="Normal 9 2 2 5 3" xfId="53762" xr:uid="{00000000-0005-0000-0000-000002D20000}"/>
    <cellStyle name="Normal 9 2 2 5 3 2" xfId="53763" xr:uid="{00000000-0005-0000-0000-000003D20000}"/>
    <cellStyle name="Normal 9 2 2 5 3 2 2" xfId="53764" xr:uid="{00000000-0005-0000-0000-000004D20000}"/>
    <cellStyle name="Normal 9 2 2 5 3 3" xfId="53765" xr:uid="{00000000-0005-0000-0000-000005D20000}"/>
    <cellStyle name="Normal 9 2 2 5 3 4" xfId="53766" xr:uid="{00000000-0005-0000-0000-000006D20000}"/>
    <cellStyle name="Normal 9 2 2 5 4" xfId="53767" xr:uid="{00000000-0005-0000-0000-000007D20000}"/>
    <cellStyle name="Normal 9 2 2 5 4 2" xfId="53768" xr:uid="{00000000-0005-0000-0000-000008D20000}"/>
    <cellStyle name="Normal 9 2 2 5 5" xfId="53769" xr:uid="{00000000-0005-0000-0000-000009D20000}"/>
    <cellStyle name="Normal 9 2 2 5 6" xfId="53770" xr:uid="{00000000-0005-0000-0000-00000AD20000}"/>
    <cellStyle name="Normal 9 2 2 6" xfId="53771" xr:uid="{00000000-0005-0000-0000-00000BD20000}"/>
    <cellStyle name="Normal 9 2 2 6 2" xfId="53772" xr:uid="{00000000-0005-0000-0000-00000CD20000}"/>
    <cellStyle name="Normal 9 2 2 6 2 2" xfId="53773" xr:uid="{00000000-0005-0000-0000-00000DD20000}"/>
    <cellStyle name="Normal 9 2 2 6 2 2 2" xfId="53774" xr:uid="{00000000-0005-0000-0000-00000ED20000}"/>
    <cellStyle name="Normal 9 2 2 6 2 3" xfId="53775" xr:uid="{00000000-0005-0000-0000-00000FD20000}"/>
    <cellStyle name="Normal 9 2 2 6 2 4" xfId="53776" xr:uid="{00000000-0005-0000-0000-000010D20000}"/>
    <cellStyle name="Normal 9 2 2 6 3" xfId="53777" xr:uid="{00000000-0005-0000-0000-000011D20000}"/>
    <cellStyle name="Normal 9 2 2 6 3 2" xfId="53778" xr:uid="{00000000-0005-0000-0000-000012D20000}"/>
    <cellStyle name="Normal 9 2 2 6 4" xfId="53779" xr:uid="{00000000-0005-0000-0000-000013D20000}"/>
    <cellStyle name="Normal 9 2 2 6 5" xfId="53780" xr:uid="{00000000-0005-0000-0000-000014D20000}"/>
    <cellStyle name="Normal 9 2 2 7" xfId="53781" xr:uid="{00000000-0005-0000-0000-000015D20000}"/>
    <cellStyle name="Normal 9 2 2 7 2" xfId="53782" xr:uid="{00000000-0005-0000-0000-000016D20000}"/>
    <cellStyle name="Normal 9 2 2 7 2 2" xfId="53783" xr:uid="{00000000-0005-0000-0000-000017D20000}"/>
    <cellStyle name="Normal 9 2 2 7 3" xfId="53784" xr:uid="{00000000-0005-0000-0000-000018D20000}"/>
    <cellStyle name="Normal 9 2 2 7 4" xfId="53785" xr:uid="{00000000-0005-0000-0000-000019D20000}"/>
    <cellStyle name="Normal 9 2 2 8" xfId="53786" xr:uid="{00000000-0005-0000-0000-00001AD20000}"/>
    <cellStyle name="Normal 9 2 2 8 2" xfId="53787" xr:uid="{00000000-0005-0000-0000-00001BD20000}"/>
    <cellStyle name="Normal 9 2 2 9" xfId="53788" xr:uid="{00000000-0005-0000-0000-00001CD20000}"/>
    <cellStyle name="Normal 9 2 3" xfId="53789" xr:uid="{00000000-0005-0000-0000-00001DD20000}"/>
    <cellStyle name="Normal 9 2 3 2" xfId="53790" xr:uid="{00000000-0005-0000-0000-00001ED20000}"/>
    <cellStyle name="Normal 9 2 3 2 2" xfId="53791" xr:uid="{00000000-0005-0000-0000-00001FD20000}"/>
    <cellStyle name="Normal 9 2 3 2 2 2" xfId="53792" xr:uid="{00000000-0005-0000-0000-000020D20000}"/>
    <cellStyle name="Normal 9 2 3 2 2 2 2" xfId="53793" xr:uid="{00000000-0005-0000-0000-000021D20000}"/>
    <cellStyle name="Normal 9 2 3 2 2 2 2 2" xfId="53794" xr:uid="{00000000-0005-0000-0000-000022D20000}"/>
    <cellStyle name="Normal 9 2 3 2 2 2 2 2 2" xfId="53795" xr:uid="{00000000-0005-0000-0000-000023D20000}"/>
    <cellStyle name="Normal 9 2 3 2 2 2 2 3" xfId="53796" xr:uid="{00000000-0005-0000-0000-000024D20000}"/>
    <cellStyle name="Normal 9 2 3 2 2 2 2 4" xfId="53797" xr:uid="{00000000-0005-0000-0000-000025D20000}"/>
    <cellStyle name="Normal 9 2 3 2 2 2 3" xfId="53798" xr:uid="{00000000-0005-0000-0000-000026D20000}"/>
    <cellStyle name="Normal 9 2 3 2 2 2 3 2" xfId="53799" xr:uid="{00000000-0005-0000-0000-000027D20000}"/>
    <cellStyle name="Normal 9 2 3 2 2 2 4" xfId="53800" xr:uid="{00000000-0005-0000-0000-000028D20000}"/>
    <cellStyle name="Normal 9 2 3 2 2 2 5" xfId="53801" xr:uid="{00000000-0005-0000-0000-000029D20000}"/>
    <cellStyle name="Normal 9 2 3 2 2 3" xfId="53802" xr:uid="{00000000-0005-0000-0000-00002AD20000}"/>
    <cellStyle name="Normal 9 2 3 2 2 3 2" xfId="53803" xr:uid="{00000000-0005-0000-0000-00002BD20000}"/>
    <cellStyle name="Normal 9 2 3 2 2 3 2 2" xfId="53804" xr:uid="{00000000-0005-0000-0000-00002CD20000}"/>
    <cellStyle name="Normal 9 2 3 2 2 3 3" xfId="53805" xr:uid="{00000000-0005-0000-0000-00002DD20000}"/>
    <cellStyle name="Normal 9 2 3 2 2 3 4" xfId="53806" xr:uid="{00000000-0005-0000-0000-00002ED20000}"/>
    <cellStyle name="Normal 9 2 3 2 2 4" xfId="53807" xr:uid="{00000000-0005-0000-0000-00002FD20000}"/>
    <cellStyle name="Normal 9 2 3 2 2 4 2" xfId="53808" xr:uid="{00000000-0005-0000-0000-000030D20000}"/>
    <cellStyle name="Normal 9 2 3 2 2 5" xfId="53809" xr:uid="{00000000-0005-0000-0000-000031D20000}"/>
    <cellStyle name="Normal 9 2 3 2 2 6" xfId="53810" xr:uid="{00000000-0005-0000-0000-000032D20000}"/>
    <cellStyle name="Normal 9 2 3 2 3" xfId="53811" xr:uid="{00000000-0005-0000-0000-000033D20000}"/>
    <cellStyle name="Normal 9 2 3 2 3 2" xfId="53812" xr:uid="{00000000-0005-0000-0000-000034D20000}"/>
    <cellStyle name="Normal 9 2 3 2 3 2 2" xfId="53813" xr:uid="{00000000-0005-0000-0000-000035D20000}"/>
    <cellStyle name="Normal 9 2 3 2 3 2 2 2" xfId="53814" xr:uid="{00000000-0005-0000-0000-000036D20000}"/>
    <cellStyle name="Normal 9 2 3 2 3 2 3" xfId="53815" xr:uid="{00000000-0005-0000-0000-000037D20000}"/>
    <cellStyle name="Normal 9 2 3 2 3 2 4" xfId="53816" xr:uid="{00000000-0005-0000-0000-000038D20000}"/>
    <cellStyle name="Normal 9 2 3 2 3 3" xfId="53817" xr:uid="{00000000-0005-0000-0000-000039D20000}"/>
    <cellStyle name="Normal 9 2 3 2 3 3 2" xfId="53818" xr:uid="{00000000-0005-0000-0000-00003AD20000}"/>
    <cellStyle name="Normal 9 2 3 2 3 4" xfId="53819" xr:uid="{00000000-0005-0000-0000-00003BD20000}"/>
    <cellStyle name="Normal 9 2 3 2 3 5" xfId="53820" xr:uid="{00000000-0005-0000-0000-00003CD20000}"/>
    <cellStyle name="Normal 9 2 3 2 4" xfId="53821" xr:uid="{00000000-0005-0000-0000-00003DD20000}"/>
    <cellStyle name="Normal 9 2 3 2 4 2" xfId="53822" xr:uid="{00000000-0005-0000-0000-00003ED20000}"/>
    <cellStyle name="Normal 9 2 3 2 4 2 2" xfId="53823" xr:uid="{00000000-0005-0000-0000-00003FD20000}"/>
    <cellStyle name="Normal 9 2 3 2 4 3" xfId="53824" xr:uid="{00000000-0005-0000-0000-000040D20000}"/>
    <cellStyle name="Normal 9 2 3 2 4 4" xfId="53825" xr:uid="{00000000-0005-0000-0000-000041D20000}"/>
    <cellStyle name="Normal 9 2 3 2 5" xfId="53826" xr:uid="{00000000-0005-0000-0000-000042D20000}"/>
    <cellStyle name="Normal 9 2 3 2 5 2" xfId="53827" xr:uid="{00000000-0005-0000-0000-000043D20000}"/>
    <cellStyle name="Normal 9 2 3 2 5 2 2" xfId="53828" xr:uid="{00000000-0005-0000-0000-000044D20000}"/>
    <cellStyle name="Normal 9 2 3 2 5 3" xfId="53829" xr:uid="{00000000-0005-0000-0000-000045D20000}"/>
    <cellStyle name="Normal 9 2 3 2 5 4" xfId="53830" xr:uid="{00000000-0005-0000-0000-000046D20000}"/>
    <cellStyle name="Normal 9 2 3 2 6" xfId="53831" xr:uid="{00000000-0005-0000-0000-000047D20000}"/>
    <cellStyle name="Normal 9 2 3 2 6 2" xfId="53832" xr:uid="{00000000-0005-0000-0000-000048D20000}"/>
    <cellStyle name="Normal 9 2 3 2 7" xfId="53833" xr:uid="{00000000-0005-0000-0000-000049D20000}"/>
    <cellStyle name="Normal 9 2 3 2 8" xfId="53834" xr:uid="{00000000-0005-0000-0000-00004AD20000}"/>
    <cellStyle name="Normal 9 2 3 3" xfId="53835" xr:uid="{00000000-0005-0000-0000-00004BD20000}"/>
    <cellStyle name="Normal 9 2 3 3 2" xfId="53836" xr:uid="{00000000-0005-0000-0000-00004CD20000}"/>
    <cellStyle name="Normal 9 2 3 3 2 2" xfId="53837" xr:uid="{00000000-0005-0000-0000-00004DD20000}"/>
    <cellStyle name="Normal 9 2 3 3 2 2 2" xfId="53838" xr:uid="{00000000-0005-0000-0000-00004ED20000}"/>
    <cellStyle name="Normal 9 2 3 3 2 2 2 2" xfId="53839" xr:uid="{00000000-0005-0000-0000-00004FD20000}"/>
    <cellStyle name="Normal 9 2 3 3 2 2 3" xfId="53840" xr:uid="{00000000-0005-0000-0000-000050D20000}"/>
    <cellStyle name="Normal 9 2 3 3 2 2 4" xfId="53841" xr:uid="{00000000-0005-0000-0000-000051D20000}"/>
    <cellStyle name="Normal 9 2 3 3 2 3" xfId="53842" xr:uid="{00000000-0005-0000-0000-000052D20000}"/>
    <cellStyle name="Normal 9 2 3 3 2 3 2" xfId="53843" xr:uid="{00000000-0005-0000-0000-000053D20000}"/>
    <cellStyle name="Normal 9 2 3 3 2 4" xfId="53844" xr:uid="{00000000-0005-0000-0000-000054D20000}"/>
    <cellStyle name="Normal 9 2 3 3 2 5" xfId="53845" xr:uid="{00000000-0005-0000-0000-000055D20000}"/>
    <cellStyle name="Normal 9 2 3 3 3" xfId="53846" xr:uid="{00000000-0005-0000-0000-000056D20000}"/>
    <cellStyle name="Normal 9 2 3 3 3 2" xfId="53847" xr:uid="{00000000-0005-0000-0000-000057D20000}"/>
    <cellStyle name="Normal 9 2 3 3 3 2 2" xfId="53848" xr:uid="{00000000-0005-0000-0000-000058D20000}"/>
    <cellStyle name="Normal 9 2 3 3 3 3" xfId="53849" xr:uid="{00000000-0005-0000-0000-000059D20000}"/>
    <cellStyle name="Normal 9 2 3 3 3 4" xfId="53850" xr:uid="{00000000-0005-0000-0000-00005AD20000}"/>
    <cellStyle name="Normal 9 2 3 3 4" xfId="53851" xr:uid="{00000000-0005-0000-0000-00005BD20000}"/>
    <cellStyle name="Normal 9 2 3 3 4 2" xfId="53852" xr:uid="{00000000-0005-0000-0000-00005CD20000}"/>
    <cellStyle name="Normal 9 2 3 3 4 2 2" xfId="53853" xr:uid="{00000000-0005-0000-0000-00005DD20000}"/>
    <cellStyle name="Normal 9 2 3 3 4 3" xfId="53854" xr:uid="{00000000-0005-0000-0000-00005ED20000}"/>
    <cellStyle name="Normal 9 2 3 3 4 4" xfId="53855" xr:uid="{00000000-0005-0000-0000-00005FD20000}"/>
    <cellStyle name="Normal 9 2 3 3 5" xfId="53856" xr:uid="{00000000-0005-0000-0000-000060D20000}"/>
    <cellStyle name="Normal 9 2 3 3 5 2" xfId="53857" xr:uid="{00000000-0005-0000-0000-000061D20000}"/>
    <cellStyle name="Normal 9 2 3 3 6" xfId="53858" xr:uid="{00000000-0005-0000-0000-000062D20000}"/>
    <cellStyle name="Normal 9 2 3 3 7" xfId="53859" xr:uid="{00000000-0005-0000-0000-000063D20000}"/>
    <cellStyle name="Normal 9 2 3 4" xfId="53860" xr:uid="{00000000-0005-0000-0000-000064D20000}"/>
    <cellStyle name="Normal 9 2 3 4 2" xfId="53861" xr:uid="{00000000-0005-0000-0000-000065D20000}"/>
    <cellStyle name="Normal 9 2 3 4 2 2" xfId="53862" xr:uid="{00000000-0005-0000-0000-000066D20000}"/>
    <cellStyle name="Normal 9 2 3 4 2 2 2" xfId="53863" xr:uid="{00000000-0005-0000-0000-000067D20000}"/>
    <cellStyle name="Normal 9 2 3 4 2 3" xfId="53864" xr:uid="{00000000-0005-0000-0000-000068D20000}"/>
    <cellStyle name="Normal 9 2 3 4 2 4" xfId="53865" xr:uid="{00000000-0005-0000-0000-000069D20000}"/>
    <cellStyle name="Normal 9 2 3 4 3" xfId="53866" xr:uid="{00000000-0005-0000-0000-00006AD20000}"/>
    <cellStyle name="Normal 9 2 3 4 3 2" xfId="53867" xr:uid="{00000000-0005-0000-0000-00006BD20000}"/>
    <cellStyle name="Normal 9 2 3 4 3 2 2" xfId="53868" xr:uid="{00000000-0005-0000-0000-00006CD20000}"/>
    <cellStyle name="Normal 9 2 3 4 3 3" xfId="53869" xr:uid="{00000000-0005-0000-0000-00006DD20000}"/>
    <cellStyle name="Normal 9 2 3 4 3 4" xfId="53870" xr:uid="{00000000-0005-0000-0000-00006ED20000}"/>
    <cellStyle name="Normal 9 2 3 4 4" xfId="53871" xr:uid="{00000000-0005-0000-0000-00006FD20000}"/>
    <cellStyle name="Normal 9 2 3 4 4 2" xfId="53872" xr:uid="{00000000-0005-0000-0000-000070D20000}"/>
    <cellStyle name="Normal 9 2 3 4 5" xfId="53873" xr:uid="{00000000-0005-0000-0000-000071D20000}"/>
    <cellStyle name="Normal 9 2 3 4 6" xfId="53874" xr:uid="{00000000-0005-0000-0000-000072D20000}"/>
    <cellStyle name="Normal 9 2 3 5" xfId="53875" xr:uid="{00000000-0005-0000-0000-000073D20000}"/>
    <cellStyle name="Normal 9 2 3 5 2" xfId="53876" xr:uid="{00000000-0005-0000-0000-000074D20000}"/>
    <cellStyle name="Normal 9 2 3 5 2 2" xfId="53877" xr:uid="{00000000-0005-0000-0000-000075D20000}"/>
    <cellStyle name="Normal 9 2 3 5 2 2 2" xfId="53878" xr:uid="{00000000-0005-0000-0000-000076D20000}"/>
    <cellStyle name="Normal 9 2 3 5 2 3" xfId="53879" xr:uid="{00000000-0005-0000-0000-000077D20000}"/>
    <cellStyle name="Normal 9 2 3 5 2 4" xfId="53880" xr:uid="{00000000-0005-0000-0000-000078D20000}"/>
    <cellStyle name="Normal 9 2 3 5 3" xfId="53881" xr:uid="{00000000-0005-0000-0000-000079D20000}"/>
    <cellStyle name="Normal 9 2 3 5 3 2" xfId="53882" xr:uid="{00000000-0005-0000-0000-00007AD20000}"/>
    <cellStyle name="Normal 9 2 3 5 4" xfId="53883" xr:uid="{00000000-0005-0000-0000-00007BD20000}"/>
    <cellStyle name="Normal 9 2 3 5 5" xfId="53884" xr:uid="{00000000-0005-0000-0000-00007CD20000}"/>
    <cellStyle name="Normal 9 2 3 6" xfId="53885" xr:uid="{00000000-0005-0000-0000-00007DD20000}"/>
    <cellStyle name="Normal 9 2 3 6 2" xfId="53886" xr:uid="{00000000-0005-0000-0000-00007ED20000}"/>
    <cellStyle name="Normal 9 2 3 6 2 2" xfId="53887" xr:uid="{00000000-0005-0000-0000-00007FD20000}"/>
    <cellStyle name="Normal 9 2 3 6 3" xfId="53888" xr:uid="{00000000-0005-0000-0000-000080D20000}"/>
    <cellStyle name="Normal 9 2 3 6 4" xfId="53889" xr:uid="{00000000-0005-0000-0000-000081D20000}"/>
    <cellStyle name="Normal 9 2 3 7" xfId="53890" xr:uid="{00000000-0005-0000-0000-000082D20000}"/>
    <cellStyle name="Normal 9 2 3 7 2" xfId="53891" xr:uid="{00000000-0005-0000-0000-000083D20000}"/>
    <cellStyle name="Normal 9 2 3 8" xfId="53892" xr:uid="{00000000-0005-0000-0000-000084D20000}"/>
    <cellStyle name="Normal 9 2 3 9" xfId="53893" xr:uid="{00000000-0005-0000-0000-000085D20000}"/>
    <cellStyle name="Normal 9 2 4" xfId="53894" xr:uid="{00000000-0005-0000-0000-000086D20000}"/>
    <cellStyle name="Normal 9 2 4 2" xfId="53895" xr:uid="{00000000-0005-0000-0000-000087D20000}"/>
    <cellStyle name="Normal 9 2 4 2 2" xfId="53896" xr:uid="{00000000-0005-0000-0000-000088D20000}"/>
    <cellStyle name="Normal 9 2 4 2 2 2" xfId="53897" xr:uid="{00000000-0005-0000-0000-000089D20000}"/>
    <cellStyle name="Normal 9 2 4 2 2 2 2" xfId="53898" xr:uid="{00000000-0005-0000-0000-00008AD20000}"/>
    <cellStyle name="Normal 9 2 4 2 2 2 2 2" xfId="53899" xr:uid="{00000000-0005-0000-0000-00008BD20000}"/>
    <cellStyle name="Normal 9 2 4 2 2 2 2 2 2" xfId="53900" xr:uid="{00000000-0005-0000-0000-00008CD20000}"/>
    <cellStyle name="Normal 9 2 4 2 2 2 2 3" xfId="53901" xr:uid="{00000000-0005-0000-0000-00008DD20000}"/>
    <cellStyle name="Normal 9 2 4 2 2 2 2 4" xfId="53902" xr:uid="{00000000-0005-0000-0000-00008ED20000}"/>
    <cellStyle name="Normal 9 2 4 2 2 2 3" xfId="53903" xr:uid="{00000000-0005-0000-0000-00008FD20000}"/>
    <cellStyle name="Normal 9 2 4 2 2 2 3 2" xfId="53904" xr:uid="{00000000-0005-0000-0000-000090D20000}"/>
    <cellStyle name="Normal 9 2 4 2 2 2 4" xfId="53905" xr:uid="{00000000-0005-0000-0000-000091D20000}"/>
    <cellStyle name="Normal 9 2 4 2 2 2 5" xfId="53906" xr:uid="{00000000-0005-0000-0000-000092D20000}"/>
    <cellStyle name="Normal 9 2 4 2 2 3" xfId="53907" xr:uid="{00000000-0005-0000-0000-000093D20000}"/>
    <cellStyle name="Normal 9 2 4 2 2 3 2" xfId="53908" xr:uid="{00000000-0005-0000-0000-000094D20000}"/>
    <cellStyle name="Normal 9 2 4 2 2 3 2 2" xfId="53909" xr:uid="{00000000-0005-0000-0000-000095D20000}"/>
    <cellStyle name="Normal 9 2 4 2 2 3 3" xfId="53910" xr:uid="{00000000-0005-0000-0000-000096D20000}"/>
    <cellStyle name="Normal 9 2 4 2 2 3 4" xfId="53911" xr:uid="{00000000-0005-0000-0000-000097D20000}"/>
    <cellStyle name="Normal 9 2 4 2 2 4" xfId="53912" xr:uid="{00000000-0005-0000-0000-000098D20000}"/>
    <cellStyle name="Normal 9 2 4 2 2 4 2" xfId="53913" xr:uid="{00000000-0005-0000-0000-000099D20000}"/>
    <cellStyle name="Normal 9 2 4 2 2 5" xfId="53914" xr:uid="{00000000-0005-0000-0000-00009AD20000}"/>
    <cellStyle name="Normal 9 2 4 2 2 6" xfId="53915" xr:uid="{00000000-0005-0000-0000-00009BD20000}"/>
    <cellStyle name="Normal 9 2 4 2 3" xfId="53916" xr:uid="{00000000-0005-0000-0000-00009CD20000}"/>
    <cellStyle name="Normal 9 2 4 2 3 2" xfId="53917" xr:uid="{00000000-0005-0000-0000-00009DD20000}"/>
    <cellStyle name="Normal 9 2 4 2 3 2 2" xfId="53918" xr:uid="{00000000-0005-0000-0000-00009ED20000}"/>
    <cellStyle name="Normal 9 2 4 2 3 2 2 2" xfId="53919" xr:uid="{00000000-0005-0000-0000-00009FD20000}"/>
    <cellStyle name="Normal 9 2 4 2 3 2 3" xfId="53920" xr:uid="{00000000-0005-0000-0000-0000A0D20000}"/>
    <cellStyle name="Normal 9 2 4 2 3 2 4" xfId="53921" xr:uid="{00000000-0005-0000-0000-0000A1D20000}"/>
    <cellStyle name="Normal 9 2 4 2 3 3" xfId="53922" xr:uid="{00000000-0005-0000-0000-0000A2D20000}"/>
    <cellStyle name="Normal 9 2 4 2 3 3 2" xfId="53923" xr:uid="{00000000-0005-0000-0000-0000A3D20000}"/>
    <cellStyle name="Normal 9 2 4 2 3 4" xfId="53924" xr:uid="{00000000-0005-0000-0000-0000A4D20000}"/>
    <cellStyle name="Normal 9 2 4 2 3 5" xfId="53925" xr:uid="{00000000-0005-0000-0000-0000A5D20000}"/>
    <cellStyle name="Normal 9 2 4 2 4" xfId="53926" xr:uid="{00000000-0005-0000-0000-0000A6D20000}"/>
    <cellStyle name="Normal 9 2 4 2 4 2" xfId="53927" xr:uid="{00000000-0005-0000-0000-0000A7D20000}"/>
    <cellStyle name="Normal 9 2 4 2 4 2 2" xfId="53928" xr:uid="{00000000-0005-0000-0000-0000A8D20000}"/>
    <cellStyle name="Normal 9 2 4 2 4 3" xfId="53929" xr:uid="{00000000-0005-0000-0000-0000A9D20000}"/>
    <cellStyle name="Normal 9 2 4 2 4 4" xfId="53930" xr:uid="{00000000-0005-0000-0000-0000AAD20000}"/>
    <cellStyle name="Normal 9 2 4 2 5" xfId="53931" xr:uid="{00000000-0005-0000-0000-0000ABD20000}"/>
    <cellStyle name="Normal 9 2 4 2 5 2" xfId="53932" xr:uid="{00000000-0005-0000-0000-0000ACD20000}"/>
    <cellStyle name="Normal 9 2 4 2 5 2 2" xfId="53933" xr:uid="{00000000-0005-0000-0000-0000ADD20000}"/>
    <cellStyle name="Normal 9 2 4 2 5 3" xfId="53934" xr:uid="{00000000-0005-0000-0000-0000AED20000}"/>
    <cellStyle name="Normal 9 2 4 2 5 4" xfId="53935" xr:uid="{00000000-0005-0000-0000-0000AFD20000}"/>
    <cellStyle name="Normal 9 2 4 2 6" xfId="53936" xr:uid="{00000000-0005-0000-0000-0000B0D20000}"/>
    <cellStyle name="Normal 9 2 4 2 6 2" xfId="53937" xr:uid="{00000000-0005-0000-0000-0000B1D20000}"/>
    <cellStyle name="Normal 9 2 4 2 7" xfId="53938" xr:uid="{00000000-0005-0000-0000-0000B2D20000}"/>
    <cellStyle name="Normal 9 2 4 2 8" xfId="53939" xr:uid="{00000000-0005-0000-0000-0000B3D20000}"/>
    <cellStyle name="Normal 9 2 4 3" xfId="53940" xr:uid="{00000000-0005-0000-0000-0000B4D20000}"/>
    <cellStyle name="Normal 9 2 4 3 2" xfId="53941" xr:uid="{00000000-0005-0000-0000-0000B5D20000}"/>
    <cellStyle name="Normal 9 2 4 3 2 2" xfId="53942" xr:uid="{00000000-0005-0000-0000-0000B6D20000}"/>
    <cellStyle name="Normal 9 2 4 3 2 2 2" xfId="53943" xr:uid="{00000000-0005-0000-0000-0000B7D20000}"/>
    <cellStyle name="Normal 9 2 4 3 2 2 2 2" xfId="53944" xr:uid="{00000000-0005-0000-0000-0000B8D20000}"/>
    <cellStyle name="Normal 9 2 4 3 2 2 3" xfId="53945" xr:uid="{00000000-0005-0000-0000-0000B9D20000}"/>
    <cellStyle name="Normal 9 2 4 3 2 2 4" xfId="53946" xr:uid="{00000000-0005-0000-0000-0000BAD20000}"/>
    <cellStyle name="Normal 9 2 4 3 2 3" xfId="53947" xr:uid="{00000000-0005-0000-0000-0000BBD20000}"/>
    <cellStyle name="Normal 9 2 4 3 2 3 2" xfId="53948" xr:uid="{00000000-0005-0000-0000-0000BCD20000}"/>
    <cellStyle name="Normal 9 2 4 3 2 4" xfId="53949" xr:uid="{00000000-0005-0000-0000-0000BDD20000}"/>
    <cellStyle name="Normal 9 2 4 3 2 5" xfId="53950" xr:uid="{00000000-0005-0000-0000-0000BED20000}"/>
    <cellStyle name="Normal 9 2 4 3 3" xfId="53951" xr:uid="{00000000-0005-0000-0000-0000BFD20000}"/>
    <cellStyle name="Normal 9 2 4 3 3 2" xfId="53952" xr:uid="{00000000-0005-0000-0000-0000C0D20000}"/>
    <cellStyle name="Normal 9 2 4 3 3 2 2" xfId="53953" xr:uid="{00000000-0005-0000-0000-0000C1D20000}"/>
    <cellStyle name="Normal 9 2 4 3 3 3" xfId="53954" xr:uid="{00000000-0005-0000-0000-0000C2D20000}"/>
    <cellStyle name="Normal 9 2 4 3 3 4" xfId="53955" xr:uid="{00000000-0005-0000-0000-0000C3D20000}"/>
    <cellStyle name="Normal 9 2 4 3 4" xfId="53956" xr:uid="{00000000-0005-0000-0000-0000C4D20000}"/>
    <cellStyle name="Normal 9 2 4 3 4 2" xfId="53957" xr:uid="{00000000-0005-0000-0000-0000C5D20000}"/>
    <cellStyle name="Normal 9 2 4 3 4 2 2" xfId="53958" xr:uid="{00000000-0005-0000-0000-0000C6D20000}"/>
    <cellStyle name="Normal 9 2 4 3 4 3" xfId="53959" xr:uid="{00000000-0005-0000-0000-0000C7D20000}"/>
    <cellStyle name="Normal 9 2 4 3 4 4" xfId="53960" xr:uid="{00000000-0005-0000-0000-0000C8D20000}"/>
    <cellStyle name="Normal 9 2 4 3 5" xfId="53961" xr:uid="{00000000-0005-0000-0000-0000C9D20000}"/>
    <cellStyle name="Normal 9 2 4 3 5 2" xfId="53962" xr:uid="{00000000-0005-0000-0000-0000CAD20000}"/>
    <cellStyle name="Normal 9 2 4 3 6" xfId="53963" xr:uid="{00000000-0005-0000-0000-0000CBD20000}"/>
    <cellStyle name="Normal 9 2 4 3 7" xfId="53964" xr:uid="{00000000-0005-0000-0000-0000CCD20000}"/>
    <cellStyle name="Normal 9 2 4 4" xfId="53965" xr:uid="{00000000-0005-0000-0000-0000CDD20000}"/>
    <cellStyle name="Normal 9 2 4 4 2" xfId="53966" xr:uid="{00000000-0005-0000-0000-0000CED20000}"/>
    <cellStyle name="Normal 9 2 4 4 2 2" xfId="53967" xr:uid="{00000000-0005-0000-0000-0000CFD20000}"/>
    <cellStyle name="Normal 9 2 4 4 2 2 2" xfId="53968" xr:uid="{00000000-0005-0000-0000-0000D0D20000}"/>
    <cellStyle name="Normal 9 2 4 4 2 3" xfId="53969" xr:uid="{00000000-0005-0000-0000-0000D1D20000}"/>
    <cellStyle name="Normal 9 2 4 4 2 4" xfId="53970" xr:uid="{00000000-0005-0000-0000-0000D2D20000}"/>
    <cellStyle name="Normal 9 2 4 4 3" xfId="53971" xr:uid="{00000000-0005-0000-0000-0000D3D20000}"/>
    <cellStyle name="Normal 9 2 4 4 3 2" xfId="53972" xr:uid="{00000000-0005-0000-0000-0000D4D20000}"/>
    <cellStyle name="Normal 9 2 4 4 3 2 2" xfId="53973" xr:uid="{00000000-0005-0000-0000-0000D5D20000}"/>
    <cellStyle name="Normal 9 2 4 4 3 3" xfId="53974" xr:uid="{00000000-0005-0000-0000-0000D6D20000}"/>
    <cellStyle name="Normal 9 2 4 4 3 4" xfId="53975" xr:uid="{00000000-0005-0000-0000-0000D7D20000}"/>
    <cellStyle name="Normal 9 2 4 4 4" xfId="53976" xr:uid="{00000000-0005-0000-0000-0000D8D20000}"/>
    <cellStyle name="Normal 9 2 4 4 4 2" xfId="53977" xr:uid="{00000000-0005-0000-0000-0000D9D20000}"/>
    <cellStyle name="Normal 9 2 4 4 5" xfId="53978" xr:uid="{00000000-0005-0000-0000-0000DAD20000}"/>
    <cellStyle name="Normal 9 2 4 4 6" xfId="53979" xr:uid="{00000000-0005-0000-0000-0000DBD20000}"/>
    <cellStyle name="Normal 9 2 4 5" xfId="53980" xr:uid="{00000000-0005-0000-0000-0000DCD20000}"/>
    <cellStyle name="Normal 9 2 4 5 2" xfId="53981" xr:uid="{00000000-0005-0000-0000-0000DDD20000}"/>
    <cellStyle name="Normal 9 2 4 5 2 2" xfId="53982" xr:uid="{00000000-0005-0000-0000-0000DED20000}"/>
    <cellStyle name="Normal 9 2 4 5 2 2 2" xfId="53983" xr:uid="{00000000-0005-0000-0000-0000DFD20000}"/>
    <cellStyle name="Normal 9 2 4 5 2 3" xfId="53984" xr:uid="{00000000-0005-0000-0000-0000E0D20000}"/>
    <cellStyle name="Normal 9 2 4 5 2 4" xfId="53985" xr:uid="{00000000-0005-0000-0000-0000E1D20000}"/>
    <cellStyle name="Normal 9 2 4 5 3" xfId="53986" xr:uid="{00000000-0005-0000-0000-0000E2D20000}"/>
    <cellStyle name="Normal 9 2 4 5 3 2" xfId="53987" xr:uid="{00000000-0005-0000-0000-0000E3D20000}"/>
    <cellStyle name="Normal 9 2 4 5 4" xfId="53988" xr:uid="{00000000-0005-0000-0000-0000E4D20000}"/>
    <cellStyle name="Normal 9 2 4 5 5" xfId="53989" xr:uid="{00000000-0005-0000-0000-0000E5D20000}"/>
    <cellStyle name="Normal 9 2 4 6" xfId="53990" xr:uid="{00000000-0005-0000-0000-0000E6D20000}"/>
    <cellStyle name="Normal 9 2 4 6 2" xfId="53991" xr:uid="{00000000-0005-0000-0000-0000E7D20000}"/>
    <cellStyle name="Normal 9 2 4 6 2 2" xfId="53992" xr:uid="{00000000-0005-0000-0000-0000E8D20000}"/>
    <cellStyle name="Normal 9 2 4 6 3" xfId="53993" xr:uid="{00000000-0005-0000-0000-0000E9D20000}"/>
    <cellStyle name="Normal 9 2 4 6 4" xfId="53994" xr:uid="{00000000-0005-0000-0000-0000EAD20000}"/>
    <cellStyle name="Normal 9 2 4 7" xfId="53995" xr:uid="{00000000-0005-0000-0000-0000EBD20000}"/>
    <cellStyle name="Normal 9 2 4 7 2" xfId="53996" xr:uid="{00000000-0005-0000-0000-0000ECD20000}"/>
    <cellStyle name="Normal 9 2 4 8" xfId="53997" xr:uid="{00000000-0005-0000-0000-0000EDD20000}"/>
    <cellStyle name="Normal 9 2 4 9" xfId="53998" xr:uid="{00000000-0005-0000-0000-0000EED20000}"/>
    <cellStyle name="Normal 9 2 5" xfId="53999" xr:uid="{00000000-0005-0000-0000-0000EFD20000}"/>
    <cellStyle name="Normal 9 2 5 2" xfId="54000" xr:uid="{00000000-0005-0000-0000-0000F0D20000}"/>
    <cellStyle name="Normal 9 2 5 2 2" xfId="54001" xr:uid="{00000000-0005-0000-0000-0000F1D20000}"/>
    <cellStyle name="Normal 9 2 5 2 2 2" xfId="54002" xr:uid="{00000000-0005-0000-0000-0000F2D20000}"/>
    <cellStyle name="Normal 9 2 5 2 2 2 2" xfId="54003" xr:uid="{00000000-0005-0000-0000-0000F3D20000}"/>
    <cellStyle name="Normal 9 2 5 2 2 2 2 2" xfId="54004" xr:uid="{00000000-0005-0000-0000-0000F4D20000}"/>
    <cellStyle name="Normal 9 2 5 2 2 2 3" xfId="54005" xr:uid="{00000000-0005-0000-0000-0000F5D20000}"/>
    <cellStyle name="Normal 9 2 5 2 2 2 4" xfId="54006" xr:uid="{00000000-0005-0000-0000-0000F6D20000}"/>
    <cellStyle name="Normal 9 2 5 2 2 3" xfId="54007" xr:uid="{00000000-0005-0000-0000-0000F7D20000}"/>
    <cellStyle name="Normal 9 2 5 2 2 3 2" xfId="54008" xr:uid="{00000000-0005-0000-0000-0000F8D20000}"/>
    <cellStyle name="Normal 9 2 5 2 2 4" xfId="54009" xr:uid="{00000000-0005-0000-0000-0000F9D20000}"/>
    <cellStyle name="Normal 9 2 5 2 2 5" xfId="54010" xr:uid="{00000000-0005-0000-0000-0000FAD20000}"/>
    <cellStyle name="Normal 9 2 5 2 3" xfId="54011" xr:uid="{00000000-0005-0000-0000-0000FBD20000}"/>
    <cellStyle name="Normal 9 2 5 2 3 2" xfId="54012" xr:uid="{00000000-0005-0000-0000-0000FCD20000}"/>
    <cellStyle name="Normal 9 2 5 2 3 2 2" xfId="54013" xr:uid="{00000000-0005-0000-0000-0000FDD20000}"/>
    <cellStyle name="Normal 9 2 5 2 3 3" xfId="54014" xr:uid="{00000000-0005-0000-0000-0000FED20000}"/>
    <cellStyle name="Normal 9 2 5 2 3 4" xfId="54015" xr:uid="{00000000-0005-0000-0000-0000FFD20000}"/>
    <cellStyle name="Normal 9 2 5 2 4" xfId="54016" xr:uid="{00000000-0005-0000-0000-000000D30000}"/>
    <cellStyle name="Normal 9 2 5 2 4 2" xfId="54017" xr:uid="{00000000-0005-0000-0000-000001D30000}"/>
    <cellStyle name="Normal 9 2 5 2 5" xfId="54018" xr:uid="{00000000-0005-0000-0000-000002D30000}"/>
    <cellStyle name="Normal 9 2 5 2 6" xfId="54019" xr:uid="{00000000-0005-0000-0000-000003D30000}"/>
    <cellStyle name="Normal 9 2 5 3" xfId="54020" xr:uid="{00000000-0005-0000-0000-000004D30000}"/>
    <cellStyle name="Normal 9 2 5 3 2" xfId="54021" xr:uid="{00000000-0005-0000-0000-000005D30000}"/>
    <cellStyle name="Normal 9 2 5 3 2 2" xfId="54022" xr:uid="{00000000-0005-0000-0000-000006D30000}"/>
    <cellStyle name="Normal 9 2 5 3 2 2 2" xfId="54023" xr:uid="{00000000-0005-0000-0000-000007D30000}"/>
    <cellStyle name="Normal 9 2 5 3 2 3" xfId="54024" xr:uid="{00000000-0005-0000-0000-000008D30000}"/>
    <cellStyle name="Normal 9 2 5 3 2 4" xfId="54025" xr:uid="{00000000-0005-0000-0000-000009D30000}"/>
    <cellStyle name="Normal 9 2 5 3 3" xfId="54026" xr:uid="{00000000-0005-0000-0000-00000AD30000}"/>
    <cellStyle name="Normal 9 2 5 3 3 2" xfId="54027" xr:uid="{00000000-0005-0000-0000-00000BD30000}"/>
    <cellStyle name="Normal 9 2 5 3 4" xfId="54028" xr:uid="{00000000-0005-0000-0000-00000CD30000}"/>
    <cellStyle name="Normal 9 2 5 3 5" xfId="54029" xr:uid="{00000000-0005-0000-0000-00000DD30000}"/>
    <cellStyle name="Normal 9 2 5 4" xfId="54030" xr:uid="{00000000-0005-0000-0000-00000ED30000}"/>
    <cellStyle name="Normal 9 2 5 4 2" xfId="54031" xr:uid="{00000000-0005-0000-0000-00000FD30000}"/>
    <cellStyle name="Normal 9 2 5 4 2 2" xfId="54032" xr:uid="{00000000-0005-0000-0000-000010D30000}"/>
    <cellStyle name="Normal 9 2 5 4 3" xfId="54033" xr:uid="{00000000-0005-0000-0000-000011D30000}"/>
    <cellStyle name="Normal 9 2 5 4 4" xfId="54034" xr:uid="{00000000-0005-0000-0000-000012D30000}"/>
    <cellStyle name="Normal 9 2 5 5" xfId="54035" xr:uid="{00000000-0005-0000-0000-000013D30000}"/>
    <cellStyle name="Normal 9 2 5 5 2" xfId="54036" xr:uid="{00000000-0005-0000-0000-000014D30000}"/>
    <cellStyle name="Normal 9 2 5 5 2 2" xfId="54037" xr:uid="{00000000-0005-0000-0000-000015D30000}"/>
    <cellStyle name="Normal 9 2 5 5 3" xfId="54038" xr:uid="{00000000-0005-0000-0000-000016D30000}"/>
    <cellStyle name="Normal 9 2 5 5 4" xfId="54039" xr:uid="{00000000-0005-0000-0000-000017D30000}"/>
    <cellStyle name="Normal 9 2 6" xfId="54040" xr:uid="{00000000-0005-0000-0000-000018D30000}"/>
    <cellStyle name="Normal 9 2 6 2" xfId="54041" xr:uid="{00000000-0005-0000-0000-000019D30000}"/>
    <cellStyle name="Normal 9 2 6 2 2" xfId="54042" xr:uid="{00000000-0005-0000-0000-00001AD30000}"/>
    <cellStyle name="Normal 9 2 6 2 2 2" xfId="54043" xr:uid="{00000000-0005-0000-0000-00001BD30000}"/>
    <cellStyle name="Normal 9 2 6 2 2 2 2" xfId="54044" xr:uid="{00000000-0005-0000-0000-00001CD30000}"/>
    <cellStyle name="Normal 9 2 6 2 2 3" xfId="54045" xr:uid="{00000000-0005-0000-0000-00001DD30000}"/>
    <cellStyle name="Normal 9 2 6 2 2 4" xfId="54046" xr:uid="{00000000-0005-0000-0000-00001ED30000}"/>
    <cellStyle name="Normal 9 2 6 2 3" xfId="54047" xr:uid="{00000000-0005-0000-0000-00001FD30000}"/>
    <cellStyle name="Normal 9 2 6 2 3 2" xfId="54048" xr:uid="{00000000-0005-0000-0000-000020D30000}"/>
    <cellStyle name="Normal 9 2 6 2 3 2 2" xfId="54049" xr:uid="{00000000-0005-0000-0000-000021D30000}"/>
    <cellStyle name="Normal 9 2 6 2 3 3" xfId="54050" xr:uid="{00000000-0005-0000-0000-000022D30000}"/>
    <cellStyle name="Normal 9 2 6 2 3 4" xfId="54051" xr:uid="{00000000-0005-0000-0000-000023D30000}"/>
    <cellStyle name="Normal 9 2 6 2 4" xfId="54052" xr:uid="{00000000-0005-0000-0000-000024D30000}"/>
    <cellStyle name="Normal 9 2 6 2 4 2" xfId="54053" xr:uid="{00000000-0005-0000-0000-000025D30000}"/>
    <cellStyle name="Normal 9 2 6 2 5" xfId="54054" xr:uid="{00000000-0005-0000-0000-000026D30000}"/>
    <cellStyle name="Normal 9 2 6 2 6" xfId="54055" xr:uid="{00000000-0005-0000-0000-000027D30000}"/>
    <cellStyle name="Normal 9 2 6 3" xfId="54056" xr:uid="{00000000-0005-0000-0000-000028D30000}"/>
    <cellStyle name="Normal 9 2 6 3 2" xfId="54057" xr:uid="{00000000-0005-0000-0000-000029D30000}"/>
    <cellStyle name="Normal 9 2 6 3 2 2" xfId="54058" xr:uid="{00000000-0005-0000-0000-00002AD30000}"/>
    <cellStyle name="Normal 9 2 6 3 2 2 2" xfId="54059" xr:uid="{00000000-0005-0000-0000-00002BD30000}"/>
    <cellStyle name="Normal 9 2 6 3 2 3" xfId="54060" xr:uid="{00000000-0005-0000-0000-00002CD30000}"/>
    <cellStyle name="Normal 9 2 6 3 2 4" xfId="54061" xr:uid="{00000000-0005-0000-0000-00002DD30000}"/>
    <cellStyle name="Normal 9 2 6 3 3" xfId="54062" xr:uid="{00000000-0005-0000-0000-00002ED30000}"/>
    <cellStyle name="Normal 9 2 6 3 3 2" xfId="54063" xr:uid="{00000000-0005-0000-0000-00002FD30000}"/>
    <cellStyle name="Normal 9 2 6 3 4" xfId="54064" xr:uid="{00000000-0005-0000-0000-000030D30000}"/>
    <cellStyle name="Normal 9 2 6 3 5" xfId="54065" xr:uid="{00000000-0005-0000-0000-000031D30000}"/>
    <cellStyle name="Normal 9 2 6 4" xfId="54066" xr:uid="{00000000-0005-0000-0000-000032D30000}"/>
    <cellStyle name="Normal 9 2 6 4 2" xfId="54067" xr:uid="{00000000-0005-0000-0000-000033D30000}"/>
    <cellStyle name="Normal 9 2 6 4 2 2" xfId="54068" xr:uid="{00000000-0005-0000-0000-000034D30000}"/>
    <cellStyle name="Normal 9 2 6 4 3" xfId="54069" xr:uid="{00000000-0005-0000-0000-000035D30000}"/>
    <cellStyle name="Normal 9 2 6 4 4" xfId="54070" xr:uid="{00000000-0005-0000-0000-000036D30000}"/>
    <cellStyle name="Normal 9 2 6 5" xfId="54071" xr:uid="{00000000-0005-0000-0000-000037D30000}"/>
    <cellStyle name="Normal 9 2 6 5 2" xfId="54072" xr:uid="{00000000-0005-0000-0000-000038D30000}"/>
    <cellStyle name="Normal 9 2 6 6" xfId="54073" xr:uid="{00000000-0005-0000-0000-000039D30000}"/>
    <cellStyle name="Normal 9 2 6 7" xfId="54074" xr:uid="{00000000-0005-0000-0000-00003AD30000}"/>
    <cellStyle name="Normal 9 2 7" xfId="54075" xr:uid="{00000000-0005-0000-0000-00003BD30000}"/>
    <cellStyle name="Normal 9 2 7 2" xfId="54076" xr:uid="{00000000-0005-0000-0000-00003CD30000}"/>
    <cellStyle name="Normal 9 2 7 2 2" xfId="54077" xr:uid="{00000000-0005-0000-0000-00003DD30000}"/>
    <cellStyle name="Normal 9 2 7 2 2 2" xfId="54078" xr:uid="{00000000-0005-0000-0000-00003ED30000}"/>
    <cellStyle name="Normal 9 2 7 2 3" xfId="54079" xr:uid="{00000000-0005-0000-0000-00003FD30000}"/>
    <cellStyle name="Normal 9 2 7 2 4" xfId="54080" xr:uid="{00000000-0005-0000-0000-000040D30000}"/>
    <cellStyle name="Normal 9 2 7 3" xfId="54081" xr:uid="{00000000-0005-0000-0000-000041D30000}"/>
    <cellStyle name="Normal 9 2 7 3 2" xfId="54082" xr:uid="{00000000-0005-0000-0000-000042D30000}"/>
    <cellStyle name="Normal 9 2 7 4" xfId="54083" xr:uid="{00000000-0005-0000-0000-000043D30000}"/>
    <cellStyle name="Normal 9 2 7 5" xfId="54084" xr:uid="{00000000-0005-0000-0000-000044D30000}"/>
    <cellStyle name="Normal 9 2 8" xfId="54085" xr:uid="{00000000-0005-0000-0000-000045D30000}"/>
    <cellStyle name="Normal 9 2 8 2" xfId="54086" xr:uid="{00000000-0005-0000-0000-000046D30000}"/>
    <cellStyle name="Normal 9 2 8 2 2" xfId="54087" xr:uid="{00000000-0005-0000-0000-000047D30000}"/>
    <cellStyle name="Normal 9 2 8 2 2 2" xfId="54088" xr:uid="{00000000-0005-0000-0000-000048D30000}"/>
    <cellStyle name="Normal 9 2 8 2 3" xfId="54089" xr:uid="{00000000-0005-0000-0000-000049D30000}"/>
    <cellStyle name="Normal 9 2 8 2 4" xfId="54090" xr:uid="{00000000-0005-0000-0000-00004AD30000}"/>
    <cellStyle name="Normal 9 2 8 3" xfId="54091" xr:uid="{00000000-0005-0000-0000-00004BD30000}"/>
    <cellStyle name="Normal 9 2 8 3 2" xfId="54092" xr:uid="{00000000-0005-0000-0000-00004CD30000}"/>
    <cellStyle name="Normal 9 2 8 4" xfId="54093" xr:uid="{00000000-0005-0000-0000-00004DD30000}"/>
    <cellStyle name="Normal 9 2 8 5" xfId="54094" xr:uid="{00000000-0005-0000-0000-00004ED30000}"/>
    <cellStyle name="Normal 9 2 9" xfId="54095" xr:uid="{00000000-0005-0000-0000-00004FD30000}"/>
    <cellStyle name="Normal 9 2 9 2" xfId="54096" xr:uid="{00000000-0005-0000-0000-000050D30000}"/>
    <cellStyle name="Normal 9 2 9 2 2" xfId="54097" xr:uid="{00000000-0005-0000-0000-000051D30000}"/>
    <cellStyle name="Normal 9 2 9 3" xfId="54098" xr:uid="{00000000-0005-0000-0000-000052D30000}"/>
    <cellStyle name="Normal 9 2 9 4" xfId="54099" xr:uid="{00000000-0005-0000-0000-000053D30000}"/>
    <cellStyle name="Normal 9 20" xfId="54100" xr:uid="{00000000-0005-0000-0000-000054D30000}"/>
    <cellStyle name="Normal 9 3" xfId="54101" xr:uid="{00000000-0005-0000-0000-000055D30000}"/>
    <cellStyle name="Normal 9 3 2" xfId="54102" xr:uid="{00000000-0005-0000-0000-000056D30000}"/>
    <cellStyle name="Normal 9 3 2 2" xfId="54103" xr:uid="{00000000-0005-0000-0000-000057D30000}"/>
    <cellStyle name="Normal 9 3 2 2 2" xfId="54104" xr:uid="{00000000-0005-0000-0000-000058D30000}"/>
    <cellStyle name="Normal 9 3 2 3" xfId="54105" xr:uid="{00000000-0005-0000-0000-000059D30000}"/>
    <cellStyle name="Normal 9 3 3" xfId="54106" xr:uid="{00000000-0005-0000-0000-00005AD30000}"/>
    <cellStyle name="Normal 9 3 3 2" xfId="54107" xr:uid="{00000000-0005-0000-0000-00005BD30000}"/>
    <cellStyle name="Normal 9 3 3 2 2" xfId="54108" xr:uid="{00000000-0005-0000-0000-00005CD30000}"/>
    <cellStyle name="Normal 9 3 3 2 2 2" xfId="54109" xr:uid="{00000000-0005-0000-0000-00005DD30000}"/>
    <cellStyle name="Normal 9 3 3 2 2 2 2" xfId="54110" xr:uid="{00000000-0005-0000-0000-00005ED30000}"/>
    <cellStyle name="Normal 9 3 3 2 2 2 2 2" xfId="54111" xr:uid="{00000000-0005-0000-0000-00005FD30000}"/>
    <cellStyle name="Normal 9 3 3 2 2 2 2 2 2" xfId="54112" xr:uid="{00000000-0005-0000-0000-000060D30000}"/>
    <cellStyle name="Normal 9 3 3 2 2 2 2 3" xfId="54113" xr:uid="{00000000-0005-0000-0000-000061D30000}"/>
    <cellStyle name="Normal 9 3 3 2 2 2 2 4" xfId="54114" xr:uid="{00000000-0005-0000-0000-000062D30000}"/>
    <cellStyle name="Normal 9 3 3 2 2 2 3" xfId="54115" xr:uid="{00000000-0005-0000-0000-000063D30000}"/>
    <cellStyle name="Normal 9 3 3 2 2 2 3 2" xfId="54116" xr:uid="{00000000-0005-0000-0000-000064D30000}"/>
    <cellStyle name="Normal 9 3 3 2 2 2 4" xfId="54117" xr:uid="{00000000-0005-0000-0000-000065D30000}"/>
    <cellStyle name="Normal 9 3 3 2 2 2 5" xfId="54118" xr:uid="{00000000-0005-0000-0000-000066D30000}"/>
    <cellStyle name="Normal 9 3 3 2 2 3" xfId="54119" xr:uid="{00000000-0005-0000-0000-000067D30000}"/>
    <cellStyle name="Normal 9 3 3 2 2 3 2" xfId="54120" xr:uid="{00000000-0005-0000-0000-000068D30000}"/>
    <cellStyle name="Normal 9 3 3 2 2 3 2 2" xfId="54121" xr:uid="{00000000-0005-0000-0000-000069D30000}"/>
    <cellStyle name="Normal 9 3 3 2 2 3 3" xfId="54122" xr:uid="{00000000-0005-0000-0000-00006AD30000}"/>
    <cellStyle name="Normal 9 3 3 2 2 3 4" xfId="54123" xr:uid="{00000000-0005-0000-0000-00006BD30000}"/>
    <cellStyle name="Normal 9 3 3 2 2 4" xfId="54124" xr:uid="{00000000-0005-0000-0000-00006CD30000}"/>
    <cellStyle name="Normal 9 3 3 2 2 4 2" xfId="54125" xr:uid="{00000000-0005-0000-0000-00006DD30000}"/>
    <cellStyle name="Normal 9 3 3 2 2 5" xfId="54126" xr:uid="{00000000-0005-0000-0000-00006ED30000}"/>
    <cellStyle name="Normal 9 3 3 2 2 6" xfId="54127" xr:uid="{00000000-0005-0000-0000-00006FD30000}"/>
    <cellStyle name="Normal 9 3 3 2 3" xfId="54128" xr:uid="{00000000-0005-0000-0000-000070D30000}"/>
    <cellStyle name="Normal 9 3 3 2 3 2" xfId="54129" xr:uid="{00000000-0005-0000-0000-000071D30000}"/>
    <cellStyle name="Normal 9 3 3 2 3 2 2" xfId="54130" xr:uid="{00000000-0005-0000-0000-000072D30000}"/>
    <cellStyle name="Normal 9 3 3 2 3 2 2 2" xfId="54131" xr:uid="{00000000-0005-0000-0000-000073D30000}"/>
    <cellStyle name="Normal 9 3 3 2 3 2 3" xfId="54132" xr:uid="{00000000-0005-0000-0000-000074D30000}"/>
    <cellStyle name="Normal 9 3 3 2 3 2 4" xfId="54133" xr:uid="{00000000-0005-0000-0000-000075D30000}"/>
    <cellStyle name="Normal 9 3 3 2 3 3" xfId="54134" xr:uid="{00000000-0005-0000-0000-000076D30000}"/>
    <cellStyle name="Normal 9 3 3 2 3 3 2" xfId="54135" xr:uid="{00000000-0005-0000-0000-000077D30000}"/>
    <cellStyle name="Normal 9 3 3 2 3 4" xfId="54136" xr:uid="{00000000-0005-0000-0000-000078D30000}"/>
    <cellStyle name="Normal 9 3 3 2 3 5" xfId="54137" xr:uid="{00000000-0005-0000-0000-000079D30000}"/>
    <cellStyle name="Normal 9 3 3 2 4" xfId="54138" xr:uid="{00000000-0005-0000-0000-00007AD30000}"/>
    <cellStyle name="Normal 9 3 3 2 4 2" xfId="54139" xr:uid="{00000000-0005-0000-0000-00007BD30000}"/>
    <cellStyle name="Normal 9 3 3 2 4 2 2" xfId="54140" xr:uid="{00000000-0005-0000-0000-00007CD30000}"/>
    <cellStyle name="Normal 9 3 3 2 4 3" xfId="54141" xr:uid="{00000000-0005-0000-0000-00007DD30000}"/>
    <cellStyle name="Normal 9 3 3 2 4 4" xfId="54142" xr:uid="{00000000-0005-0000-0000-00007ED30000}"/>
    <cellStyle name="Normal 9 3 3 2 5" xfId="54143" xr:uid="{00000000-0005-0000-0000-00007FD30000}"/>
    <cellStyle name="Normal 9 3 3 2 5 2" xfId="54144" xr:uid="{00000000-0005-0000-0000-000080D30000}"/>
    <cellStyle name="Normal 9 3 3 2 5 2 2" xfId="54145" xr:uid="{00000000-0005-0000-0000-000081D30000}"/>
    <cellStyle name="Normal 9 3 3 2 5 3" xfId="54146" xr:uid="{00000000-0005-0000-0000-000082D30000}"/>
    <cellStyle name="Normal 9 3 3 2 5 4" xfId="54147" xr:uid="{00000000-0005-0000-0000-000083D30000}"/>
    <cellStyle name="Normal 9 3 3 2 6" xfId="54148" xr:uid="{00000000-0005-0000-0000-000084D30000}"/>
    <cellStyle name="Normal 9 3 3 2 6 2" xfId="54149" xr:uid="{00000000-0005-0000-0000-000085D30000}"/>
    <cellStyle name="Normal 9 3 3 2 7" xfId="54150" xr:uid="{00000000-0005-0000-0000-000086D30000}"/>
    <cellStyle name="Normal 9 3 3 2 8" xfId="54151" xr:uid="{00000000-0005-0000-0000-000087D30000}"/>
    <cellStyle name="Normal 9 3 3 3" xfId="54152" xr:uid="{00000000-0005-0000-0000-000088D30000}"/>
    <cellStyle name="Normal 9 3 3 3 2" xfId="54153" xr:uid="{00000000-0005-0000-0000-000089D30000}"/>
    <cellStyle name="Normal 9 3 3 3 2 2" xfId="54154" xr:uid="{00000000-0005-0000-0000-00008AD30000}"/>
    <cellStyle name="Normal 9 3 3 3 2 2 2" xfId="54155" xr:uid="{00000000-0005-0000-0000-00008BD30000}"/>
    <cellStyle name="Normal 9 3 3 3 2 2 2 2" xfId="54156" xr:uid="{00000000-0005-0000-0000-00008CD30000}"/>
    <cellStyle name="Normal 9 3 3 3 2 2 3" xfId="54157" xr:uid="{00000000-0005-0000-0000-00008DD30000}"/>
    <cellStyle name="Normal 9 3 3 3 2 2 4" xfId="54158" xr:uid="{00000000-0005-0000-0000-00008ED30000}"/>
    <cellStyle name="Normal 9 3 3 3 2 3" xfId="54159" xr:uid="{00000000-0005-0000-0000-00008FD30000}"/>
    <cellStyle name="Normal 9 3 3 3 2 3 2" xfId="54160" xr:uid="{00000000-0005-0000-0000-000090D30000}"/>
    <cellStyle name="Normal 9 3 3 3 2 4" xfId="54161" xr:uid="{00000000-0005-0000-0000-000091D30000}"/>
    <cellStyle name="Normal 9 3 3 3 2 5" xfId="54162" xr:uid="{00000000-0005-0000-0000-000092D30000}"/>
    <cellStyle name="Normal 9 3 3 3 3" xfId="54163" xr:uid="{00000000-0005-0000-0000-000093D30000}"/>
    <cellStyle name="Normal 9 3 3 3 3 2" xfId="54164" xr:uid="{00000000-0005-0000-0000-000094D30000}"/>
    <cellStyle name="Normal 9 3 3 3 3 2 2" xfId="54165" xr:uid="{00000000-0005-0000-0000-000095D30000}"/>
    <cellStyle name="Normal 9 3 3 3 3 3" xfId="54166" xr:uid="{00000000-0005-0000-0000-000096D30000}"/>
    <cellStyle name="Normal 9 3 3 3 3 4" xfId="54167" xr:uid="{00000000-0005-0000-0000-000097D30000}"/>
    <cellStyle name="Normal 9 3 3 3 4" xfId="54168" xr:uid="{00000000-0005-0000-0000-000098D30000}"/>
    <cellStyle name="Normal 9 3 3 3 4 2" xfId="54169" xr:uid="{00000000-0005-0000-0000-000099D30000}"/>
    <cellStyle name="Normal 9 3 3 3 4 2 2" xfId="54170" xr:uid="{00000000-0005-0000-0000-00009AD30000}"/>
    <cellStyle name="Normal 9 3 3 3 4 3" xfId="54171" xr:uid="{00000000-0005-0000-0000-00009BD30000}"/>
    <cellStyle name="Normal 9 3 3 3 4 4" xfId="54172" xr:uid="{00000000-0005-0000-0000-00009CD30000}"/>
    <cellStyle name="Normal 9 3 3 3 5" xfId="54173" xr:uid="{00000000-0005-0000-0000-00009DD30000}"/>
    <cellStyle name="Normal 9 3 3 3 5 2" xfId="54174" xr:uid="{00000000-0005-0000-0000-00009ED30000}"/>
    <cellStyle name="Normal 9 3 3 3 6" xfId="54175" xr:uid="{00000000-0005-0000-0000-00009FD30000}"/>
    <cellStyle name="Normal 9 3 3 3 7" xfId="54176" xr:uid="{00000000-0005-0000-0000-0000A0D30000}"/>
    <cellStyle name="Normal 9 3 3 4" xfId="54177" xr:uid="{00000000-0005-0000-0000-0000A1D30000}"/>
    <cellStyle name="Normal 9 3 3 4 2" xfId="54178" xr:uid="{00000000-0005-0000-0000-0000A2D30000}"/>
    <cellStyle name="Normal 9 3 3 4 2 2" xfId="54179" xr:uid="{00000000-0005-0000-0000-0000A3D30000}"/>
    <cellStyle name="Normal 9 3 3 4 2 2 2" xfId="54180" xr:uid="{00000000-0005-0000-0000-0000A4D30000}"/>
    <cellStyle name="Normal 9 3 3 4 2 3" xfId="54181" xr:uid="{00000000-0005-0000-0000-0000A5D30000}"/>
    <cellStyle name="Normal 9 3 3 4 2 4" xfId="54182" xr:uid="{00000000-0005-0000-0000-0000A6D30000}"/>
    <cellStyle name="Normal 9 3 3 4 3" xfId="54183" xr:uid="{00000000-0005-0000-0000-0000A7D30000}"/>
    <cellStyle name="Normal 9 3 3 4 3 2" xfId="54184" xr:uid="{00000000-0005-0000-0000-0000A8D30000}"/>
    <cellStyle name="Normal 9 3 3 4 3 2 2" xfId="54185" xr:uid="{00000000-0005-0000-0000-0000A9D30000}"/>
    <cellStyle name="Normal 9 3 3 4 3 3" xfId="54186" xr:uid="{00000000-0005-0000-0000-0000AAD30000}"/>
    <cellStyle name="Normal 9 3 3 4 3 4" xfId="54187" xr:uid="{00000000-0005-0000-0000-0000ABD30000}"/>
    <cellStyle name="Normal 9 3 3 4 4" xfId="54188" xr:uid="{00000000-0005-0000-0000-0000ACD30000}"/>
    <cellStyle name="Normal 9 3 3 4 4 2" xfId="54189" xr:uid="{00000000-0005-0000-0000-0000ADD30000}"/>
    <cellStyle name="Normal 9 3 3 4 5" xfId="54190" xr:uid="{00000000-0005-0000-0000-0000AED30000}"/>
    <cellStyle name="Normal 9 3 3 4 6" xfId="54191" xr:uid="{00000000-0005-0000-0000-0000AFD30000}"/>
    <cellStyle name="Normal 9 3 3 5" xfId="54192" xr:uid="{00000000-0005-0000-0000-0000B0D30000}"/>
    <cellStyle name="Normal 9 3 3 5 2" xfId="54193" xr:uid="{00000000-0005-0000-0000-0000B1D30000}"/>
    <cellStyle name="Normal 9 3 3 5 2 2" xfId="54194" xr:uid="{00000000-0005-0000-0000-0000B2D30000}"/>
    <cellStyle name="Normal 9 3 3 5 2 2 2" xfId="54195" xr:uid="{00000000-0005-0000-0000-0000B3D30000}"/>
    <cellStyle name="Normal 9 3 3 5 2 3" xfId="54196" xr:uid="{00000000-0005-0000-0000-0000B4D30000}"/>
    <cellStyle name="Normal 9 3 3 5 2 4" xfId="54197" xr:uid="{00000000-0005-0000-0000-0000B5D30000}"/>
    <cellStyle name="Normal 9 3 3 5 3" xfId="54198" xr:uid="{00000000-0005-0000-0000-0000B6D30000}"/>
    <cellStyle name="Normal 9 3 3 5 3 2" xfId="54199" xr:uid="{00000000-0005-0000-0000-0000B7D30000}"/>
    <cellStyle name="Normal 9 3 3 5 4" xfId="54200" xr:uid="{00000000-0005-0000-0000-0000B8D30000}"/>
    <cellStyle name="Normal 9 3 3 5 5" xfId="54201" xr:uid="{00000000-0005-0000-0000-0000B9D30000}"/>
    <cellStyle name="Normal 9 3 3 6" xfId="54202" xr:uid="{00000000-0005-0000-0000-0000BAD30000}"/>
    <cellStyle name="Normal 9 3 3 6 2" xfId="54203" xr:uid="{00000000-0005-0000-0000-0000BBD30000}"/>
    <cellStyle name="Normal 9 3 3 6 2 2" xfId="54204" xr:uid="{00000000-0005-0000-0000-0000BCD30000}"/>
    <cellStyle name="Normal 9 3 3 6 3" xfId="54205" xr:uid="{00000000-0005-0000-0000-0000BDD30000}"/>
    <cellStyle name="Normal 9 3 3 6 4" xfId="54206" xr:uid="{00000000-0005-0000-0000-0000BED30000}"/>
    <cellStyle name="Normal 9 3 3 7" xfId="54207" xr:uid="{00000000-0005-0000-0000-0000BFD30000}"/>
    <cellStyle name="Normal 9 3 3 7 2" xfId="54208" xr:uid="{00000000-0005-0000-0000-0000C0D30000}"/>
    <cellStyle name="Normal 9 3 3 8" xfId="54209" xr:uid="{00000000-0005-0000-0000-0000C1D30000}"/>
    <cellStyle name="Normal 9 3 3 9" xfId="54210" xr:uid="{00000000-0005-0000-0000-0000C2D30000}"/>
    <cellStyle name="Normal 9 3 4" xfId="54211" xr:uid="{00000000-0005-0000-0000-0000C3D30000}"/>
    <cellStyle name="Normal 9 3 4 2" xfId="54212" xr:uid="{00000000-0005-0000-0000-0000C4D30000}"/>
    <cellStyle name="Normal 9 3 5" xfId="54213" xr:uid="{00000000-0005-0000-0000-0000C5D30000}"/>
    <cellStyle name="Normal 9 4" xfId="54214" xr:uid="{00000000-0005-0000-0000-0000C6D30000}"/>
    <cellStyle name="Normal 9 4 10" xfId="54215" xr:uid="{00000000-0005-0000-0000-0000C7D30000}"/>
    <cellStyle name="Normal 9 4 2" xfId="54216" xr:uid="{00000000-0005-0000-0000-0000C8D30000}"/>
    <cellStyle name="Normal 9 4 2 2" xfId="54217" xr:uid="{00000000-0005-0000-0000-0000C9D30000}"/>
    <cellStyle name="Normal 9 4 2 2 2" xfId="54218" xr:uid="{00000000-0005-0000-0000-0000CAD30000}"/>
    <cellStyle name="Normal 9 4 2 2 2 2" xfId="54219" xr:uid="{00000000-0005-0000-0000-0000CBD30000}"/>
    <cellStyle name="Normal 9 4 2 2 2 2 2" xfId="54220" xr:uid="{00000000-0005-0000-0000-0000CCD30000}"/>
    <cellStyle name="Normal 9 4 2 2 2 2 2 2" xfId="54221" xr:uid="{00000000-0005-0000-0000-0000CDD30000}"/>
    <cellStyle name="Normal 9 4 2 2 2 2 2 2 2" xfId="54222" xr:uid="{00000000-0005-0000-0000-0000CED30000}"/>
    <cellStyle name="Normal 9 4 2 2 2 2 2 3" xfId="54223" xr:uid="{00000000-0005-0000-0000-0000CFD30000}"/>
    <cellStyle name="Normal 9 4 2 2 2 2 2 4" xfId="54224" xr:uid="{00000000-0005-0000-0000-0000D0D30000}"/>
    <cellStyle name="Normal 9 4 2 2 2 2 3" xfId="54225" xr:uid="{00000000-0005-0000-0000-0000D1D30000}"/>
    <cellStyle name="Normal 9 4 2 2 2 2 3 2" xfId="54226" xr:uid="{00000000-0005-0000-0000-0000D2D30000}"/>
    <cellStyle name="Normal 9 4 2 2 2 2 4" xfId="54227" xr:uid="{00000000-0005-0000-0000-0000D3D30000}"/>
    <cellStyle name="Normal 9 4 2 2 2 2 5" xfId="54228" xr:uid="{00000000-0005-0000-0000-0000D4D30000}"/>
    <cellStyle name="Normal 9 4 2 2 2 3" xfId="54229" xr:uid="{00000000-0005-0000-0000-0000D5D30000}"/>
    <cellStyle name="Normal 9 4 2 2 2 3 2" xfId="54230" xr:uid="{00000000-0005-0000-0000-0000D6D30000}"/>
    <cellStyle name="Normal 9 4 2 2 2 3 2 2" xfId="54231" xr:uid="{00000000-0005-0000-0000-0000D7D30000}"/>
    <cellStyle name="Normal 9 4 2 2 2 3 3" xfId="54232" xr:uid="{00000000-0005-0000-0000-0000D8D30000}"/>
    <cellStyle name="Normal 9 4 2 2 2 3 4" xfId="54233" xr:uid="{00000000-0005-0000-0000-0000D9D30000}"/>
    <cellStyle name="Normal 9 4 2 2 2 4" xfId="54234" xr:uid="{00000000-0005-0000-0000-0000DAD30000}"/>
    <cellStyle name="Normal 9 4 2 2 2 4 2" xfId="54235" xr:uid="{00000000-0005-0000-0000-0000DBD30000}"/>
    <cellStyle name="Normal 9 4 2 2 2 5" xfId="54236" xr:uid="{00000000-0005-0000-0000-0000DCD30000}"/>
    <cellStyle name="Normal 9 4 2 2 2 6" xfId="54237" xr:uid="{00000000-0005-0000-0000-0000DDD30000}"/>
    <cellStyle name="Normal 9 4 2 2 3" xfId="54238" xr:uid="{00000000-0005-0000-0000-0000DED30000}"/>
    <cellStyle name="Normal 9 4 2 2 3 2" xfId="54239" xr:uid="{00000000-0005-0000-0000-0000DFD30000}"/>
    <cellStyle name="Normal 9 4 2 2 3 2 2" xfId="54240" xr:uid="{00000000-0005-0000-0000-0000E0D30000}"/>
    <cellStyle name="Normal 9 4 2 2 3 2 2 2" xfId="54241" xr:uid="{00000000-0005-0000-0000-0000E1D30000}"/>
    <cellStyle name="Normal 9 4 2 2 3 2 3" xfId="54242" xr:uid="{00000000-0005-0000-0000-0000E2D30000}"/>
    <cellStyle name="Normal 9 4 2 2 3 2 4" xfId="54243" xr:uid="{00000000-0005-0000-0000-0000E3D30000}"/>
    <cellStyle name="Normal 9 4 2 2 3 3" xfId="54244" xr:uid="{00000000-0005-0000-0000-0000E4D30000}"/>
    <cellStyle name="Normal 9 4 2 2 3 3 2" xfId="54245" xr:uid="{00000000-0005-0000-0000-0000E5D30000}"/>
    <cellStyle name="Normal 9 4 2 2 3 4" xfId="54246" xr:uid="{00000000-0005-0000-0000-0000E6D30000}"/>
    <cellStyle name="Normal 9 4 2 2 3 5" xfId="54247" xr:uid="{00000000-0005-0000-0000-0000E7D30000}"/>
    <cellStyle name="Normal 9 4 2 2 4" xfId="54248" xr:uid="{00000000-0005-0000-0000-0000E8D30000}"/>
    <cellStyle name="Normal 9 4 2 2 4 2" xfId="54249" xr:uid="{00000000-0005-0000-0000-0000E9D30000}"/>
    <cellStyle name="Normal 9 4 2 2 4 2 2" xfId="54250" xr:uid="{00000000-0005-0000-0000-0000EAD30000}"/>
    <cellStyle name="Normal 9 4 2 2 4 3" xfId="54251" xr:uid="{00000000-0005-0000-0000-0000EBD30000}"/>
    <cellStyle name="Normal 9 4 2 2 4 4" xfId="54252" xr:uid="{00000000-0005-0000-0000-0000ECD30000}"/>
    <cellStyle name="Normal 9 4 2 2 5" xfId="54253" xr:uid="{00000000-0005-0000-0000-0000EDD30000}"/>
    <cellStyle name="Normal 9 4 2 2 5 2" xfId="54254" xr:uid="{00000000-0005-0000-0000-0000EED30000}"/>
    <cellStyle name="Normal 9 4 2 2 5 2 2" xfId="54255" xr:uid="{00000000-0005-0000-0000-0000EFD30000}"/>
    <cellStyle name="Normal 9 4 2 2 5 3" xfId="54256" xr:uid="{00000000-0005-0000-0000-0000F0D30000}"/>
    <cellStyle name="Normal 9 4 2 2 5 4" xfId="54257" xr:uid="{00000000-0005-0000-0000-0000F1D30000}"/>
    <cellStyle name="Normal 9 4 2 2 6" xfId="54258" xr:uid="{00000000-0005-0000-0000-0000F2D30000}"/>
    <cellStyle name="Normal 9 4 2 2 6 2" xfId="54259" xr:uid="{00000000-0005-0000-0000-0000F3D30000}"/>
    <cellStyle name="Normal 9 4 2 2 7" xfId="54260" xr:uid="{00000000-0005-0000-0000-0000F4D30000}"/>
    <cellStyle name="Normal 9 4 2 2 8" xfId="54261" xr:uid="{00000000-0005-0000-0000-0000F5D30000}"/>
    <cellStyle name="Normal 9 4 2 3" xfId="54262" xr:uid="{00000000-0005-0000-0000-0000F6D30000}"/>
    <cellStyle name="Normal 9 4 2 3 2" xfId="54263" xr:uid="{00000000-0005-0000-0000-0000F7D30000}"/>
    <cellStyle name="Normal 9 4 2 3 2 2" xfId="54264" xr:uid="{00000000-0005-0000-0000-0000F8D30000}"/>
    <cellStyle name="Normal 9 4 2 3 2 2 2" xfId="54265" xr:uid="{00000000-0005-0000-0000-0000F9D30000}"/>
    <cellStyle name="Normal 9 4 2 3 2 2 2 2" xfId="54266" xr:uid="{00000000-0005-0000-0000-0000FAD30000}"/>
    <cellStyle name="Normal 9 4 2 3 2 2 3" xfId="54267" xr:uid="{00000000-0005-0000-0000-0000FBD30000}"/>
    <cellStyle name="Normal 9 4 2 3 2 2 4" xfId="54268" xr:uid="{00000000-0005-0000-0000-0000FCD30000}"/>
    <cellStyle name="Normal 9 4 2 3 2 3" xfId="54269" xr:uid="{00000000-0005-0000-0000-0000FDD30000}"/>
    <cellStyle name="Normal 9 4 2 3 2 3 2" xfId="54270" xr:uid="{00000000-0005-0000-0000-0000FED30000}"/>
    <cellStyle name="Normal 9 4 2 3 2 4" xfId="54271" xr:uid="{00000000-0005-0000-0000-0000FFD30000}"/>
    <cellStyle name="Normal 9 4 2 3 2 5" xfId="54272" xr:uid="{00000000-0005-0000-0000-000000D40000}"/>
    <cellStyle name="Normal 9 4 2 3 3" xfId="54273" xr:uid="{00000000-0005-0000-0000-000001D40000}"/>
    <cellStyle name="Normal 9 4 2 3 3 2" xfId="54274" xr:uid="{00000000-0005-0000-0000-000002D40000}"/>
    <cellStyle name="Normal 9 4 2 3 3 2 2" xfId="54275" xr:uid="{00000000-0005-0000-0000-000003D40000}"/>
    <cellStyle name="Normal 9 4 2 3 3 3" xfId="54276" xr:uid="{00000000-0005-0000-0000-000004D40000}"/>
    <cellStyle name="Normal 9 4 2 3 3 4" xfId="54277" xr:uid="{00000000-0005-0000-0000-000005D40000}"/>
    <cellStyle name="Normal 9 4 2 3 4" xfId="54278" xr:uid="{00000000-0005-0000-0000-000006D40000}"/>
    <cellStyle name="Normal 9 4 2 3 4 2" xfId="54279" xr:uid="{00000000-0005-0000-0000-000007D40000}"/>
    <cellStyle name="Normal 9 4 2 3 4 2 2" xfId="54280" xr:uid="{00000000-0005-0000-0000-000008D40000}"/>
    <cellStyle name="Normal 9 4 2 3 4 3" xfId="54281" xr:uid="{00000000-0005-0000-0000-000009D40000}"/>
    <cellStyle name="Normal 9 4 2 3 4 4" xfId="54282" xr:uid="{00000000-0005-0000-0000-00000AD40000}"/>
    <cellStyle name="Normal 9 4 2 3 5" xfId="54283" xr:uid="{00000000-0005-0000-0000-00000BD40000}"/>
    <cellStyle name="Normal 9 4 2 3 5 2" xfId="54284" xr:uid="{00000000-0005-0000-0000-00000CD40000}"/>
    <cellStyle name="Normal 9 4 2 3 6" xfId="54285" xr:uid="{00000000-0005-0000-0000-00000DD40000}"/>
    <cellStyle name="Normal 9 4 2 3 7" xfId="54286" xr:uid="{00000000-0005-0000-0000-00000ED40000}"/>
    <cellStyle name="Normal 9 4 2 4" xfId="54287" xr:uid="{00000000-0005-0000-0000-00000FD40000}"/>
    <cellStyle name="Normal 9 4 2 4 2" xfId="54288" xr:uid="{00000000-0005-0000-0000-000010D40000}"/>
    <cellStyle name="Normal 9 4 2 4 2 2" xfId="54289" xr:uid="{00000000-0005-0000-0000-000011D40000}"/>
    <cellStyle name="Normal 9 4 2 4 2 2 2" xfId="54290" xr:uid="{00000000-0005-0000-0000-000012D40000}"/>
    <cellStyle name="Normal 9 4 2 4 2 3" xfId="54291" xr:uid="{00000000-0005-0000-0000-000013D40000}"/>
    <cellStyle name="Normal 9 4 2 4 2 4" xfId="54292" xr:uid="{00000000-0005-0000-0000-000014D40000}"/>
    <cellStyle name="Normal 9 4 2 4 3" xfId="54293" xr:uid="{00000000-0005-0000-0000-000015D40000}"/>
    <cellStyle name="Normal 9 4 2 4 3 2" xfId="54294" xr:uid="{00000000-0005-0000-0000-000016D40000}"/>
    <cellStyle name="Normal 9 4 2 4 3 2 2" xfId="54295" xr:uid="{00000000-0005-0000-0000-000017D40000}"/>
    <cellStyle name="Normal 9 4 2 4 3 3" xfId="54296" xr:uid="{00000000-0005-0000-0000-000018D40000}"/>
    <cellStyle name="Normal 9 4 2 4 3 4" xfId="54297" xr:uid="{00000000-0005-0000-0000-000019D40000}"/>
    <cellStyle name="Normal 9 4 2 4 4" xfId="54298" xr:uid="{00000000-0005-0000-0000-00001AD40000}"/>
    <cellStyle name="Normal 9 4 2 4 4 2" xfId="54299" xr:uid="{00000000-0005-0000-0000-00001BD40000}"/>
    <cellStyle name="Normal 9 4 2 4 5" xfId="54300" xr:uid="{00000000-0005-0000-0000-00001CD40000}"/>
    <cellStyle name="Normal 9 4 2 4 6" xfId="54301" xr:uid="{00000000-0005-0000-0000-00001DD40000}"/>
    <cellStyle name="Normal 9 4 2 5" xfId="54302" xr:uid="{00000000-0005-0000-0000-00001ED40000}"/>
    <cellStyle name="Normal 9 4 2 5 2" xfId="54303" xr:uid="{00000000-0005-0000-0000-00001FD40000}"/>
    <cellStyle name="Normal 9 4 2 5 2 2" xfId="54304" xr:uid="{00000000-0005-0000-0000-000020D40000}"/>
    <cellStyle name="Normal 9 4 2 5 2 2 2" xfId="54305" xr:uid="{00000000-0005-0000-0000-000021D40000}"/>
    <cellStyle name="Normal 9 4 2 5 2 3" xfId="54306" xr:uid="{00000000-0005-0000-0000-000022D40000}"/>
    <cellStyle name="Normal 9 4 2 5 2 4" xfId="54307" xr:uid="{00000000-0005-0000-0000-000023D40000}"/>
    <cellStyle name="Normal 9 4 2 5 3" xfId="54308" xr:uid="{00000000-0005-0000-0000-000024D40000}"/>
    <cellStyle name="Normal 9 4 2 5 3 2" xfId="54309" xr:uid="{00000000-0005-0000-0000-000025D40000}"/>
    <cellStyle name="Normal 9 4 2 5 4" xfId="54310" xr:uid="{00000000-0005-0000-0000-000026D40000}"/>
    <cellStyle name="Normal 9 4 2 5 5" xfId="54311" xr:uid="{00000000-0005-0000-0000-000027D40000}"/>
    <cellStyle name="Normal 9 4 2 6" xfId="54312" xr:uid="{00000000-0005-0000-0000-000028D40000}"/>
    <cellStyle name="Normal 9 4 2 6 2" xfId="54313" xr:uid="{00000000-0005-0000-0000-000029D40000}"/>
    <cellStyle name="Normal 9 4 2 6 2 2" xfId="54314" xr:uid="{00000000-0005-0000-0000-00002AD40000}"/>
    <cellStyle name="Normal 9 4 2 6 3" xfId="54315" xr:uid="{00000000-0005-0000-0000-00002BD40000}"/>
    <cellStyle name="Normal 9 4 2 6 4" xfId="54316" xr:uid="{00000000-0005-0000-0000-00002CD40000}"/>
    <cellStyle name="Normal 9 4 2 7" xfId="54317" xr:uid="{00000000-0005-0000-0000-00002DD40000}"/>
    <cellStyle name="Normal 9 4 2 7 2" xfId="54318" xr:uid="{00000000-0005-0000-0000-00002ED40000}"/>
    <cellStyle name="Normal 9 4 2 8" xfId="54319" xr:uid="{00000000-0005-0000-0000-00002FD40000}"/>
    <cellStyle name="Normal 9 4 2 9" xfId="54320" xr:uid="{00000000-0005-0000-0000-000030D40000}"/>
    <cellStyle name="Normal 9 4 3" xfId="54321" xr:uid="{00000000-0005-0000-0000-000031D40000}"/>
    <cellStyle name="Normal 9 4 3 2" xfId="54322" xr:uid="{00000000-0005-0000-0000-000032D40000}"/>
    <cellStyle name="Normal 9 4 3 2 2" xfId="54323" xr:uid="{00000000-0005-0000-0000-000033D40000}"/>
    <cellStyle name="Normal 9 4 3 2 2 2" xfId="54324" xr:uid="{00000000-0005-0000-0000-000034D40000}"/>
    <cellStyle name="Normal 9 4 3 2 2 2 2" xfId="54325" xr:uid="{00000000-0005-0000-0000-000035D40000}"/>
    <cellStyle name="Normal 9 4 3 2 2 2 2 2" xfId="54326" xr:uid="{00000000-0005-0000-0000-000036D40000}"/>
    <cellStyle name="Normal 9 4 3 2 2 2 3" xfId="54327" xr:uid="{00000000-0005-0000-0000-000037D40000}"/>
    <cellStyle name="Normal 9 4 3 2 2 2 4" xfId="54328" xr:uid="{00000000-0005-0000-0000-000038D40000}"/>
    <cellStyle name="Normal 9 4 3 2 2 3" xfId="54329" xr:uid="{00000000-0005-0000-0000-000039D40000}"/>
    <cellStyle name="Normal 9 4 3 2 2 3 2" xfId="54330" xr:uid="{00000000-0005-0000-0000-00003AD40000}"/>
    <cellStyle name="Normal 9 4 3 2 2 4" xfId="54331" xr:uid="{00000000-0005-0000-0000-00003BD40000}"/>
    <cellStyle name="Normal 9 4 3 2 2 5" xfId="54332" xr:uid="{00000000-0005-0000-0000-00003CD40000}"/>
    <cellStyle name="Normal 9 4 3 2 3" xfId="54333" xr:uid="{00000000-0005-0000-0000-00003DD40000}"/>
    <cellStyle name="Normal 9 4 3 2 3 2" xfId="54334" xr:uid="{00000000-0005-0000-0000-00003ED40000}"/>
    <cellStyle name="Normal 9 4 3 2 3 2 2" xfId="54335" xr:uid="{00000000-0005-0000-0000-00003FD40000}"/>
    <cellStyle name="Normal 9 4 3 2 3 3" xfId="54336" xr:uid="{00000000-0005-0000-0000-000040D40000}"/>
    <cellStyle name="Normal 9 4 3 2 3 4" xfId="54337" xr:uid="{00000000-0005-0000-0000-000041D40000}"/>
    <cellStyle name="Normal 9 4 3 2 4" xfId="54338" xr:uid="{00000000-0005-0000-0000-000042D40000}"/>
    <cellStyle name="Normal 9 4 3 2 4 2" xfId="54339" xr:uid="{00000000-0005-0000-0000-000043D40000}"/>
    <cellStyle name="Normal 9 4 3 2 5" xfId="54340" xr:uid="{00000000-0005-0000-0000-000044D40000}"/>
    <cellStyle name="Normal 9 4 3 2 6" xfId="54341" xr:uid="{00000000-0005-0000-0000-000045D40000}"/>
    <cellStyle name="Normal 9 4 3 3" xfId="54342" xr:uid="{00000000-0005-0000-0000-000046D40000}"/>
    <cellStyle name="Normal 9 4 3 3 2" xfId="54343" xr:uid="{00000000-0005-0000-0000-000047D40000}"/>
    <cellStyle name="Normal 9 4 3 3 2 2" xfId="54344" xr:uid="{00000000-0005-0000-0000-000048D40000}"/>
    <cellStyle name="Normal 9 4 3 3 2 2 2" xfId="54345" xr:uid="{00000000-0005-0000-0000-000049D40000}"/>
    <cellStyle name="Normal 9 4 3 3 2 3" xfId="54346" xr:uid="{00000000-0005-0000-0000-00004AD40000}"/>
    <cellStyle name="Normal 9 4 3 3 2 4" xfId="54347" xr:uid="{00000000-0005-0000-0000-00004BD40000}"/>
    <cellStyle name="Normal 9 4 3 3 3" xfId="54348" xr:uid="{00000000-0005-0000-0000-00004CD40000}"/>
    <cellStyle name="Normal 9 4 3 3 3 2" xfId="54349" xr:uid="{00000000-0005-0000-0000-00004DD40000}"/>
    <cellStyle name="Normal 9 4 3 3 4" xfId="54350" xr:uid="{00000000-0005-0000-0000-00004ED40000}"/>
    <cellStyle name="Normal 9 4 3 3 5" xfId="54351" xr:uid="{00000000-0005-0000-0000-00004FD40000}"/>
    <cellStyle name="Normal 9 4 3 4" xfId="54352" xr:uid="{00000000-0005-0000-0000-000050D40000}"/>
    <cellStyle name="Normal 9 4 3 4 2" xfId="54353" xr:uid="{00000000-0005-0000-0000-000051D40000}"/>
    <cellStyle name="Normal 9 4 3 4 2 2" xfId="54354" xr:uid="{00000000-0005-0000-0000-000052D40000}"/>
    <cellStyle name="Normal 9 4 3 4 3" xfId="54355" xr:uid="{00000000-0005-0000-0000-000053D40000}"/>
    <cellStyle name="Normal 9 4 3 4 4" xfId="54356" xr:uid="{00000000-0005-0000-0000-000054D40000}"/>
    <cellStyle name="Normal 9 4 3 5" xfId="54357" xr:uid="{00000000-0005-0000-0000-000055D40000}"/>
    <cellStyle name="Normal 9 4 3 5 2" xfId="54358" xr:uid="{00000000-0005-0000-0000-000056D40000}"/>
    <cellStyle name="Normal 9 4 3 5 2 2" xfId="54359" xr:uid="{00000000-0005-0000-0000-000057D40000}"/>
    <cellStyle name="Normal 9 4 3 5 3" xfId="54360" xr:uid="{00000000-0005-0000-0000-000058D40000}"/>
    <cellStyle name="Normal 9 4 3 5 4" xfId="54361" xr:uid="{00000000-0005-0000-0000-000059D40000}"/>
    <cellStyle name="Normal 9 4 3 6" xfId="54362" xr:uid="{00000000-0005-0000-0000-00005AD40000}"/>
    <cellStyle name="Normal 9 4 3 6 2" xfId="54363" xr:uid="{00000000-0005-0000-0000-00005BD40000}"/>
    <cellStyle name="Normal 9 4 3 7" xfId="54364" xr:uid="{00000000-0005-0000-0000-00005CD40000}"/>
    <cellStyle name="Normal 9 4 3 8" xfId="54365" xr:uid="{00000000-0005-0000-0000-00005DD40000}"/>
    <cellStyle name="Normal 9 4 4" xfId="54366" xr:uid="{00000000-0005-0000-0000-00005ED40000}"/>
    <cellStyle name="Normal 9 4 4 2" xfId="54367" xr:uid="{00000000-0005-0000-0000-00005FD40000}"/>
    <cellStyle name="Normal 9 4 4 2 2" xfId="54368" xr:uid="{00000000-0005-0000-0000-000060D40000}"/>
    <cellStyle name="Normal 9 4 4 2 2 2" xfId="54369" xr:uid="{00000000-0005-0000-0000-000061D40000}"/>
    <cellStyle name="Normal 9 4 4 2 2 2 2" xfId="54370" xr:uid="{00000000-0005-0000-0000-000062D40000}"/>
    <cellStyle name="Normal 9 4 4 2 2 3" xfId="54371" xr:uid="{00000000-0005-0000-0000-000063D40000}"/>
    <cellStyle name="Normal 9 4 4 2 2 4" xfId="54372" xr:uid="{00000000-0005-0000-0000-000064D40000}"/>
    <cellStyle name="Normal 9 4 4 2 3" xfId="54373" xr:uid="{00000000-0005-0000-0000-000065D40000}"/>
    <cellStyle name="Normal 9 4 4 2 3 2" xfId="54374" xr:uid="{00000000-0005-0000-0000-000066D40000}"/>
    <cellStyle name="Normal 9 4 4 2 4" xfId="54375" xr:uid="{00000000-0005-0000-0000-000067D40000}"/>
    <cellStyle name="Normal 9 4 4 2 5" xfId="54376" xr:uid="{00000000-0005-0000-0000-000068D40000}"/>
    <cellStyle name="Normal 9 4 4 3" xfId="54377" xr:uid="{00000000-0005-0000-0000-000069D40000}"/>
    <cellStyle name="Normal 9 4 4 3 2" xfId="54378" xr:uid="{00000000-0005-0000-0000-00006AD40000}"/>
    <cellStyle name="Normal 9 4 4 3 2 2" xfId="54379" xr:uid="{00000000-0005-0000-0000-00006BD40000}"/>
    <cellStyle name="Normal 9 4 4 3 3" xfId="54380" xr:uid="{00000000-0005-0000-0000-00006CD40000}"/>
    <cellStyle name="Normal 9 4 4 3 4" xfId="54381" xr:uid="{00000000-0005-0000-0000-00006DD40000}"/>
    <cellStyle name="Normal 9 4 4 4" xfId="54382" xr:uid="{00000000-0005-0000-0000-00006ED40000}"/>
    <cellStyle name="Normal 9 4 4 4 2" xfId="54383" xr:uid="{00000000-0005-0000-0000-00006FD40000}"/>
    <cellStyle name="Normal 9 4 4 4 2 2" xfId="54384" xr:uid="{00000000-0005-0000-0000-000070D40000}"/>
    <cellStyle name="Normal 9 4 4 4 3" xfId="54385" xr:uid="{00000000-0005-0000-0000-000071D40000}"/>
    <cellStyle name="Normal 9 4 4 4 4" xfId="54386" xr:uid="{00000000-0005-0000-0000-000072D40000}"/>
    <cellStyle name="Normal 9 4 4 5" xfId="54387" xr:uid="{00000000-0005-0000-0000-000073D40000}"/>
    <cellStyle name="Normal 9 4 4 5 2" xfId="54388" xr:uid="{00000000-0005-0000-0000-000074D40000}"/>
    <cellStyle name="Normal 9 4 4 6" xfId="54389" xr:uid="{00000000-0005-0000-0000-000075D40000}"/>
    <cellStyle name="Normal 9 4 4 7" xfId="54390" xr:uid="{00000000-0005-0000-0000-000076D40000}"/>
    <cellStyle name="Normal 9 4 5" xfId="54391" xr:uid="{00000000-0005-0000-0000-000077D40000}"/>
    <cellStyle name="Normal 9 4 5 2" xfId="54392" xr:uid="{00000000-0005-0000-0000-000078D40000}"/>
    <cellStyle name="Normal 9 4 5 2 2" xfId="54393" xr:uid="{00000000-0005-0000-0000-000079D40000}"/>
    <cellStyle name="Normal 9 4 5 2 2 2" xfId="54394" xr:uid="{00000000-0005-0000-0000-00007AD40000}"/>
    <cellStyle name="Normal 9 4 5 2 3" xfId="54395" xr:uid="{00000000-0005-0000-0000-00007BD40000}"/>
    <cellStyle name="Normal 9 4 5 2 4" xfId="54396" xr:uid="{00000000-0005-0000-0000-00007CD40000}"/>
    <cellStyle name="Normal 9 4 5 3" xfId="54397" xr:uid="{00000000-0005-0000-0000-00007DD40000}"/>
    <cellStyle name="Normal 9 4 5 3 2" xfId="54398" xr:uid="{00000000-0005-0000-0000-00007ED40000}"/>
    <cellStyle name="Normal 9 4 5 3 2 2" xfId="54399" xr:uid="{00000000-0005-0000-0000-00007FD40000}"/>
    <cellStyle name="Normal 9 4 5 3 3" xfId="54400" xr:uid="{00000000-0005-0000-0000-000080D40000}"/>
    <cellStyle name="Normal 9 4 5 3 4" xfId="54401" xr:uid="{00000000-0005-0000-0000-000081D40000}"/>
    <cellStyle name="Normal 9 4 5 4" xfId="54402" xr:uid="{00000000-0005-0000-0000-000082D40000}"/>
    <cellStyle name="Normal 9 4 5 4 2" xfId="54403" xr:uid="{00000000-0005-0000-0000-000083D40000}"/>
    <cellStyle name="Normal 9 4 5 5" xfId="54404" xr:uid="{00000000-0005-0000-0000-000084D40000}"/>
    <cellStyle name="Normal 9 4 5 6" xfId="54405" xr:uid="{00000000-0005-0000-0000-000085D40000}"/>
    <cellStyle name="Normal 9 4 6" xfId="54406" xr:uid="{00000000-0005-0000-0000-000086D40000}"/>
    <cellStyle name="Normal 9 4 6 2" xfId="54407" xr:uid="{00000000-0005-0000-0000-000087D40000}"/>
    <cellStyle name="Normal 9 4 6 2 2" xfId="54408" xr:uid="{00000000-0005-0000-0000-000088D40000}"/>
    <cellStyle name="Normal 9 4 6 2 2 2" xfId="54409" xr:uid="{00000000-0005-0000-0000-000089D40000}"/>
    <cellStyle name="Normal 9 4 6 2 3" xfId="54410" xr:uid="{00000000-0005-0000-0000-00008AD40000}"/>
    <cellStyle name="Normal 9 4 6 2 4" xfId="54411" xr:uid="{00000000-0005-0000-0000-00008BD40000}"/>
    <cellStyle name="Normal 9 4 6 3" xfId="54412" xr:uid="{00000000-0005-0000-0000-00008CD40000}"/>
    <cellStyle name="Normal 9 4 6 3 2" xfId="54413" xr:uid="{00000000-0005-0000-0000-00008DD40000}"/>
    <cellStyle name="Normal 9 4 6 4" xfId="54414" xr:uid="{00000000-0005-0000-0000-00008ED40000}"/>
    <cellStyle name="Normal 9 4 6 5" xfId="54415" xr:uid="{00000000-0005-0000-0000-00008FD40000}"/>
    <cellStyle name="Normal 9 4 7" xfId="54416" xr:uid="{00000000-0005-0000-0000-000090D40000}"/>
    <cellStyle name="Normal 9 4 7 2" xfId="54417" xr:uid="{00000000-0005-0000-0000-000091D40000}"/>
    <cellStyle name="Normal 9 4 7 2 2" xfId="54418" xr:uid="{00000000-0005-0000-0000-000092D40000}"/>
    <cellStyle name="Normal 9 4 7 3" xfId="54419" xr:uid="{00000000-0005-0000-0000-000093D40000}"/>
    <cellStyle name="Normal 9 4 7 4" xfId="54420" xr:uid="{00000000-0005-0000-0000-000094D40000}"/>
    <cellStyle name="Normal 9 4 8" xfId="54421" xr:uid="{00000000-0005-0000-0000-000095D40000}"/>
    <cellStyle name="Normal 9 4 8 2" xfId="54422" xr:uid="{00000000-0005-0000-0000-000096D40000}"/>
    <cellStyle name="Normal 9 4 9" xfId="54423" xr:uid="{00000000-0005-0000-0000-000097D40000}"/>
    <cellStyle name="Normal 9 5" xfId="54424" xr:uid="{00000000-0005-0000-0000-000098D40000}"/>
    <cellStyle name="Normal 9 5 2" xfId="54425" xr:uid="{00000000-0005-0000-0000-000099D40000}"/>
    <cellStyle name="Normal 9 5 2 2" xfId="54426" xr:uid="{00000000-0005-0000-0000-00009AD40000}"/>
    <cellStyle name="Normal 9 5 3" xfId="54427" xr:uid="{00000000-0005-0000-0000-00009BD40000}"/>
    <cellStyle name="Normal 9 6" xfId="54428" xr:uid="{00000000-0005-0000-0000-00009CD40000}"/>
    <cellStyle name="Normal 9 6 2" xfId="54429" xr:uid="{00000000-0005-0000-0000-00009DD40000}"/>
    <cellStyle name="Normal 9 6 2 2" xfId="54430" xr:uid="{00000000-0005-0000-0000-00009ED40000}"/>
    <cellStyle name="Normal 9 6 2 2 2" xfId="54431" xr:uid="{00000000-0005-0000-0000-00009FD40000}"/>
    <cellStyle name="Normal 9 6 2 2 2 2" xfId="54432" xr:uid="{00000000-0005-0000-0000-0000A0D40000}"/>
    <cellStyle name="Normal 9 6 2 2 2 2 2" xfId="54433" xr:uid="{00000000-0005-0000-0000-0000A1D40000}"/>
    <cellStyle name="Normal 9 6 2 2 2 2 2 2" xfId="54434" xr:uid="{00000000-0005-0000-0000-0000A2D40000}"/>
    <cellStyle name="Normal 9 6 2 2 2 2 3" xfId="54435" xr:uid="{00000000-0005-0000-0000-0000A3D40000}"/>
    <cellStyle name="Normal 9 6 2 2 2 2 4" xfId="54436" xr:uid="{00000000-0005-0000-0000-0000A4D40000}"/>
    <cellStyle name="Normal 9 6 2 2 2 3" xfId="54437" xr:uid="{00000000-0005-0000-0000-0000A5D40000}"/>
    <cellStyle name="Normal 9 6 2 2 2 3 2" xfId="54438" xr:uid="{00000000-0005-0000-0000-0000A6D40000}"/>
    <cellStyle name="Normal 9 6 2 2 2 4" xfId="54439" xr:uid="{00000000-0005-0000-0000-0000A7D40000}"/>
    <cellStyle name="Normal 9 6 2 2 2 5" xfId="54440" xr:uid="{00000000-0005-0000-0000-0000A8D40000}"/>
    <cellStyle name="Normal 9 6 2 2 3" xfId="54441" xr:uid="{00000000-0005-0000-0000-0000A9D40000}"/>
    <cellStyle name="Normal 9 6 2 2 3 2" xfId="54442" xr:uid="{00000000-0005-0000-0000-0000AAD40000}"/>
    <cellStyle name="Normal 9 6 2 2 3 2 2" xfId="54443" xr:uid="{00000000-0005-0000-0000-0000ABD40000}"/>
    <cellStyle name="Normal 9 6 2 2 3 3" xfId="54444" xr:uid="{00000000-0005-0000-0000-0000ACD40000}"/>
    <cellStyle name="Normal 9 6 2 2 3 4" xfId="54445" xr:uid="{00000000-0005-0000-0000-0000ADD40000}"/>
    <cellStyle name="Normal 9 6 2 2 4" xfId="54446" xr:uid="{00000000-0005-0000-0000-0000AED40000}"/>
    <cellStyle name="Normal 9 6 2 2 4 2" xfId="54447" xr:uid="{00000000-0005-0000-0000-0000AFD40000}"/>
    <cellStyle name="Normal 9 6 2 2 5" xfId="54448" xr:uid="{00000000-0005-0000-0000-0000B0D40000}"/>
    <cellStyle name="Normal 9 6 2 2 6" xfId="54449" xr:uid="{00000000-0005-0000-0000-0000B1D40000}"/>
    <cellStyle name="Normal 9 6 2 3" xfId="54450" xr:uid="{00000000-0005-0000-0000-0000B2D40000}"/>
    <cellStyle name="Normal 9 6 2 3 2" xfId="54451" xr:uid="{00000000-0005-0000-0000-0000B3D40000}"/>
    <cellStyle name="Normal 9 6 2 3 2 2" xfId="54452" xr:uid="{00000000-0005-0000-0000-0000B4D40000}"/>
    <cellStyle name="Normal 9 6 2 3 2 2 2" xfId="54453" xr:uid="{00000000-0005-0000-0000-0000B5D40000}"/>
    <cellStyle name="Normal 9 6 2 3 2 3" xfId="54454" xr:uid="{00000000-0005-0000-0000-0000B6D40000}"/>
    <cellStyle name="Normal 9 6 2 3 2 4" xfId="54455" xr:uid="{00000000-0005-0000-0000-0000B7D40000}"/>
    <cellStyle name="Normal 9 6 2 3 3" xfId="54456" xr:uid="{00000000-0005-0000-0000-0000B8D40000}"/>
    <cellStyle name="Normal 9 6 2 3 3 2" xfId="54457" xr:uid="{00000000-0005-0000-0000-0000B9D40000}"/>
    <cellStyle name="Normal 9 6 2 3 4" xfId="54458" xr:uid="{00000000-0005-0000-0000-0000BAD40000}"/>
    <cellStyle name="Normal 9 6 2 3 5" xfId="54459" xr:uid="{00000000-0005-0000-0000-0000BBD40000}"/>
    <cellStyle name="Normal 9 6 2 4" xfId="54460" xr:uid="{00000000-0005-0000-0000-0000BCD40000}"/>
    <cellStyle name="Normal 9 6 2 4 2" xfId="54461" xr:uid="{00000000-0005-0000-0000-0000BDD40000}"/>
    <cellStyle name="Normal 9 6 2 4 2 2" xfId="54462" xr:uid="{00000000-0005-0000-0000-0000BED40000}"/>
    <cellStyle name="Normal 9 6 2 4 3" xfId="54463" xr:uid="{00000000-0005-0000-0000-0000BFD40000}"/>
    <cellStyle name="Normal 9 6 2 4 4" xfId="54464" xr:uid="{00000000-0005-0000-0000-0000C0D40000}"/>
    <cellStyle name="Normal 9 6 2 5" xfId="54465" xr:uid="{00000000-0005-0000-0000-0000C1D40000}"/>
    <cellStyle name="Normal 9 6 2 5 2" xfId="54466" xr:uid="{00000000-0005-0000-0000-0000C2D40000}"/>
    <cellStyle name="Normal 9 6 2 5 2 2" xfId="54467" xr:uid="{00000000-0005-0000-0000-0000C3D40000}"/>
    <cellStyle name="Normal 9 6 2 5 3" xfId="54468" xr:uid="{00000000-0005-0000-0000-0000C4D40000}"/>
    <cellStyle name="Normal 9 6 2 5 4" xfId="54469" xr:uid="{00000000-0005-0000-0000-0000C5D40000}"/>
    <cellStyle name="Normal 9 6 2 6" xfId="54470" xr:uid="{00000000-0005-0000-0000-0000C6D40000}"/>
    <cellStyle name="Normal 9 6 2 6 2" xfId="54471" xr:uid="{00000000-0005-0000-0000-0000C7D40000}"/>
    <cellStyle name="Normal 9 6 2 7" xfId="54472" xr:uid="{00000000-0005-0000-0000-0000C8D40000}"/>
    <cellStyle name="Normal 9 6 2 8" xfId="54473" xr:uid="{00000000-0005-0000-0000-0000C9D40000}"/>
    <cellStyle name="Normal 9 6 3" xfId="54474" xr:uid="{00000000-0005-0000-0000-0000CAD40000}"/>
    <cellStyle name="Normal 9 6 3 2" xfId="54475" xr:uid="{00000000-0005-0000-0000-0000CBD40000}"/>
    <cellStyle name="Normal 9 6 3 2 2" xfId="54476" xr:uid="{00000000-0005-0000-0000-0000CCD40000}"/>
    <cellStyle name="Normal 9 6 3 2 2 2" xfId="54477" xr:uid="{00000000-0005-0000-0000-0000CDD40000}"/>
    <cellStyle name="Normal 9 6 3 2 2 2 2" xfId="54478" xr:uid="{00000000-0005-0000-0000-0000CED40000}"/>
    <cellStyle name="Normal 9 6 3 2 2 3" xfId="54479" xr:uid="{00000000-0005-0000-0000-0000CFD40000}"/>
    <cellStyle name="Normal 9 6 3 2 2 4" xfId="54480" xr:uid="{00000000-0005-0000-0000-0000D0D40000}"/>
    <cellStyle name="Normal 9 6 3 2 3" xfId="54481" xr:uid="{00000000-0005-0000-0000-0000D1D40000}"/>
    <cellStyle name="Normal 9 6 3 2 3 2" xfId="54482" xr:uid="{00000000-0005-0000-0000-0000D2D40000}"/>
    <cellStyle name="Normal 9 6 3 2 4" xfId="54483" xr:uid="{00000000-0005-0000-0000-0000D3D40000}"/>
    <cellStyle name="Normal 9 6 3 2 5" xfId="54484" xr:uid="{00000000-0005-0000-0000-0000D4D40000}"/>
    <cellStyle name="Normal 9 6 3 3" xfId="54485" xr:uid="{00000000-0005-0000-0000-0000D5D40000}"/>
    <cellStyle name="Normal 9 6 3 3 2" xfId="54486" xr:uid="{00000000-0005-0000-0000-0000D6D40000}"/>
    <cellStyle name="Normal 9 6 3 3 2 2" xfId="54487" xr:uid="{00000000-0005-0000-0000-0000D7D40000}"/>
    <cellStyle name="Normal 9 6 3 3 3" xfId="54488" xr:uid="{00000000-0005-0000-0000-0000D8D40000}"/>
    <cellStyle name="Normal 9 6 3 3 4" xfId="54489" xr:uid="{00000000-0005-0000-0000-0000D9D40000}"/>
    <cellStyle name="Normal 9 6 3 4" xfId="54490" xr:uid="{00000000-0005-0000-0000-0000DAD40000}"/>
    <cellStyle name="Normal 9 6 3 4 2" xfId="54491" xr:uid="{00000000-0005-0000-0000-0000DBD40000}"/>
    <cellStyle name="Normal 9 6 3 4 2 2" xfId="54492" xr:uid="{00000000-0005-0000-0000-0000DCD40000}"/>
    <cellStyle name="Normal 9 6 3 4 3" xfId="54493" xr:uid="{00000000-0005-0000-0000-0000DDD40000}"/>
    <cellStyle name="Normal 9 6 3 4 4" xfId="54494" xr:uid="{00000000-0005-0000-0000-0000DED40000}"/>
    <cellStyle name="Normal 9 6 3 5" xfId="54495" xr:uid="{00000000-0005-0000-0000-0000DFD40000}"/>
    <cellStyle name="Normal 9 6 3 5 2" xfId="54496" xr:uid="{00000000-0005-0000-0000-0000E0D40000}"/>
    <cellStyle name="Normal 9 6 3 6" xfId="54497" xr:uid="{00000000-0005-0000-0000-0000E1D40000}"/>
    <cellStyle name="Normal 9 6 3 7" xfId="54498" xr:uid="{00000000-0005-0000-0000-0000E2D40000}"/>
    <cellStyle name="Normal 9 6 4" xfId="54499" xr:uid="{00000000-0005-0000-0000-0000E3D40000}"/>
    <cellStyle name="Normal 9 6 4 2" xfId="54500" xr:uid="{00000000-0005-0000-0000-0000E4D40000}"/>
    <cellStyle name="Normal 9 6 4 2 2" xfId="54501" xr:uid="{00000000-0005-0000-0000-0000E5D40000}"/>
    <cellStyle name="Normal 9 6 4 2 2 2" xfId="54502" xr:uid="{00000000-0005-0000-0000-0000E6D40000}"/>
    <cellStyle name="Normal 9 6 4 2 3" xfId="54503" xr:uid="{00000000-0005-0000-0000-0000E7D40000}"/>
    <cellStyle name="Normal 9 6 4 2 4" xfId="54504" xr:uid="{00000000-0005-0000-0000-0000E8D40000}"/>
    <cellStyle name="Normal 9 6 4 3" xfId="54505" xr:uid="{00000000-0005-0000-0000-0000E9D40000}"/>
    <cellStyle name="Normal 9 6 4 3 2" xfId="54506" xr:uid="{00000000-0005-0000-0000-0000EAD40000}"/>
    <cellStyle name="Normal 9 6 4 3 2 2" xfId="54507" xr:uid="{00000000-0005-0000-0000-0000EBD40000}"/>
    <cellStyle name="Normal 9 6 4 3 3" xfId="54508" xr:uid="{00000000-0005-0000-0000-0000ECD40000}"/>
    <cellStyle name="Normal 9 6 4 3 4" xfId="54509" xr:uid="{00000000-0005-0000-0000-0000EDD40000}"/>
    <cellStyle name="Normal 9 6 4 4" xfId="54510" xr:uid="{00000000-0005-0000-0000-0000EED40000}"/>
    <cellStyle name="Normal 9 6 4 4 2" xfId="54511" xr:uid="{00000000-0005-0000-0000-0000EFD40000}"/>
    <cellStyle name="Normal 9 6 4 5" xfId="54512" xr:uid="{00000000-0005-0000-0000-0000F0D40000}"/>
    <cellStyle name="Normal 9 6 4 6" xfId="54513" xr:uid="{00000000-0005-0000-0000-0000F1D40000}"/>
    <cellStyle name="Normal 9 6 5" xfId="54514" xr:uid="{00000000-0005-0000-0000-0000F2D40000}"/>
    <cellStyle name="Normal 9 6 5 2" xfId="54515" xr:uid="{00000000-0005-0000-0000-0000F3D40000}"/>
    <cellStyle name="Normal 9 6 5 2 2" xfId="54516" xr:uid="{00000000-0005-0000-0000-0000F4D40000}"/>
    <cellStyle name="Normal 9 6 5 2 2 2" xfId="54517" xr:uid="{00000000-0005-0000-0000-0000F5D40000}"/>
    <cellStyle name="Normal 9 6 5 2 3" xfId="54518" xr:uid="{00000000-0005-0000-0000-0000F6D40000}"/>
    <cellStyle name="Normal 9 6 5 2 4" xfId="54519" xr:uid="{00000000-0005-0000-0000-0000F7D40000}"/>
    <cellStyle name="Normal 9 6 5 3" xfId="54520" xr:uid="{00000000-0005-0000-0000-0000F8D40000}"/>
    <cellStyle name="Normal 9 6 5 3 2" xfId="54521" xr:uid="{00000000-0005-0000-0000-0000F9D40000}"/>
    <cellStyle name="Normal 9 6 5 4" xfId="54522" xr:uid="{00000000-0005-0000-0000-0000FAD40000}"/>
    <cellStyle name="Normal 9 6 5 5" xfId="54523" xr:uid="{00000000-0005-0000-0000-0000FBD40000}"/>
    <cellStyle name="Normal 9 6 6" xfId="54524" xr:uid="{00000000-0005-0000-0000-0000FCD40000}"/>
    <cellStyle name="Normal 9 6 6 2" xfId="54525" xr:uid="{00000000-0005-0000-0000-0000FDD40000}"/>
    <cellStyle name="Normal 9 6 6 2 2" xfId="54526" xr:uid="{00000000-0005-0000-0000-0000FED40000}"/>
    <cellStyle name="Normal 9 6 6 3" xfId="54527" xr:uid="{00000000-0005-0000-0000-0000FFD40000}"/>
    <cellStyle name="Normal 9 6 6 4" xfId="54528" xr:uid="{00000000-0005-0000-0000-000000D50000}"/>
    <cellStyle name="Normal 9 6 7" xfId="54529" xr:uid="{00000000-0005-0000-0000-000001D50000}"/>
    <cellStyle name="Normal 9 6 7 2" xfId="54530" xr:uid="{00000000-0005-0000-0000-000002D50000}"/>
    <cellStyle name="Normal 9 6 8" xfId="54531" xr:uid="{00000000-0005-0000-0000-000003D50000}"/>
    <cellStyle name="Normal 9 6 9" xfId="54532" xr:uid="{00000000-0005-0000-0000-000004D50000}"/>
    <cellStyle name="Normal 9 7" xfId="54533" xr:uid="{00000000-0005-0000-0000-000005D50000}"/>
    <cellStyle name="Normal 9 7 2" xfId="54534" xr:uid="{00000000-0005-0000-0000-000006D50000}"/>
    <cellStyle name="Normal 9 7 2 2" xfId="54535" xr:uid="{00000000-0005-0000-0000-000007D50000}"/>
    <cellStyle name="Normal 9 7 2 2 2" xfId="54536" xr:uid="{00000000-0005-0000-0000-000008D50000}"/>
    <cellStyle name="Normal 9 7 2 2 2 2" xfId="54537" xr:uid="{00000000-0005-0000-0000-000009D50000}"/>
    <cellStyle name="Normal 9 7 2 2 2 2 2" xfId="54538" xr:uid="{00000000-0005-0000-0000-00000AD50000}"/>
    <cellStyle name="Normal 9 7 2 2 2 2 2 2" xfId="54539" xr:uid="{00000000-0005-0000-0000-00000BD50000}"/>
    <cellStyle name="Normal 9 7 2 2 2 2 3" xfId="54540" xr:uid="{00000000-0005-0000-0000-00000CD50000}"/>
    <cellStyle name="Normal 9 7 2 2 2 2 4" xfId="54541" xr:uid="{00000000-0005-0000-0000-00000DD50000}"/>
    <cellStyle name="Normal 9 7 2 2 2 3" xfId="54542" xr:uid="{00000000-0005-0000-0000-00000ED50000}"/>
    <cellStyle name="Normal 9 7 2 2 2 3 2" xfId="54543" xr:uid="{00000000-0005-0000-0000-00000FD50000}"/>
    <cellStyle name="Normal 9 7 2 2 2 4" xfId="54544" xr:uid="{00000000-0005-0000-0000-000010D50000}"/>
    <cellStyle name="Normal 9 7 2 2 2 5" xfId="54545" xr:uid="{00000000-0005-0000-0000-000011D50000}"/>
    <cellStyle name="Normal 9 7 2 2 3" xfId="54546" xr:uid="{00000000-0005-0000-0000-000012D50000}"/>
    <cellStyle name="Normal 9 7 2 2 3 2" xfId="54547" xr:uid="{00000000-0005-0000-0000-000013D50000}"/>
    <cellStyle name="Normal 9 7 2 2 3 2 2" xfId="54548" xr:uid="{00000000-0005-0000-0000-000014D50000}"/>
    <cellStyle name="Normal 9 7 2 2 3 3" xfId="54549" xr:uid="{00000000-0005-0000-0000-000015D50000}"/>
    <cellStyle name="Normal 9 7 2 2 3 4" xfId="54550" xr:uid="{00000000-0005-0000-0000-000016D50000}"/>
    <cellStyle name="Normal 9 7 2 2 4" xfId="54551" xr:uid="{00000000-0005-0000-0000-000017D50000}"/>
    <cellStyle name="Normal 9 7 2 2 4 2" xfId="54552" xr:uid="{00000000-0005-0000-0000-000018D50000}"/>
    <cellStyle name="Normal 9 7 2 2 5" xfId="54553" xr:uid="{00000000-0005-0000-0000-000019D50000}"/>
    <cellStyle name="Normal 9 7 2 2 6" xfId="54554" xr:uid="{00000000-0005-0000-0000-00001AD50000}"/>
    <cellStyle name="Normal 9 7 2 3" xfId="54555" xr:uid="{00000000-0005-0000-0000-00001BD50000}"/>
    <cellStyle name="Normal 9 7 2 3 2" xfId="54556" xr:uid="{00000000-0005-0000-0000-00001CD50000}"/>
    <cellStyle name="Normal 9 7 2 3 2 2" xfId="54557" xr:uid="{00000000-0005-0000-0000-00001DD50000}"/>
    <cellStyle name="Normal 9 7 2 3 2 2 2" xfId="54558" xr:uid="{00000000-0005-0000-0000-00001ED50000}"/>
    <cellStyle name="Normal 9 7 2 3 2 3" xfId="54559" xr:uid="{00000000-0005-0000-0000-00001FD50000}"/>
    <cellStyle name="Normal 9 7 2 3 2 4" xfId="54560" xr:uid="{00000000-0005-0000-0000-000020D50000}"/>
    <cellStyle name="Normal 9 7 2 3 3" xfId="54561" xr:uid="{00000000-0005-0000-0000-000021D50000}"/>
    <cellStyle name="Normal 9 7 2 3 3 2" xfId="54562" xr:uid="{00000000-0005-0000-0000-000022D50000}"/>
    <cellStyle name="Normal 9 7 2 3 4" xfId="54563" xr:uid="{00000000-0005-0000-0000-000023D50000}"/>
    <cellStyle name="Normal 9 7 2 3 5" xfId="54564" xr:uid="{00000000-0005-0000-0000-000024D50000}"/>
    <cellStyle name="Normal 9 7 2 4" xfId="54565" xr:uid="{00000000-0005-0000-0000-000025D50000}"/>
    <cellStyle name="Normal 9 7 2 4 2" xfId="54566" xr:uid="{00000000-0005-0000-0000-000026D50000}"/>
    <cellStyle name="Normal 9 7 2 4 2 2" xfId="54567" xr:uid="{00000000-0005-0000-0000-000027D50000}"/>
    <cellStyle name="Normal 9 7 2 4 3" xfId="54568" xr:uid="{00000000-0005-0000-0000-000028D50000}"/>
    <cellStyle name="Normal 9 7 2 4 4" xfId="54569" xr:uid="{00000000-0005-0000-0000-000029D50000}"/>
    <cellStyle name="Normal 9 7 2 5" xfId="54570" xr:uid="{00000000-0005-0000-0000-00002AD50000}"/>
    <cellStyle name="Normal 9 7 2 5 2" xfId="54571" xr:uid="{00000000-0005-0000-0000-00002BD50000}"/>
    <cellStyle name="Normal 9 7 2 5 2 2" xfId="54572" xr:uid="{00000000-0005-0000-0000-00002CD50000}"/>
    <cellStyle name="Normal 9 7 2 5 3" xfId="54573" xr:uid="{00000000-0005-0000-0000-00002DD50000}"/>
    <cellStyle name="Normal 9 7 2 5 4" xfId="54574" xr:uid="{00000000-0005-0000-0000-00002ED50000}"/>
    <cellStyle name="Normal 9 7 2 6" xfId="54575" xr:uid="{00000000-0005-0000-0000-00002FD50000}"/>
    <cellStyle name="Normal 9 7 2 6 2" xfId="54576" xr:uid="{00000000-0005-0000-0000-000030D50000}"/>
    <cellStyle name="Normal 9 7 2 7" xfId="54577" xr:uid="{00000000-0005-0000-0000-000031D50000}"/>
    <cellStyle name="Normal 9 7 2 8" xfId="54578" xr:uid="{00000000-0005-0000-0000-000032D50000}"/>
    <cellStyle name="Normal 9 7 3" xfId="54579" xr:uid="{00000000-0005-0000-0000-000033D50000}"/>
    <cellStyle name="Normal 9 7 3 2" xfId="54580" xr:uid="{00000000-0005-0000-0000-000034D50000}"/>
    <cellStyle name="Normal 9 7 3 2 2" xfId="54581" xr:uid="{00000000-0005-0000-0000-000035D50000}"/>
    <cellStyle name="Normal 9 7 3 2 2 2" xfId="54582" xr:uid="{00000000-0005-0000-0000-000036D50000}"/>
    <cellStyle name="Normal 9 7 3 2 2 2 2" xfId="54583" xr:uid="{00000000-0005-0000-0000-000037D50000}"/>
    <cellStyle name="Normal 9 7 3 2 2 3" xfId="54584" xr:uid="{00000000-0005-0000-0000-000038D50000}"/>
    <cellStyle name="Normal 9 7 3 2 2 4" xfId="54585" xr:uid="{00000000-0005-0000-0000-000039D50000}"/>
    <cellStyle name="Normal 9 7 3 2 3" xfId="54586" xr:uid="{00000000-0005-0000-0000-00003AD50000}"/>
    <cellStyle name="Normal 9 7 3 2 3 2" xfId="54587" xr:uid="{00000000-0005-0000-0000-00003BD50000}"/>
    <cellStyle name="Normal 9 7 3 2 4" xfId="54588" xr:uid="{00000000-0005-0000-0000-00003CD50000}"/>
    <cellStyle name="Normal 9 7 3 2 5" xfId="54589" xr:uid="{00000000-0005-0000-0000-00003DD50000}"/>
    <cellStyle name="Normal 9 7 3 3" xfId="54590" xr:uid="{00000000-0005-0000-0000-00003ED50000}"/>
    <cellStyle name="Normal 9 7 3 3 2" xfId="54591" xr:uid="{00000000-0005-0000-0000-00003FD50000}"/>
    <cellStyle name="Normal 9 7 3 3 2 2" xfId="54592" xr:uid="{00000000-0005-0000-0000-000040D50000}"/>
    <cellStyle name="Normal 9 7 3 3 3" xfId="54593" xr:uid="{00000000-0005-0000-0000-000041D50000}"/>
    <cellStyle name="Normal 9 7 3 3 4" xfId="54594" xr:uid="{00000000-0005-0000-0000-000042D50000}"/>
    <cellStyle name="Normal 9 7 3 4" xfId="54595" xr:uid="{00000000-0005-0000-0000-000043D50000}"/>
    <cellStyle name="Normal 9 7 3 4 2" xfId="54596" xr:uid="{00000000-0005-0000-0000-000044D50000}"/>
    <cellStyle name="Normal 9 7 3 4 2 2" xfId="54597" xr:uid="{00000000-0005-0000-0000-000045D50000}"/>
    <cellStyle name="Normal 9 7 3 4 3" xfId="54598" xr:uid="{00000000-0005-0000-0000-000046D50000}"/>
    <cellStyle name="Normal 9 7 3 4 4" xfId="54599" xr:uid="{00000000-0005-0000-0000-000047D50000}"/>
    <cellStyle name="Normal 9 7 3 5" xfId="54600" xr:uid="{00000000-0005-0000-0000-000048D50000}"/>
    <cellStyle name="Normal 9 7 3 5 2" xfId="54601" xr:uid="{00000000-0005-0000-0000-000049D50000}"/>
    <cellStyle name="Normal 9 7 3 6" xfId="54602" xr:uid="{00000000-0005-0000-0000-00004AD50000}"/>
    <cellStyle name="Normal 9 7 3 7" xfId="54603" xr:uid="{00000000-0005-0000-0000-00004BD50000}"/>
    <cellStyle name="Normal 9 7 4" xfId="54604" xr:uid="{00000000-0005-0000-0000-00004CD50000}"/>
    <cellStyle name="Normal 9 7 4 2" xfId="54605" xr:uid="{00000000-0005-0000-0000-00004DD50000}"/>
    <cellStyle name="Normal 9 7 4 2 2" xfId="54606" xr:uid="{00000000-0005-0000-0000-00004ED50000}"/>
    <cellStyle name="Normal 9 7 4 2 2 2" xfId="54607" xr:uid="{00000000-0005-0000-0000-00004FD50000}"/>
    <cellStyle name="Normal 9 7 4 2 3" xfId="54608" xr:uid="{00000000-0005-0000-0000-000050D50000}"/>
    <cellStyle name="Normal 9 7 4 2 4" xfId="54609" xr:uid="{00000000-0005-0000-0000-000051D50000}"/>
    <cellStyle name="Normal 9 7 4 3" xfId="54610" xr:uid="{00000000-0005-0000-0000-000052D50000}"/>
    <cellStyle name="Normal 9 7 4 3 2" xfId="54611" xr:uid="{00000000-0005-0000-0000-000053D50000}"/>
    <cellStyle name="Normal 9 7 4 3 2 2" xfId="54612" xr:uid="{00000000-0005-0000-0000-000054D50000}"/>
    <cellStyle name="Normal 9 7 4 3 3" xfId="54613" xr:uid="{00000000-0005-0000-0000-000055D50000}"/>
    <cellStyle name="Normal 9 7 4 3 4" xfId="54614" xr:uid="{00000000-0005-0000-0000-000056D50000}"/>
    <cellStyle name="Normal 9 7 4 4" xfId="54615" xr:uid="{00000000-0005-0000-0000-000057D50000}"/>
    <cellStyle name="Normal 9 7 4 4 2" xfId="54616" xr:uid="{00000000-0005-0000-0000-000058D50000}"/>
    <cellStyle name="Normal 9 7 4 5" xfId="54617" xr:uid="{00000000-0005-0000-0000-000059D50000}"/>
    <cellStyle name="Normal 9 7 4 6" xfId="54618" xr:uid="{00000000-0005-0000-0000-00005AD50000}"/>
    <cellStyle name="Normal 9 7 5" xfId="54619" xr:uid="{00000000-0005-0000-0000-00005BD50000}"/>
    <cellStyle name="Normal 9 7 5 2" xfId="54620" xr:uid="{00000000-0005-0000-0000-00005CD50000}"/>
    <cellStyle name="Normal 9 7 5 2 2" xfId="54621" xr:uid="{00000000-0005-0000-0000-00005DD50000}"/>
    <cellStyle name="Normal 9 7 5 2 2 2" xfId="54622" xr:uid="{00000000-0005-0000-0000-00005ED50000}"/>
    <cellStyle name="Normal 9 7 5 2 3" xfId="54623" xr:uid="{00000000-0005-0000-0000-00005FD50000}"/>
    <cellStyle name="Normal 9 7 5 2 4" xfId="54624" xr:uid="{00000000-0005-0000-0000-000060D50000}"/>
    <cellStyle name="Normal 9 7 5 3" xfId="54625" xr:uid="{00000000-0005-0000-0000-000061D50000}"/>
    <cellStyle name="Normal 9 7 5 3 2" xfId="54626" xr:uid="{00000000-0005-0000-0000-000062D50000}"/>
    <cellStyle name="Normal 9 7 5 4" xfId="54627" xr:uid="{00000000-0005-0000-0000-000063D50000}"/>
    <cellStyle name="Normal 9 7 5 5" xfId="54628" xr:uid="{00000000-0005-0000-0000-000064D50000}"/>
    <cellStyle name="Normal 9 7 6" xfId="54629" xr:uid="{00000000-0005-0000-0000-000065D50000}"/>
    <cellStyle name="Normal 9 7 6 2" xfId="54630" xr:uid="{00000000-0005-0000-0000-000066D50000}"/>
    <cellStyle name="Normal 9 7 6 2 2" xfId="54631" xr:uid="{00000000-0005-0000-0000-000067D50000}"/>
    <cellStyle name="Normal 9 7 6 3" xfId="54632" xr:uid="{00000000-0005-0000-0000-000068D50000}"/>
    <cellStyle name="Normal 9 7 6 4" xfId="54633" xr:uid="{00000000-0005-0000-0000-000069D50000}"/>
    <cellStyle name="Normal 9 7 7" xfId="54634" xr:uid="{00000000-0005-0000-0000-00006AD50000}"/>
    <cellStyle name="Normal 9 7 7 2" xfId="54635" xr:uid="{00000000-0005-0000-0000-00006BD50000}"/>
    <cellStyle name="Normal 9 7 8" xfId="54636" xr:uid="{00000000-0005-0000-0000-00006CD50000}"/>
    <cellStyle name="Normal 9 7 9" xfId="54637" xr:uid="{00000000-0005-0000-0000-00006DD50000}"/>
    <cellStyle name="Normal 9 8" xfId="54638" xr:uid="{00000000-0005-0000-0000-00006ED50000}"/>
    <cellStyle name="Normal 9 8 2" xfId="54639" xr:uid="{00000000-0005-0000-0000-00006FD50000}"/>
    <cellStyle name="Normal 9 9" xfId="54640" xr:uid="{00000000-0005-0000-0000-000070D50000}"/>
    <cellStyle name="Normal 90" xfId="54641" xr:uid="{00000000-0005-0000-0000-000071D50000}"/>
    <cellStyle name="Normal 90 2" xfId="54642" xr:uid="{00000000-0005-0000-0000-000072D50000}"/>
    <cellStyle name="Normal 91" xfId="54643" xr:uid="{00000000-0005-0000-0000-000073D50000}"/>
    <cellStyle name="Normal 91 2" xfId="54644" xr:uid="{00000000-0005-0000-0000-000074D50000}"/>
    <cellStyle name="Normal 92" xfId="54645" xr:uid="{00000000-0005-0000-0000-000075D50000}"/>
    <cellStyle name="Normal 92 2" xfId="54646" xr:uid="{00000000-0005-0000-0000-000076D50000}"/>
    <cellStyle name="Normal 93" xfId="54647" xr:uid="{00000000-0005-0000-0000-000077D50000}"/>
    <cellStyle name="Normal 93 2" xfId="54648" xr:uid="{00000000-0005-0000-0000-000078D50000}"/>
    <cellStyle name="Normal 94" xfId="54649" xr:uid="{00000000-0005-0000-0000-000079D50000}"/>
    <cellStyle name="Normal 94 2" xfId="54650" xr:uid="{00000000-0005-0000-0000-00007AD50000}"/>
    <cellStyle name="Normal 95" xfId="54651" xr:uid="{00000000-0005-0000-0000-00007BD50000}"/>
    <cellStyle name="Normal 95 2" xfId="54652" xr:uid="{00000000-0005-0000-0000-00007CD50000}"/>
    <cellStyle name="Normal 96" xfId="54653" xr:uid="{00000000-0005-0000-0000-00007DD50000}"/>
    <cellStyle name="Normal 96 2" xfId="54654" xr:uid="{00000000-0005-0000-0000-00007ED50000}"/>
    <cellStyle name="Normal 97" xfId="54655" xr:uid="{00000000-0005-0000-0000-00007FD50000}"/>
    <cellStyle name="Normal 97 2" xfId="54656" xr:uid="{00000000-0005-0000-0000-000080D50000}"/>
    <cellStyle name="Normal 98" xfId="54657" xr:uid="{00000000-0005-0000-0000-000081D50000}"/>
    <cellStyle name="Normal 98 2" xfId="54658" xr:uid="{00000000-0005-0000-0000-000082D50000}"/>
    <cellStyle name="Normal 99" xfId="54659" xr:uid="{00000000-0005-0000-0000-000083D50000}"/>
    <cellStyle name="Normal 99 2" xfId="54660" xr:uid="{00000000-0005-0000-0000-000084D50000}"/>
    <cellStyle name="Note" xfId="15" builtinId="10" hidden="1"/>
    <cellStyle name="Note" xfId="55" builtinId="10" customBuiltin="1"/>
    <cellStyle name="Note 10" xfId="54661" xr:uid="{00000000-0005-0000-0000-000087D50000}"/>
    <cellStyle name="Note 11" xfId="54662" xr:uid="{00000000-0005-0000-0000-000088D50000}"/>
    <cellStyle name="Note 12" xfId="54663" xr:uid="{00000000-0005-0000-0000-000089D50000}"/>
    <cellStyle name="Note 13" xfId="54664" xr:uid="{00000000-0005-0000-0000-00008AD50000}"/>
    <cellStyle name="Note 14" xfId="54665" xr:uid="{00000000-0005-0000-0000-00008BD50000}"/>
    <cellStyle name="Note 14 2" xfId="54666" xr:uid="{00000000-0005-0000-0000-00008CD50000}"/>
    <cellStyle name="Note 14 2 2" xfId="54667" xr:uid="{00000000-0005-0000-0000-00008DD50000}"/>
    <cellStyle name="Note 14 2 3" xfId="54668" xr:uid="{00000000-0005-0000-0000-00008ED50000}"/>
    <cellStyle name="Note 14 2 3 2" xfId="54669" xr:uid="{00000000-0005-0000-0000-00008FD50000}"/>
    <cellStyle name="Note 15" xfId="54670" xr:uid="{00000000-0005-0000-0000-000090D50000}"/>
    <cellStyle name="Note 16" xfId="54671" xr:uid="{00000000-0005-0000-0000-000091D50000}"/>
    <cellStyle name="Note 17" xfId="54672" xr:uid="{00000000-0005-0000-0000-000092D50000}"/>
    <cellStyle name="Note 18" xfId="54673" xr:uid="{00000000-0005-0000-0000-000093D50000}"/>
    <cellStyle name="Note 18 2" xfId="54674" xr:uid="{00000000-0005-0000-0000-000094D50000}"/>
    <cellStyle name="Note 18 3" xfId="54675" xr:uid="{00000000-0005-0000-0000-000095D50000}"/>
    <cellStyle name="Note 19" xfId="54676" xr:uid="{00000000-0005-0000-0000-000096D50000}"/>
    <cellStyle name="Note 2" xfId="54677" xr:uid="{00000000-0005-0000-0000-000097D50000}"/>
    <cellStyle name="Note 2 10" xfId="54678" xr:uid="{00000000-0005-0000-0000-000098D50000}"/>
    <cellStyle name="Note 2 11" xfId="54679" xr:uid="{00000000-0005-0000-0000-000099D50000}"/>
    <cellStyle name="Note 2 12" xfId="54680" xr:uid="{00000000-0005-0000-0000-00009AD50000}"/>
    <cellStyle name="Note 2 13" xfId="54681" xr:uid="{00000000-0005-0000-0000-00009BD50000}"/>
    <cellStyle name="Note 2 14" xfId="54682" xr:uid="{00000000-0005-0000-0000-00009CD50000}"/>
    <cellStyle name="Note 2 15" xfId="54683" xr:uid="{00000000-0005-0000-0000-00009DD50000}"/>
    <cellStyle name="Note 2 16" xfId="54684" xr:uid="{00000000-0005-0000-0000-00009ED50000}"/>
    <cellStyle name="Note 2 17" xfId="54685" xr:uid="{00000000-0005-0000-0000-00009FD50000}"/>
    <cellStyle name="Note 2 18" xfId="54686" xr:uid="{00000000-0005-0000-0000-0000A0D50000}"/>
    <cellStyle name="Note 2 19" xfId="54687" xr:uid="{00000000-0005-0000-0000-0000A1D50000}"/>
    <cellStyle name="Note 2 2" xfId="54688" xr:uid="{00000000-0005-0000-0000-0000A2D50000}"/>
    <cellStyle name="Note 2 2 2" xfId="54689" xr:uid="{00000000-0005-0000-0000-0000A3D50000}"/>
    <cellStyle name="Note 2 2 3" xfId="54690" xr:uid="{00000000-0005-0000-0000-0000A4D50000}"/>
    <cellStyle name="Note 2 20" xfId="54691" xr:uid="{00000000-0005-0000-0000-0000A5D50000}"/>
    <cellStyle name="Note 2 21" xfId="54692" xr:uid="{00000000-0005-0000-0000-0000A6D50000}"/>
    <cellStyle name="Note 2 22" xfId="54693" xr:uid="{00000000-0005-0000-0000-0000A7D50000}"/>
    <cellStyle name="Note 2 23" xfId="54694" xr:uid="{00000000-0005-0000-0000-0000A8D50000}"/>
    <cellStyle name="Note 2 24" xfId="54695" xr:uid="{00000000-0005-0000-0000-0000A9D50000}"/>
    <cellStyle name="Note 2 25" xfId="54696" xr:uid="{00000000-0005-0000-0000-0000AAD50000}"/>
    <cellStyle name="Note 2 26" xfId="54697" xr:uid="{00000000-0005-0000-0000-0000ABD50000}"/>
    <cellStyle name="Note 2 27" xfId="54698" xr:uid="{00000000-0005-0000-0000-0000ACD50000}"/>
    <cellStyle name="Note 2 28" xfId="54699" xr:uid="{00000000-0005-0000-0000-0000ADD50000}"/>
    <cellStyle name="Note 2 29" xfId="54700" xr:uid="{00000000-0005-0000-0000-0000AED50000}"/>
    <cellStyle name="Note 2 3" xfId="54701" xr:uid="{00000000-0005-0000-0000-0000AFD50000}"/>
    <cellStyle name="Note 2 3 2" xfId="54702" xr:uid="{00000000-0005-0000-0000-0000B0D50000}"/>
    <cellStyle name="Note 2 30" xfId="54703" xr:uid="{00000000-0005-0000-0000-0000B1D50000}"/>
    <cellStyle name="Note 2 31" xfId="54704" xr:uid="{00000000-0005-0000-0000-0000B2D50000}"/>
    <cellStyle name="Note 2 32" xfId="54705" xr:uid="{00000000-0005-0000-0000-0000B3D50000}"/>
    <cellStyle name="Note 2 33" xfId="54706" xr:uid="{00000000-0005-0000-0000-0000B4D50000}"/>
    <cellStyle name="Note 2 4" xfId="54707" xr:uid="{00000000-0005-0000-0000-0000B5D50000}"/>
    <cellStyle name="Note 2 5" xfId="54708" xr:uid="{00000000-0005-0000-0000-0000B6D50000}"/>
    <cellStyle name="Note 2 6" xfId="54709" xr:uid="{00000000-0005-0000-0000-0000B7D50000}"/>
    <cellStyle name="Note 2 7" xfId="54710" xr:uid="{00000000-0005-0000-0000-0000B8D50000}"/>
    <cellStyle name="Note 2 8" xfId="54711" xr:uid="{00000000-0005-0000-0000-0000B9D50000}"/>
    <cellStyle name="Note 2 9" xfId="54712" xr:uid="{00000000-0005-0000-0000-0000BAD50000}"/>
    <cellStyle name="Note 20" xfId="54713" xr:uid="{00000000-0005-0000-0000-0000BBD50000}"/>
    <cellStyle name="Note 21" xfId="54714" xr:uid="{00000000-0005-0000-0000-0000BCD50000}"/>
    <cellStyle name="Note 22" xfId="54715" xr:uid="{00000000-0005-0000-0000-0000BDD50000}"/>
    <cellStyle name="Note 23" xfId="54716" xr:uid="{00000000-0005-0000-0000-0000BED50000}"/>
    <cellStyle name="Note 24" xfId="54717" xr:uid="{00000000-0005-0000-0000-0000BFD50000}"/>
    <cellStyle name="Note 25" xfId="54718" xr:uid="{00000000-0005-0000-0000-0000C0D50000}"/>
    <cellStyle name="Note 26" xfId="54719" xr:uid="{00000000-0005-0000-0000-0000C1D50000}"/>
    <cellStyle name="Note 27" xfId="54720" xr:uid="{00000000-0005-0000-0000-0000C2D50000}"/>
    <cellStyle name="Note 28" xfId="54721" xr:uid="{00000000-0005-0000-0000-0000C3D50000}"/>
    <cellStyle name="Note 29" xfId="54722" xr:uid="{00000000-0005-0000-0000-0000C4D50000}"/>
    <cellStyle name="Note 3" xfId="54723" xr:uid="{00000000-0005-0000-0000-0000C5D50000}"/>
    <cellStyle name="Note 30" xfId="54724" xr:uid="{00000000-0005-0000-0000-0000C6D50000}"/>
    <cellStyle name="Note 31" xfId="54725" xr:uid="{00000000-0005-0000-0000-0000C7D50000}"/>
    <cellStyle name="Note 32" xfId="54726" xr:uid="{00000000-0005-0000-0000-0000C8D50000}"/>
    <cellStyle name="Note 33" xfId="54727" xr:uid="{00000000-0005-0000-0000-0000C9D50000}"/>
    <cellStyle name="Note 34" xfId="54728" xr:uid="{00000000-0005-0000-0000-0000CAD50000}"/>
    <cellStyle name="Note 35" xfId="54729" xr:uid="{00000000-0005-0000-0000-0000CBD50000}"/>
    <cellStyle name="Note 36" xfId="54730" xr:uid="{00000000-0005-0000-0000-0000CCD50000}"/>
    <cellStyle name="Note 37" xfId="54731" xr:uid="{00000000-0005-0000-0000-0000CDD50000}"/>
    <cellStyle name="Note 38" xfId="54732" xr:uid="{00000000-0005-0000-0000-0000CED50000}"/>
    <cellStyle name="Note 4" xfId="54733" xr:uid="{00000000-0005-0000-0000-0000CFD50000}"/>
    <cellStyle name="Note 5" xfId="54734" xr:uid="{00000000-0005-0000-0000-0000D0D50000}"/>
    <cellStyle name="Note 6" xfId="54735" xr:uid="{00000000-0005-0000-0000-0000D1D50000}"/>
    <cellStyle name="Note 7" xfId="54736" xr:uid="{00000000-0005-0000-0000-0000D2D50000}"/>
    <cellStyle name="Note 8" xfId="54737" xr:uid="{00000000-0005-0000-0000-0000D3D50000}"/>
    <cellStyle name="Note 9" xfId="54738" xr:uid="{00000000-0005-0000-0000-0000D4D50000}"/>
    <cellStyle name="NRes_RepTitle" xfId="66" xr:uid="{00000000-0005-0000-0000-0000D5D50000}"/>
    <cellStyle name="Output" xfId="10" builtinId="21" hidden="1"/>
    <cellStyle name="Output" xfId="56" builtinId="21" customBuiltin="1"/>
    <cellStyle name="Output 10" xfId="54739" xr:uid="{00000000-0005-0000-0000-0000D8D50000}"/>
    <cellStyle name="Output 11" xfId="54740" xr:uid="{00000000-0005-0000-0000-0000D9D50000}"/>
    <cellStyle name="Output 12" xfId="54741" xr:uid="{00000000-0005-0000-0000-0000DAD50000}"/>
    <cellStyle name="Output 13" xfId="54742" xr:uid="{00000000-0005-0000-0000-0000DBD50000}"/>
    <cellStyle name="Output 14" xfId="54743" xr:uid="{00000000-0005-0000-0000-0000DCD50000}"/>
    <cellStyle name="Output 15" xfId="54744" xr:uid="{00000000-0005-0000-0000-0000DDD50000}"/>
    <cellStyle name="Output 16" xfId="54745" xr:uid="{00000000-0005-0000-0000-0000DED50000}"/>
    <cellStyle name="Output 17" xfId="54746" xr:uid="{00000000-0005-0000-0000-0000DFD50000}"/>
    <cellStyle name="Output 17 2" xfId="54747" xr:uid="{00000000-0005-0000-0000-0000E0D50000}"/>
    <cellStyle name="Output 17 3" xfId="54748" xr:uid="{00000000-0005-0000-0000-0000E1D50000}"/>
    <cellStyle name="Output 17_Control Caps" xfId="54749" xr:uid="{00000000-0005-0000-0000-0000E2D50000}"/>
    <cellStyle name="Output 18" xfId="54750" xr:uid="{00000000-0005-0000-0000-0000E3D50000}"/>
    <cellStyle name="Output 18 2" xfId="54751" xr:uid="{00000000-0005-0000-0000-0000E4D50000}"/>
    <cellStyle name="Output 18 3" xfId="54752" xr:uid="{00000000-0005-0000-0000-0000E5D50000}"/>
    <cellStyle name="Output 18_Control Caps" xfId="54753" xr:uid="{00000000-0005-0000-0000-0000E6D50000}"/>
    <cellStyle name="Output 19" xfId="54754" xr:uid="{00000000-0005-0000-0000-0000E7D50000}"/>
    <cellStyle name="Output 2" xfId="54755" xr:uid="{00000000-0005-0000-0000-0000E8D50000}"/>
    <cellStyle name="Output 2 10" xfId="54756" xr:uid="{00000000-0005-0000-0000-0000E9D50000}"/>
    <cellStyle name="Output 2 11" xfId="54757" xr:uid="{00000000-0005-0000-0000-0000EAD50000}"/>
    <cellStyle name="Output 2 12" xfId="54758" xr:uid="{00000000-0005-0000-0000-0000EBD50000}"/>
    <cellStyle name="Output 2 13" xfId="54759" xr:uid="{00000000-0005-0000-0000-0000ECD50000}"/>
    <cellStyle name="Output 2 14" xfId="54760" xr:uid="{00000000-0005-0000-0000-0000EDD50000}"/>
    <cellStyle name="Output 2 15" xfId="54761" xr:uid="{00000000-0005-0000-0000-0000EED50000}"/>
    <cellStyle name="Output 2 16" xfId="54762" xr:uid="{00000000-0005-0000-0000-0000EFD50000}"/>
    <cellStyle name="Output 2 17" xfId="54763" xr:uid="{00000000-0005-0000-0000-0000F0D50000}"/>
    <cellStyle name="Output 2 18" xfId="54764" xr:uid="{00000000-0005-0000-0000-0000F1D50000}"/>
    <cellStyle name="Output 2 19" xfId="54765" xr:uid="{00000000-0005-0000-0000-0000F2D50000}"/>
    <cellStyle name="Output 2 2" xfId="54766" xr:uid="{00000000-0005-0000-0000-0000F3D50000}"/>
    <cellStyle name="Output 2 20" xfId="54767" xr:uid="{00000000-0005-0000-0000-0000F4D50000}"/>
    <cellStyle name="Output 2 21" xfId="54768" xr:uid="{00000000-0005-0000-0000-0000F5D50000}"/>
    <cellStyle name="Output 2 22" xfId="54769" xr:uid="{00000000-0005-0000-0000-0000F6D50000}"/>
    <cellStyle name="Output 2 23" xfId="54770" xr:uid="{00000000-0005-0000-0000-0000F7D50000}"/>
    <cellStyle name="Output 2 24" xfId="54771" xr:uid="{00000000-0005-0000-0000-0000F8D50000}"/>
    <cellStyle name="Output 2 25" xfId="54772" xr:uid="{00000000-0005-0000-0000-0000F9D50000}"/>
    <cellStyle name="Output 2 26" xfId="54773" xr:uid="{00000000-0005-0000-0000-0000FAD50000}"/>
    <cellStyle name="Output 2 27" xfId="54774" xr:uid="{00000000-0005-0000-0000-0000FBD50000}"/>
    <cellStyle name="Output 2 28" xfId="54775" xr:uid="{00000000-0005-0000-0000-0000FCD50000}"/>
    <cellStyle name="Output 2 29" xfId="54776" xr:uid="{00000000-0005-0000-0000-0000FDD50000}"/>
    <cellStyle name="Output 2 3" xfId="54777" xr:uid="{00000000-0005-0000-0000-0000FED50000}"/>
    <cellStyle name="Output 2 30" xfId="54778" xr:uid="{00000000-0005-0000-0000-0000FFD50000}"/>
    <cellStyle name="Output 2 31" xfId="54779" xr:uid="{00000000-0005-0000-0000-000000D60000}"/>
    <cellStyle name="Output 2 32" xfId="54780" xr:uid="{00000000-0005-0000-0000-000001D60000}"/>
    <cellStyle name="Output 2 33" xfId="54781" xr:uid="{00000000-0005-0000-0000-000002D60000}"/>
    <cellStyle name="Output 2 4" xfId="54782" xr:uid="{00000000-0005-0000-0000-000003D60000}"/>
    <cellStyle name="Output 2 5" xfId="54783" xr:uid="{00000000-0005-0000-0000-000004D60000}"/>
    <cellStyle name="Output 2 6" xfId="54784" xr:uid="{00000000-0005-0000-0000-000005D60000}"/>
    <cellStyle name="Output 2 7" xfId="54785" xr:uid="{00000000-0005-0000-0000-000006D60000}"/>
    <cellStyle name="Output 2 8" xfId="54786" xr:uid="{00000000-0005-0000-0000-000007D60000}"/>
    <cellStyle name="Output 2 9" xfId="54787" xr:uid="{00000000-0005-0000-0000-000008D60000}"/>
    <cellStyle name="Output 20" xfId="54788" xr:uid="{00000000-0005-0000-0000-000009D60000}"/>
    <cellStyle name="Output 20 2" xfId="54789" xr:uid="{00000000-0005-0000-0000-00000AD60000}"/>
    <cellStyle name="Output 20 3" xfId="54790" xr:uid="{00000000-0005-0000-0000-00000BD60000}"/>
    <cellStyle name="Output 20 4" xfId="54791" xr:uid="{00000000-0005-0000-0000-00000CD60000}"/>
    <cellStyle name="Output 20_Control Caps" xfId="54792" xr:uid="{00000000-0005-0000-0000-00000DD60000}"/>
    <cellStyle name="Output 21" xfId="54793" xr:uid="{00000000-0005-0000-0000-00000ED60000}"/>
    <cellStyle name="Output 22" xfId="54794" xr:uid="{00000000-0005-0000-0000-00000FD60000}"/>
    <cellStyle name="Output 23" xfId="54795" xr:uid="{00000000-0005-0000-0000-000010D60000}"/>
    <cellStyle name="Output 24" xfId="54796" xr:uid="{00000000-0005-0000-0000-000011D60000}"/>
    <cellStyle name="Output 25" xfId="54797" xr:uid="{00000000-0005-0000-0000-000012D60000}"/>
    <cellStyle name="Output 26" xfId="54798" xr:uid="{00000000-0005-0000-0000-000013D60000}"/>
    <cellStyle name="Output 27" xfId="54799" xr:uid="{00000000-0005-0000-0000-000014D60000}"/>
    <cellStyle name="Output 28" xfId="54800" xr:uid="{00000000-0005-0000-0000-000015D60000}"/>
    <cellStyle name="Output 29" xfId="54801" xr:uid="{00000000-0005-0000-0000-000016D60000}"/>
    <cellStyle name="Output 3" xfId="54802" xr:uid="{00000000-0005-0000-0000-000017D60000}"/>
    <cellStyle name="Output 30" xfId="54803" xr:uid="{00000000-0005-0000-0000-000018D60000}"/>
    <cellStyle name="Output 31" xfId="54804" xr:uid="{00000000-0005-0000-0000-000019D60000}"/>
    <cellStyle name="Output 32" xfId="54805" xr:uid="{00000000-0005-0000-0000-00001AD60000}"/>
    <cellStyle name="Output 33" xfId="54806" xr:uid="{00000000-0005-0000-0000-00001BD60000}"/>
    <cellStyle name="Output 34" xfId="54807" xr:uid="{00000000-0005-0000-0000-00001CD60000}"/>
    <cellStyle name="Output 35" xfId="54808" xr:uid="{00000000-0005-0000-0000-00001DD60000}"/>
    <cellStyle name="Output 36" xfId="54809" xr:uid="{00000000-0005-0000-0000-00001ED60000}"/>
    <cellStyle name="Output 37" xfId="54810" xr:uid="{00000000-0005-0000-0000-00001FD60000}"/>
    <cellStyle name="Output 38" xfId="54811" xr:uid="{00000000-0005-0000-0000-000020D60000}"/>
    <cellStyle name="Output 4" xfId="54812" xr:uid="{00000000-0005-0000-0000-000021D60000}"/>
    <cellStyle name="Output 5" xfId="54813" xr:uid="{00000000-0005-0000-0000-000022D60000}"/>
    <cellStyle name="Output 6" xfId="54814" xr:uid="{00000000-0005-0000-0000-000023D60000}"/>
    <cellStyle name="Output 7" xfId="54815" xr:uid="{00000000-0005-0000-0000-000024D60000}"/>
    <cellStyle name="Output 8" xfId="54816" xr:uid="{00000000-0005-0000-0000-000025D60000}"/>
    <cellStyle name="Output 9" xfId="54817" xr:uid="{00000000-0005-0000-0000-000026D60000}"/>
    <cellStyle name="Percent" xfId="64" builtinId="5" customBuiltin="1"/>
    <cellStyle name="Percent 10" xfId="54818" xr:uid="{00000000-0005-0000-0000-000028D60000}"/>
    <cellStyle name="Percent 10 2" xfId="54819" xr:uid="{00000000-0005-0000-0000-000029D60000}"/>
    <cellStyle name="Percent 10 2 2" xfId="54820" xr:uid="{00000000-0005-0000-0000-00002AD60000}"/>
    <cellStyle name="Percent 10 2 2 2" xfId="54821" xr:uid="{00000000-0005-0000-0000-00002BD60000}"/>
    <cellStyle name="Percent 10 2 3" xfId="54822" xr:uid="{00000000-0005-0000-0000-00002CD60000}"/>
    <cellStyle name="Percent 10 2 4" xfId="54823" xr:uid="{00000000-0005-0000-0000-00002DD60000}"/>
    <cellStyle name="Percent 10 3" xfId="54824" xr:uid="{00000000-0005-0000-0000-00002ED60000}"/>
    <cellStyle name="Percent 10 3 2" xfId="54825" xr:uid="{00000000-0005-0000-0000-00002FD60000}"/>
    <cellStyle name="Percent 10 4" xfId="54826" xr:uid="{00000000-0005-0000-0000-000030D60000}"/>
    <cellStyle name="Percent 10 5" xfId="54827" xr:uid="{00000000-0005-0000-0000-000031D60000}"/>
    <cellStyle name="Percent 11" xfId="54828" xr:uid="{00000000-0005-0000-0000-000032D60000}"/>
    <cellStyle name="Percent 11 2" xfId="54829" xr:uid="{00000000-0005-0000-0000-000033D60000}"/>
    <cellStyle name="Percent 11 3" xfId="54830" xr:uid="{00000000-0005-0000-0000-000034D60000}"/>
    <cellStyle name="Percent 12" xfId="54831" xr:uid="{00000000-0005-0000-0000-000035D60000}"/>
    <cellStyle name="Percent 12 2" xfId="54832" xr:uid="{00000000-0005-0000-0000-000036D60000}"/>
    <cellStyle name="Percent 13" xfId="54833" xr:uid="{00000000-0005-0000-0000-000037D60000}"/>
    <cellStyle name="Percent 14" xfId="54834" xr:uid="{00000000-0005-0000-0000-000038D60000}"/>
    <cellStyle name="Percent 15" xfId="54835" xr:uid="{00000000-0005-0000-0000-000039D60000}"/>
    <cellStyle name="Percent 16" xfId="54836" xr:uid="{00000000-0005-0000-0000-00003AD60000}"/>
    <cellStyle name="Percent 17" xfId="57890" xr:uid="{00000000-0005-0000-0000-00003BD60000}"/>
    <cellStyle name="Percent 2" xfId="79" xr:uid="{00000000-0005-0000-0000-00003CD60000}"/>
    <cellStyle name="Percent 2 10" xfId="54838" xr:uid="{00000000-0005-0000-0000-00003DD60000}"/>
    <cellStyle name="Percent 2 10 2" xfId="54839" xr:uid="{00000000-0005-0000-0000-00003ED60000}"/>
    <cellStyle name="Percent 2 10 3" xfId="54840" xr:uid="{00000000-0005-0000-0000-00003FD60000}"/>
    <cellStyle name="Percent 2 10 3 2" xfId="54841" xr:uid="{00000000-0005-0000-0000-000040D60000}"/>
    <cellStyle name="Percent 2 10 4" xfId="54842" xr:uid="{00000000-0005-0000-0000-000041D60000}"/>
    <cellStyle name="Percent 2 10 5" xfId="54843" xr:uid="{00000000-0005-0000-0000-000042D60000}"/>
    <cellStyle name="Percent 2 11" xfId="54844" xr:uid="{00000000-0005-0000-0000-000043D60000}"/>
    <cellStyle name="Percent 2 11 2" xfId="54845" xr:uid="{00000000-0005-0000-0000-000044D60000}"/>
    <cellStyle name="Percent 2 11 2 2" xfId="54846" xr:uid="{00000000-0005-0000-0000-000045D60000}"/>
    <cellStyle name="Percent 2 11 3" xfId="54847" xr:uid="{00000000-0005-0000-0000-000046D60000}"/>
    <cellStyle name="Percent 2 11 4" xfId="54848" xr:uid="{00000000-0005-0000-0000-000047D60000}"/>
    <cellStyle name="Percent 2 12" xfId="54849" xr:uid="{00000000-0005-0000-0000-000048D60000}"/>
    <cellStyle name="Percent 2 12 2" xfId="54850" xr:uid="{00000000-0005-0000-0000-000049D60000}"/>
    <cellStyle name="Percent 2 12 2 2" xfId="54851" xr:uid="{00000000-0005-0000-0000-00004AD60000}"/>
    <cellStyle name="Percent 2 12 3" xfId="54852" xr:uid="{00000000-0005-0000-0000-00004BD60000}"/>
    <cellStyle name="Percent 2 12 4" xfId="54853" xr:uid="{00000000-0005-0000-0000-00004CD60000}"/>
    <cellStyle name="Percent 2 13" xfId="54854" xr:uid="{00000000-0005-0000-0000-00004DD60000}"/>
    <cellStyle name="Percent 2 13 2" xfId="54855" xr:uid="{00000000-0005-0000-0000-00004ED60000}"/>
    <cellStyle name="Percent 2 13 2 2" xfId="54856" xr:uid="{00000000-0005-0000-0000-00004FD60000}"/>
    <cellStyle name="Percent 2 13 3" xfId="54857" xr:uid="{00000000-0005-0000-0000-000050D60000}"/>
    <cellStyle name="Percent 2 13 4" xfId="54858" xr:uid="{00000000-0005-0000-0000-000051D60000}"/>
    <cellStyle name="Percent 2 14" xfId="54859" xr:uid="{00000000-0005-0000-0000-000052D60000}"/>
    <cellStyle name="Percent 2 14 2" xfId="54860" xr:uid="{00000000-0005-0000-0000-000053D60000}"/>
    <cellStyle name="Percent 2 15" xfId="54861" xr:uid="{00000000-0005-0000-0000-000054D60000}"/>
    <cellStyle name="Percent 2 16" xfId="54862" xr:uid="{00000000-0005-0000-0000-000055D60000}"/>
    <cellStyle name="Percent 2 17" xfId="54863" xr:uid="{00000000-0005-0000-0000-000056D60000}"/>
    <cellStyle name="Percent 2 18" xfId="54837" xr:uid="{00000000-0005-0000-0000-000057D60000}"/>
    <cellStyle name="Percent 2 19" xfId="57885" xr:uid="{00000000-0005-0000-0000-000058D60000}"/>
    <cellStyle name="Percent 2 2" xfId="54864" xr:uid="{00000000-0005-0000-0000-000059D60000}"/>
    <cellStyle name="Percent 2 2 2" xfId="54865" xr:uid="{00000000-0005-0000-0000-00005AD60000}"/>
    <cellStyle name="Percent 2 2 2 2" xfId="54866" xr:uid="{00000000-0005-0000-0000-00005BD60000}"/>
    <cellStyle name="Percent 2 2 3" xfId="54867" xr:uid="{00000000-0005-0000-0000-00005CD60000}"/>
    <cellStyle name="Percent 2 2 3 2" xfId="54868" xr:uid="{00000000-0005-0000-0000-00005DD60000}"/>
    <cellStyle name="Percent 2 2 4" xfId="54869" xr:uid="{00000000-0005-0000-0000-00005ED60000}"/>
    <cellStyle name="Percent 2 3" xfId="54870" xr:uid="{00000000-0005-0000-0000-00005FD60000}"/>
    <cellStyle name="Percent 2 3 2" xfId="54871" xr:uid="{00000000-0005-0000-0000-000060D60000}"/>
    <cellStyle name="Percent 2 3 2 2" xfId="54872" xr:uid="{00000000-0005-0000-0000-000061D60000}"/>
    <cellStyle name="Percent 2 3 2 2 2" xfId="54873" xr:uid="{00000000-0005-0000-0000-000062D60000}"/>
    <cellStyle name="Percent 2 3 2 2 2 2" xfId="54874" xr:uid="{00000000-0005-0000-0000-000063D60000}"/>
    <cellStyle name="Percent 2 3 2 2 2 2 2" xfId="54875" xr:uid="{00000000-0005-0000-0000-000064D60000}"/>
    <cellStyle name="Percent 2 3 2 2 2 2 2 2" xfId="54876" xr:uid="{00000000-0005-0000-0000-000065D60000}"/>
    <cellStyle name="Percent 2 3 2 2 2 2 2 2 2" xfId="54877" xr:uid="{00000000-0005-0000-0000-000066D60000}"/>
    <cellStyle name="Percent 2 3 2 2 2 2 2 3" xfId="54878" xr:uid="{00000000-0005-0000-0000-000067D60000}"/>
    <cellStyle name="Percent 2 3 2 2 2 2 2 4" xfId="54879" xr:uid="{00000000-0005-0000-0000-000068D60000}"/>
    <cellStyle name="Percent 2 3 2 2 2 2 3" xfId="54880" xr:uid="{00000000-0005-0000-0000-000069D60000}"/>
    <cellStyle name="Percent 2 3 2 2 2 2 3 2" xfId="54881" xr:uid="{00000000-0005-0000-0000-00006AD60000}"/>
    <cellStyle name="Percent 2 3 2 2 2 2 4" xfId="54882" xr:uid="{00000000-0005-0000-0000-00006BD60000}"/>
    <cellStyle name="Percent 2 3 2 2 2 2 5" xfId="54883" xr:uid="{00000000-0005-0000-0000-00006CD60000}"/>
    <cellStyle name="Percent 2 3 2 2 2 3" xfId="54884" xr:uid="{00000000-0005-0000-0000-00006DD60000}"/>
    <cellStyle name="Percent 2 3 2 2 2 3 2" xfId="54885" xr:uid="{00000000-0005-0000-0000-00006ED60000}"/>
    <cellStyle name="Percent 2 3 2 2 2 3 2 2" xfId="54886" xr:uid="{00000000-0005-0000-0000-00006FD60000}"/>
    <cellStyle name="Percent 2 3 2 2 2 3 3" xfId="54887" xr:uid="{00000000-0005-0000-0000-000070D60000}"/>
    <cellStyle name="Percent 2 3 2 2 2 3 4" xfId="54888" xr:uid="{00000000-0005-0000-0000-000071D60000}"/>
    <cellStyle name="Percent 2 3 2 2 2 4" xfId="54889" xr:uid="{00000000-0005-0000-0000-000072D60000}"/>
    <cellStyle name="Percent 2 3 2 2 2 4 2" xfId="54890" xr:uid="{00000000-0005-0000-0000-000073D60000}"/>
    <cellStyle name="Percent 2 3 2 2 2 5" xfId="54891" xr:uid="{00000000-0005-0000-0000-000074D60000}"/>
    <cellStyle name="Percent 2 3 2 2 2 6" xfId="54892" xr:uid="{00000000-0005-0000-0000-000075D60000}"/>
    <cellStyle name="Percent 2 3 2 2 3" xfId="54893" xr:uid="{00000000-0005-0000-0000-000076D60000}"/>
    <cellStyle name="Percent 2 3 2 2 3 2" xfId="54894" xr:uid="{00000000-0005-0000-0000-000077D60000}"/>
    <cellStyle name="Percent 2 3 2 2 3 2 2" xfId="54895" xr:uid="{00000000-0005-0000-0000-000078D60000}"/>
    <cellStyle name="Percent 2 3 2 2 3 2 2 2" xfId="54896" xr:uid="{00000000-0005-0000-0000-000079D60000}"/>
    <cellStyle name="Percent 2 3 2 2 3 2 3" xfId="54897" xr:uid="{00000000-0005-0000-0000-00007AD60000}"/>
    <cellStyle name="Percent 2 3 2 2 3 2 4" xfId="54898" xr:uid="{00000000-0005-0000-0000-00007BD60000}"/>
    <cellStyle name="Percent 2 3 2 2 3 3" xfId="54899" xr:uid="{00000000-0005-0000-0000-00007CD60000}"/>
    <cellStyle name="Percent 2 3 2 2 3 3 2" xfId="54900" xr:uid="{00000000-0005-0000-0000-00007DD60000}"/>
    <cellStyle name="Percent 2 3 2 2 3 4" xfId="54901" xr:uid="{00000000-0005-0000-0000-00007ED60000}"/>
    <cellStyle name="Percent 2 3 2 2 3 5" xfId="54902" xr:uid="{00000000-0005-0000-0000-00007FD60000}"/>
    <cellStyle name="Percent 2 3 2 2 4" xfId="54903" xr:uid="{00000000-0005-0000-0000-000080D60000}"/>
    <cellStyle name="Percent 2 3 2 2 4 2" xfId="54904" xr:uid="{00000000-0005-0000-0000-000081D60000}"/>
    <cellStyle name="Percent 2 3 2 2 4 2 2" xfId="54905" xr:uid="{00000000-0005-0000-0000-000082D60000}"/>
    <cellStyle name="Percent 2 3 2 2 4 3" xfId="54906" xr:uid="{00000000-0005-0000-0000-000083D60000}"/>
    <cellStyle name="Percent 2 3 2 2 4 4" xfId="54907" xr:uid="{00000000-0005-0000-0000-000084D60000}"/>
    <cellStyle name="Percent 2 3 2 2 5" xfId="54908" xr:uid="{00000000-0005-0000-0000-000085D60000}"/>
    <cellStyle name="Percent 2 3 2 2 5 2" xfId="54909" xr:uid="{00000000-0005-0000-0000-000086D60000}"/>
    <cellStyle name="Percent 2 3 2 2 5 2 2" xfId="54910" xr:uid="{00000000-0005-0000-0000-000087D60000}"/>
    <cellStyle name="Percent 2 3 2 2 5 3" xfId="54911" xr:uid="{00000000-0005-0000-0000-000088D60000}"/>
    <cellStyle name="Percent 2 3 2 2 5 4" xfId="54912" xr:uid="{00000000-0005-0000-0000-000089D60000}"/>
    <cellStyle name="Percent 2 3 2 3" xfId="54913" xr:uid="{00000000-0005-0000-0000-00008AD60000}"/>
    <cellStyle name="Percent 2 3 2 3 2" xfId="54914" xr:uid="{00000000-0005-0000-0000-00008BD60000}"/>
    <cellStyle name="Percent 2 3 2 3 2 2" xfId="54915" xr:uid="{00000000-0005-0000-0000-00008CD60000}"/>
    <cellStyle name="Percent 2 3 2 3 2 2 2" xfId="54916" xr:uid="{00000000-0005-0000-0000-00008DD60000}"/>
    <cellStyle name="Percent 2 3 2 3 2 2 2 2" xfId="54917" xr:uid="{00000000-0005-0000-0000-00008ED60000}"/>
    <cellStyle name="Percent 2 3 2 3 2 2 3" xfId="54918" xr:uid="{00000000-0005-0000-0000-00008FD60000}"/>
    <cellStyle name="Percent 2 3 2 3 2 2 4" xfId="54919" xr:uid="{00000000-0005-0000-0000-000090D60000}"/>
    <cellStyle name="Percent 2 3 2 3 2 3" xfId="54920" xr:uid="{00000000-0005-0000-0000-000091D60000}"/>
    <cellStyle name="Percent 2 3 2 3 2 3 2" xfId="54921" xr:uid="{00000000-0005-0000-0000-000092D60000}"/>
    <cellStyle name="Percent 2 3 2 3 2 3 2 2" xfId="54922" xr:uid="{00000000-0005-0000-0000-000093D60000}"/>
    <cellStyle name="Percent 2 3 2 3 2 3 3" xfId="54923" xr:uid="{00000000-0005-0000-0000-000094D60000}"/>
    <cellStyle name="Percent 2 3 2 3 2 3 4" xfId="54924" xr:uid="{00000000-0005-0000-0000-000095D60000}"/>
    <cellStyle name="Percent 2 3 2 3 2 4" xfId="54925" xr:uid="{00000000-0005-0000-0000-000096D60000}"/>
    <cellStyle name="Percent 2 3 2 3 2 4 2" xfId="54926" xr:uid="{00000000-0005-0000-0000-000097D60000}"/>
    <cellStyle name="Percent 2 3 2 3 2 5" xfId="54927" xr:uid="{00000000-0005-0000-0000-000098D60000}"/>
    <cellStyle name="Percent 2 3 2 3 2 6" xfId="54928" xr:uid="{00000000-0005-0000-0000-000099D60000}"/>
    <cellStyle name="Percent 2 3 2 3 3" xfId="54929" xr:uid="{00000000-0005-0000-0000-00009AD60000}"/>
    <cellStyle name="Percent 2 3 2 3 3 2" xfId="54930" xr:uid="{00000000-0005-0000-0000-00009BD60000}"/>
    <cellStyle name="Percent 2 3 2 3 3 2 2" xfId="54931" xr:uid="{00000000-0005-0000-0000-00009CD60000}"/>
    <cellStyle name="Percent 2 3 2 3 3 2 2 2" xfId="54932" xr:uid="{00000000-0005-0000-0000-00009DD60000}"/>
    <cellStyle name="Percent 2 3 2 3 3 2 3" xfId="54933" xr:uid="{00000000-0005-0000-0000-00009ED60000}"/>
    <cellStyle name="Percent 2 3 2 3 3 2 4" xfId="54934" xr:uid="{00000000-0005-0000-0000-00009FD60000}"/>
    <cellStyle name="Percent 2 3 2 3 3 3" xfId="54935" xr:uid="{00000000-0005-0000-0000-0000A0D60000}"/>
    <cellStyle name="Percent 2 3 2 3 3 3 2" xfId="54936" xr:uid="{00000000-0005-0000-0000-0000A1D60000}"/>
    <cellStyle name="Percent 2 3 2 3 3 4" xfId="54937" xr:uid="{00000000-0005-0000-0000-0000A2D60000}"/>
    <cellStyle name="Percent 2 3 2 3 3 5" xfId="54938" xr:uid="{00000000-0005-0000-0000-0000A3D60000}"/>
    <cellStyle name="Percent 2 3 2 3 4" xfId="54939" xr:uid="{00000000-0005-0000-0000-0000A4D60000}"/>
    <cellStyle name="Percent 2 3 2 3 4 2" xfId="54940" xr:uid="{00000000-0005-0000-0000-0000A5D60000}"/>
    <cellStyle name="Percent 2 3 2 3 4 2 2" xfId="54941" xr:uid="{00000000-0005-0000-0000-0000A6D60000}"/>
    <cellStyle name="Percent 2 3 2 3 4 3" xfId="54942" xr:uid="{00000000-0005-0000-0000-0000A7D60000}"/>
    <cellStyle name="Percent 2 3 2 3 4 4" xfId="54943" xr:uid="{00000000-0005-0000-0000-0000A8D60000}"/>
    <cellStyle name="Percent 2 3 2 3 5" xfId="54944" xr:uid="{00000000-0005-0000-0000-0000A9D60000}"/>
    <cellStyle name="Percent 2 3 2 3 5 2" xfId="54945" xr:uid="{00000000-0005-0000-0000-0000AAD60000}"/>
    <cellStyle name="Percent 2 3 2 3 6" xfId="54946" xr:uid="{00000000-0005-0000-0000-0000ABD60000}"/>
    <cellStyle name="Percent 2 3 2 3 7" xfId="54947" xr:uid="{00000000-0005-0000-0000-0000ACD60000}"/>
    <cellStyle name="Percent 2 3 2 4" xfId="54948" xr:uid="{00000000-0005-0000-0000-0000ADD60000}"/>
    <cellStyle name="Percent 2 3 2 4 2" xfId="54949" xr:uid="{00000000-0005-0000-0000-0000AED60000}"/>
    <cellStyle name="Percent 2 3 2 4 2 2" xfId="54950" xr:uid="{00000000-0005-0000-0000-0000AFD60000}"/>
    <cellStyle name="Percent 2 3 2 4 2 2 2" xfId="54951" xr:uid="{00000000-0005-0000-0000-0000B0D60000}"/>
    <cellStyle name="Percent 2 3 2 4 2 3" xfId="54952" xr:uid="{00000000-0005-0000-0000-0000B1D60000}"/>
    <cellStyle name="Percent 2 3 2 4 2 4" xfId="54953" xr:uid="{00000000-0005-0000-0000-0000B2D60000}"/>
    <cellStyle name="Percent 2 3 2 4 3" xfId="54954" xr:uid="{00000000-0005-0000-0000-0000B3D60000}"/>
    <cellStyle name="Percent 2 3 2 4 3 2" xfId="54955" xr:uid="{00000000-0005-0000-0000-0000B4D60000}"/>
    <cellStyle name="Percent 2 3 2 4 4" xfId="54956" xr:uid="{00000000-0005-0000-0000-0000B5D60000}"/>
    <cellStyle name="Percent 2 3 2 4 5" xfId="54957" xr:uid="{00000000-0005-0000-0000-0000B6D60000}"/>
    <cellStyle name="Percent 2 3 2 5" xfId="54958" xr:uid="{00000000-0005-0000-0000-0000B7D60000}"/>
    <cellStyle name="Percent 2 3 2 5 2" xfId="54959" xr:uid="{00000000-0005-0000-0000-0000B8D60000}"/>
    <cellStyle name="Percent 2 3 2 5 2 2" xfId="54960" xr:uid="{00000000-0005-0000-0000-0000B9D60000}"/>
    <cellStyle name="Percent 2 3 2 5 2 2 2" xfId="54961" xr:uid="{00000000-0005-0000-0000-0000BAD60000}"/>
    <cellStyle name="Percent 2 3 2 5 2 3" xfId="54962" xr:uid="{00000000-0005-0000-0000-0000BBD60000}"/>
    <cellStyle name="Percent 2 3 2 5 2 4" xfId="54963" xr:uid="{00000000-0005-0000-0000-0000BCD60000}"/>
    <cellStyle name="Percent 2 3 2 5 3" xfId="54964" xr:uid="{00000000-0005-0000-0000-0000BDD60000}"/>
    <cellStyle name="Percent 2 3 2 5 3 2" xfId="54965" xr:uid="{00000000-0005-0000-0000-0000BED60000}"/>
    <cellStyle name="Percent 2 3 2 5 4" xfId="54966" xr:uid="{00000000-0005-0000-0000-0000BFD60000}"/>
    <cellStyle name="Percent 2 3 2 5 5" xfId="54967" xr:uid="{00000000-0005-0000-0000-0000C0D60000}"/>
    <cellStyle name="Percent 2 3 2 6" xfId="54968" xr:uid="{00000000-0005-0000-0000-0000C1D60000}"/>
    <cellStyle name="Percent 2 3 2 6 2" xfId="54969" xr:uid="{00000000-0005-0000-0000-0000C2D60000}"/>
    <cellStyle name="Percent 2 3 2 6 2 2" xfId="54970" xr:uid="{00000000-0005-0000-0000-0000C3D60000}"/>
    <cellStyle name="Percent 2 3 2 6 3" xfId="54971" xr:uid="{00000000-0005-0000-0000-0000C4D60000}"/>
    <cellStyle name="Percent 2 3 2 6 4" xfId="54972" xr:uid="{00000000-0005-0000-0000-0000C5D60000}"/>
    <cellStyle name="Percent 2 3 3" xfId="54973" xr:uid="{00000000-0005-0000-0000-0000C6D60000}"/>
    <cellStyle name="Percent 2 3 3 2" xfId="54974" xr:uid="{00000000-0005-0000-0000-0000C7D60000}"/>
    <cellStyle name="Percent 2 3 3 2 2" xfId="54975" xr:uid="{00000000-0005-0000-0000-0000C8D60000}"/>
    <cellStyle name="Percent 2 3 3 2 2 2" xfId="54976" xr:uid="{00000000-0005-0000-0000-0000C9D60000}"/>
    <cellStyle name="Percent 2 3 3 2 2 2 2" xfId="54977" xr:uid="{00000000-0005-0000-0000-0000CAD60000}"/>
    <cellStyle name="Percent 2 3 3 2 2 2 2 2" xfId="54978" xr:uid="{00000000-0005-0000-0000-0000CBD60000}"/>
    <cellStyle name="Percent 2 3 3 2 2 2 3" xfId="54979" xr:uid="{00000000-0005-0000-0000-0000CCD60000}"/>
    <cellStyle name="Percent 2 3 3 2 2 2 4" xfId="54980" xr:uid="{00000000-0005-0000-0000-0000CDD60000}"/>
    <cellStyle name="Percent 2 3 3 2 2 3" xfId="54981" xr:uid="{00000000-0005-0000-0000-0000CED60000}"/>
    <cellStyle name="Percent 2 3 3 2 2 3 2" xfId="54982" xr:uid="{00000000-0005-0000-0000-0000CFD60000}"/>
    <cellStyle name="Percent 2 3 3 2 2 4" xfId="54983" xr:uid="{00000000-0005-0000-0000-0000D0D60000}"/>
    <cellStyle name="Percent 2 3 3 2 2 5" xfId="54984" xr:uid="{00000000-0005-0000-0000-0000D1D60000}"/>
    <cellStyle name="Percent 2 3 3 2 3" xfId="54985" xr:uid="{00000000-0005-0000-0000-0000D2D60000}"/>
    <cellStyle name="Percent 2 3 3 2 3 2" xfId="54986" xr:uid="{00000000-0005-0000-0000-0000D3D60000}"/>
    <cellStyle name="Percent 2 3 3 2 3 2 2" xfId="54987" xr:uid="{00000000-0005-0000-0000-0000D4D60000}"/>
    <cellStyle name="Percent 2 3 3 2 3 3" xfId="54988" xr:uid="{00000000-0005-0000-0000-0000D5D60000}"/>
    <cellStyle name="Percent 2 3 3 2 3 4" xfId="54989" xr:uid="{00000000-0005-0000-0000-0000D6D60000}"/>
    <cellStyle name="Percent 2 3 3 2 4" xfId="54990" xr:uid="{00000000-0005-0000-0000-0000D7D60000}"/>
    <cellStyle name="Percent 2 3 3 2 4 2" xfId="54991" xr:uid="{00000000-0005-0000-0000-0000D8D60000}"/>
    <cellStyle name="Percent 2 3 3 2 5" xfId="54992" xr:uid="{00000000-0005-0000-0000-0000D9D60000}"/>
    <cellStyle name="Percent 2 3 3 2 6" xfId="54993" xr:uid="{00000000-0005-0000-0000-0000DAD60000}"/>
    <cellStyle name="Percent 2 3 3 3" xfId="54994" xr:uid="{00000000-0005-0000-0000-0000DBD60000}"/>
    <cellStyle name="Percent 2 3 3 3 2" xfId="54995" xr:uid="{00000000-0005-0000-0000-0000DCD60000}"/>
    <cellStyle name="Percent 2 3 3 3 2 2" xfId="54996" xr:uid="{00000000-0005-0000-0000-0000DDD60000}"/>
    <cellStyle name="Percent 2 3 3 3 2 2 2" xfId="54997" xr:uid="{00000000-0005-0000-0000-0000DED60000}"/>
    <cellStyle name="Percent 2 3 3 3 2 3" xfId="54998" xr:uid="{00000000-0005-0000-0000-0000DFD60000}"/>
    <cellStyle name="Percent 2 3 3 3 2 4" xfId="54999" xr:uid="{00000000-0005-0000-0000-0000E0D60000}"/>
    <cellStyle name="Percent 2 3 3 3 3" xfId="55000" xr:uid="{00000000-0005-0000-0000-0000E1D60000}"/>
    <cellStyle name="Percent 2 3 3 3 3 2" xfId="55001" xr:uid="{00000000-0005-0000-0000-0000E2D60000}"/>
    <cellStyle name="Percent 2 3 3 3 4" xfId="55002" xr:uid="{00000000-0005-0000-0000-0000E3D60000}"/>
    <cellStyle name="Percent 2 3 3 3 5" xfId="55003" xr:uid="{00000000-0005-0000-0000-0000E4D60000}"/>
    <cellStyle name="Percent 2 3 3 4" xfId="55004" xr:uid="{00000000-0005-0000-0000-0000E5D60000}"/>
    <cellStyle name="Percent 2 3 3 4 2" xfId="55005" xr:uid="{00000000-0005-0000-0000-0000E6D60000}"/>
    <cellStyle name="Percent 2 3 3 4 2 2" xfId="55006" xr:uid="{00000000-0005-0000-0000-0000E7D60000}"/>
    <cellStyle name="Percent 2 3 3 4 3" xfId="55007" xr:uid="{00000000-0005-0000-0000-0000E8D60000}"/>
    <cellStyle name="Percent 2 3 3 4 4" xfId="55008" xr:uid="{00000000-0005-0000-0000-0000E9D60000}"/>
    <cellStyle name="Percent 2 3 3 5" xfId="55009" xr:uid="{00000000-0005-0000-0000-0000EAD60000}"/>
    <cellStyle name="Percent 2 3 3 5 2" xfId="55010" xr:uid="{00000000-0005-0000-0000-0000EBD60000}"/>
    <cellStyle name="Percent 2 3 3 5 2 2" xfId="55011" xr:uid="{00000000-0005-0000-0000-0000ECD60000}"/>
    <cellStyle name="Percent 2 3 3 5 3" xfId="55012" xr:uid="{00000000-0005-0000-0000-0000EDD60000}"/>
    <cellStyle name="Percent 2 3 3 5 4" xfId="55013" xr:uid="{00000000-0005-0000-0000-0000EED60000}"/>
    <cellStyle name="Percent 2 3 4" xfId="55014" xr:uid="{00000000-0005-0000-0000-0000EFD60000}"/>
    <cellStyle name="Percent 2 3 4 2" xfId="55015" xr:uid="{00000000-0005-0000-0000-0000F0D60000}"/>
    <cellStyle name="Percent 2 3 4 2 2" xfId="55016" xr:uid="{00000000-0005-0000-0000-0000F1D60000}"/>
    <cellStyle name="Percent 2 3 4 2 2 2" xfId="55017" xr:uid="{00000000-0005-0000-0000-0000F2D60000}"/>
    <cellStyle name="Percent 2 3 4 2 2 2 2" xfId="55018" xr:uid="{00000000-0005-0000-0000-0000F3D60000}"/>
    <cellStyle name="Percent 2 3 4 2 2 3" xfId="55019" xr:uid="{00000000-0005-0000-0000-0000F4D60000}"/>
    <cellStyle name="Percent 2 3 4 2 2 4" xfId="55020" xr:uid="{00000000-0005-0000-0000-0000F5D60000}"/>
    <cellStyle name="Percent 2 3 4 2 3" xfId="55021" xr:uid="{00000000-0005-0000-0000-0000F6D60000}"/>
    <cellStyle name="Percent 2 3 4 2 3 2" xfId="55022" xr:uid="{00000000-0005-0000-0000-0000F7D60000}"/>
    <cellStyle name="Percent 2 3 4 2 3 2 2" xfId="55023" xr:uid="{00000000-0005-0000-0000-0000F8D60000}"/>
    <cellStyle name="Percent 2 3 4 2 3 3" xfId="55024" xr:uid="{00000000-0005-0000-0000-0000F9D60000}"/>
    <cellStyle name="Percent 2 3 4 2 3 4" xfId="55025" xr:uid="{00000000-0005-0000-0000-0000FAD60000}"/>
    <cellStyle name="Percent 2 3 4 2 4" xfId="55026" xr:uid="{00000000-0005-0000-0000-0000FBD60000}"/>
    <cellStyle name="Percent 2 3 4 2 4 2" xfId="55027" xr:uid="{00000000-0005-0000-0000-0000FCD60000}"/>
    <cellStyle name="Percent 2 3 4 2 5" xfId="55028" xr:uid="{00000000-0005-0000-0000-0000FDD60000}"/>
    <cellStyle name="Percent 2 3 4 2 6" xfId="55029" xr:uid="{00000000-0005-0000-0000-0000FED60000}"/>
    <cellStyle name="Percent 2 3 4 3" xfId="55030" xr:uid="{00000000-0005-0000-0000-0000FFD60000}"/>
    <cellStyle name="Percent 2 3 4 3 2" xfId="55031" xr:uid="{00000000-0005-0000-0000-000000D70000}"/>
    <cellStyle name="Percent 2 3 4 3 2 2" xfId="55032" xr:uid="{00000000-0005-0000-0000-000001D70000}"/>
    <cellStyle name="Percent 2 3 4 3 2 2 2" xfId="55033" xr:uid="{00000000-0005-0000-0000-000002D70000}"/>
    <cellStyle name="Percent 2 3 4 3 2 3" xfId="55034" xr:uid="{00000000-0005-0000-0000-000003D70000}"/>
    <cellStyle name="Percent 2 3 4 3 2 4" xfId="55035" xr:uid="{00000000-0005-0000-0000-000004D70000}"/>
    <cellStyle name="Percent 2 3 4 3 3" xfId="55036" xr:uid="{00000000-0005-0000-0000-000005D70000}"/>
    <cellStyle name="Percent 2 3 4 3 3 2" xfId="55037" xr:uid="{00000000-0005-0000-0000-000006D70000}"/>
    <cellStyle name="Percent 2 3 4 3 4" xfId="55038" xr:uid="{00000000-0005-0000-0000-000007D70000}"/>
    <cellStyle name="Percent 2 3 4 3 5" xfId="55039" xr:uid="{00000000-0005-0000-0000-000008D70000}"/>
    <cellStyle name="Percent 2 3 4 4" xfId="55040" xr:uid="{00000000-0005-0000-0000-000009D70000}"/>
    <cellStyle name="Percent 2 3 4 4 2" xfId="55041" xr:uid="{00000000-0005-0000-0000-00000AD70000}"/>
    <cellStyle name="Percent 2 3 4 4 2 2" xfId="55042" xr:uid="{00000000-0005-0000-0000-00000BD70000}"/>
    <cellStyle name="Percent 2 3 4 4 3" xfId="55043" xr:uid="{00000000-0005-0000-0000-00000CD70000}"/>
    <cellStyle name="Percent 2 3 4 4 4" xfId="55044" xr:uid="{00000000-0005-0000-0000-00000DD70000}"/>
    <cellStyle name="Percent 2 3 4 5" xfId="55045" xr:uid="{00000000-0005-0000-0000-00000ED70000}"/>
    <cellStyle name="Percent 2 3 4 5 2" xfId="55046" xr:uid="{00000000-0005-0000-0000-00000FD70000}"/>
    <cellStyle name="Percent 2 3 4 6" xfId="55047" xr:uid="{00000000-0005-0000-0000-000010D70000}"/>
    <cellStyle name="Percent 2 3 4 7" xfId="55048" xr:uid="{00000000-0005-0000-0000-000011D70000}"/>
    <cellStyle name="Percent 2 3 5" xfId="55049" xr:uid="{00000000-0005-0000-0000-000012D70000}"/>
    <cellStyle name="Percent 2 3 5 2" xfId="55050" xr:uid="{00000000-0005-0000-0000-000013D70000}"/>
    <cellStyle name="Percent 2 3 5 2 2" xfId="55051" xr:uid="{00000000-0005-0000-0000-000014D70000}"/>
    <cellStyle name="Percent 2 3 5 2 2 2" xfId="55052" xr:uid="{00000000-0005-0000-0000-000015D70000}"/>
    <cellStyle name="Percent 2 3 5 2 3" xfId="55053" xr:uid="{00000000-0005-0000-0000-000016D70000}"/>
    <cellStyle name="Percent 2 3 5 2 4" xfId="55054" xr:uid="{00000000-0005-0000-0000-000017D70000}"/>
    <cellStyle name="Percent 2 3 5 3" xfId="55055" xr:uid="{00000000-0005-0000-0000-000018D70000}"/>
    <cellStyle name="Percent 2 3 5 3 2" xfId="55056" xr:uid="{00000000-0005-0000-0000-000019D70000}"/>
    <cellStyle name="Percent 2 3 5 4" xfId="55057" xr:uid="{00000000-0005-0000-0000-00001AD70000}"/>
    <cellStyle name="Percent 2 3 5 5" xfId="55058" xr:uid="{00000000-0005-0000-0000-00001BD70000}"/>
    <cellStyle name="Percent 2 3 6" xfId="55059" xr:uid="{00000000-0005-0000-0000-00001CD70000}"/>
    <cellStyle name="Percent 2 3 6 2" xfId="55060" xr:uid="{00000000-0005-0000-0000-00001DD70000}"/>
    <cellStyle name="Percent 2 3 6 2 2" xfId="55061" xr:uid="{00000000-0005-0000-0000-00001ED70000}"/>
    <cellStyle name="Percent 2 3 6 2 2 2" xfId="55062" xr:uid="{00000000-0005-0000-0000-00001FD70000}"/>
    <cellStyle name="Percent 2 3 6 2 3" xfId="55063" xr:uid="{00000000-0005-0000-0000-000020D70000}"/>
    <cellStyle name="Percent 2 3 6 2 4" xfId="55064" xr:uid="{00000000-0005-0000-0000-000021D70000}"/>
    <cellStyle name="Percent 2 3 6 3" xfId="55065" xr:uid="{00000000-0005-0000-0000-000022D70000}"/>
    <cellStyle name="Percent 2 3 6 3 2" xfId="55066" xr:uid="{00000000-0005-0000-0000-000023D70000}"/>
    <cellStyle name="Percent 2 3 6 4" xfId="55067" xr:uid="{00000000-0005-0000-0000-000024D70000}"/>
    <cellStyle name="Percent 2 3 6 5" xfId="55068" xr:uid="{00000000-0005-0000-0000-000025D70000}"/>
    <cellStyle name="Percent 2 3 7" xfId="55069" xr:uid="{00000000-0005-0000-0000-000026D70000}"/>
    <cellStyle name="Percent 2 3 7 2" xfId="55070" xr:uid="{00000000-0005-0000-0000-000027D70000}"/>
    <cellStyle name="Percent 2 3 7 2 2" xfId="55071" xr:uid="{00000000-0005-0000-0000-000028D70000}"/>
    <cellStyle name="Percent 2 3 7 3" xfId="55072" xr:uid="{00000000-0005-0000-0000-000029D70000}"/>
    <cellStyle name="Percent 2 3 7 4" xfId="55073" xr:uid="{00000000-0005-0000-0000-00002AD70000}"/>
    <cellStyle name="Percent 2 3 8" xfId="57897" xr:uid="{00000000-0005-0000-0000-00002BD70000}"/>
    <cellStyle name="Percent 2 4" xfId="55074" xr:uid="{00000000-0005-0000-0000-00002CD70000}"/>
    <cellStyle name="Percent 2 4 2" xfId="55075" xr:uid="{00000000-0005-0000-0000-00002DD70000}"/>
    <cellStyle name="Percent 2 4 2 2" xfId="55076" xr:uid="{00000000-0005-0000-0000-00002ED70000}"/>
    <cellStyle name="Percent 2 4 2 2 2" xfId="55077" xr:uid="{00000000-0005-0000-0000-00002FD70000}"/>
    <cellStyle name="Percent 2 4 2 2 2 2" xfId="55078" xr:uid="{00000000-0005-0000-0000-000030D70000}"/>
    <cellStyle name="Percent 2 4 2 2 2 2 2" xfId="55079" xr:uid="{00000000-0005-0000-0000-000031D70000}"/>
    <cellStyle name="Percent 2 4 2 2 2 2 2 2" xfId="55080" xr:uid="{00000000-0005-0000-0000-000032D70000}"/>
    <cellStyle name="Percent 2 4 2 2 2 2 2 2 2" xfId="55081" xr:uid="{00000000-0005-0000-0000-000033D70000}"/>
    <cellStyle name="Percent 2 4 2 2 2 2 2 3" xfId="55082" xr:uid="{00000000-0005-0000-0000-000034D70000}"/>
    <cellStyle name="Percent 2 4 2 2 2 2 2 4" xfId="55083" xr:uid="{00000000-0005-0000-0000-000035D70000}"/>
    <cellStyle name="Percent 2 4 2 2 2 2 3" xfId="55084" xr:uid="{00000000-0005-0000-0000-000036D70000}"/>
    <cellStyle name="Percent 2 4 2 2 2 2 3 2" xfId="55085" xr:uid="{00000000-0005-0000-0000-000037D70000}"/>
    <cellStyle name="Percent 2 4 2 2 2 2 4" xfId="55086" xr:uid="{00000000-0005-0000-0000-000038D70000}"/>
    <cellStyle name="Percent 2 4 2 2 2 2 5" xfId="55087" xr:uid="{00000000-0005-0000-0000-000039D70000}"/>
    <cellStyle name="Percent 2 4 2 2 2 3" xfId="55088" xr:uid="{00000000-0005-0000-0000-00003AD70000}"/>
    <cellStyle name="Percent 2 4 2 2 2 3 2" xfId="55089" xr:uid="{00000000-0005-0000-0000-00003BD70000}"/>
    <cellStyle name="Percent 2 4 2 2 2 3 2 2" xfId="55090" xr:uid="{00000000-0005-0000-0000-00003CD70000}"/>
    <cellStyle name="Percent 2 4 2 2 2 3 3" xfId="55091" xr:uid="{00000000-0005-0000-0000-00003DD70000}"/>
    <cellStyle name="Percent 2 4 2 2 2 3 4" xfId="55092" xr:uid="{00000000-0005-0000-0000-00003ED70000}"/>
    <cellStyle name="Percent 2 4 2 2 2 4" xfId="55093" xr:uid="{00000000-0005-0000-0000-00003FD70000}"/>
    <cellStyle name="Percent 2 4 2 2 2 4 2" xfId="55094" xr:uid="{00000000-0005-0000-0000-000040D70000}"/>
    <cellStyle name="Percent 2 4 2 2 2 5" xfId="55095" xr:uid="{00000000-0005-0000-0000-000041D70000}"/>
    <cellStyle name="Percent 2 4 2 2 2 6" xfId="55096" xr:uid="{00000000-0005-0000-0000-000042D70000}"/>
    <cellStyle name="Percent 2 4 2 2 3" xfId="55097" xr:uid="{00000000-0005-0000-0000-000043D70000}"/>
    <cellStyle name="Percent 2 4 2 2 3 2" xfId="55098" xr:uid="{00000000-0005-0000-0000-000044D70000}"/>
    <cellStyle name="Percent 2 4 2 2 3 2 2" xfId="55099" xr:uid="{00000000-0005-0000-0000-000045D70000}"/>
    <cellStyle name="Percent 2 4 2 2 3 2 2 2" xfId="55100" xr:uid="{00000000-0005-0000-0000-000046D70000}"/>
    <cellStyle name="Percent 2 4 2 2 3 2 3" xfId="55101" xr:uid="{00000000-0005-0000-0000-000047D70000}"/>
    <cellStyle name="Percent 2 4 2 2 3 2 4" xfId="55102" xr:uid="{00000000-0005-0000-0000-000048D70000}"/>
    <cellStyle name="Percent 2 4 2 2 3 3" xfId="55103" xr:uid="{00000000-0005-0000-0000-000049D70000}"/>
    <cellStyle name="Percent 2 4 2 2 3 3 2" xfId="55104" xr:uid="{00000000-0005-0000-0000-00004AD70000}"/>
    <cellStyle name="Percent 2 4 2 2 3 4" xfId="55105" xr:uid="{00000000-0005-0000-0000-00004BD70000}"/>
    <cellStyle name="Percent 2 4 2 2 3 5" xfId="55106" xr:uid="{00000000-0005-0000-0000-00004CD70000}"/>
    <cellStyle name="Percent 2 4 2 2 4" xfId="55107" xr:uid="{00000000-0005-0000-0000-00004DD70000}"/>
    <cellStyle name="Percent 2 4 2 2 4 2" xfId="55108" xr:uid="{00000000-0005-0000-0000-00004ED70000}"/>
    <cellStyle name="Percent 2 4 2 2 4 2 2" xfId="55109" xr:uid="{00000000-0005-0000-0000-00004FD70000}"/>
    <cellStyle name="Percent 2 4 2 2 4 3" xfId="55110" xr:uid="{00000000-0005-0000-0000-000050D70000}"/>
    <cellStyle name="Percent 2 4 2 2 4 4" xfId="55111" xr:uid="{00000000-0005-0000-0000-000051D70000}"/>
    <cellStyle name="Percent 2 4 2 2 5" xfId="55112" xr:uid="{00000000-0005-0000-0000-000052D70000}"/>
    <cellStyle name="Percent 2 4 2 2 5 2" xfId="55113" xr:uid="{00000000-0005-0000-0000-000053D70000}"/>
    <cellStyle name="Percent 2 4 2 2 5 2 2" xfId="55114" xr:uid="{00000000-0005-0000-0000-000054D70000}"/>
    <cellStyle name="Percent 2 4 2 2 5 3" xfId="55115" xr:uid="{00000000-0005-0000-0000-000055D70000}"/>
    <cellStyle name="Percent 2 4 2 2 5 4" xfId="55116" xr:uid="{00000000-0005-0000-0000-000056D70000}"/>
    <cellStyle name="Percent 2 4 2 3" xfId="55117" xr:uid="{00000000-0005-0000-0000-000057D70000}"/>
    <cellStyle name="Percent 2 4 2 3 2" xfId="55118" xr:uid="{00000000-0005-0000-0000-000058D70000}"/>
    <cellStyle name="Percent 2 4 2 3 2 2" xfId="55119" xr:uid="{00000000-0005-0000-0000-000059D70000}"/>
    <cellStyle name="Percent 2 4 2 3 2 2 2" xfId="55120" xr:uid="{00000000-0005-0000-0000-00005AD70000}"/>
    <cellStyle name="Percent 2 4 2 3 2 2 2 2" xfId="55121" xr:uid="{00000000-0005-0000-0000-00005BD70000}"/>
    <cellStyle name="Percent 2 4 2 3 2 2 3" xfId="55122" xr:uid="{00000000-0005-0000-0000-00005CD70000}"/>
    <cellStyle name="Percent 2 4 2 3 2 2 4" xfId="55123" xr:uid="{00000000-0005-0000-0000-00005DD70000}"/>
    <cellStyle name="Percent 2 4 2 3 2 3" xfId="55124" xr:uid="{00000000-0005-0000-0000-00005ED70000}"/>
    <cellStyle name="Percent 2 4 2 3 2 3 2" xfId="55125" xr:uid="{00000000-0005-0000-0000-00005FD70000}"/>
    <cellStyle name="Percent 2 4 2 3 2 3 2 2" xfId="55126" xr:uid="{00000000-0005-0000-0000-000060D70000}"/>
    <cellStyle name="Percent 2 4 2 3 2 3 3" xfId="55127" xr:uid="{00000000-0005-0000-0000-000061D70000}"/>
    <cellStyle name="Percent 2 4 2 3 2 3 4" xfId="55128" xr:uid="{00000000-0005-0000-0000-000062D70000}"/>
    <cellStyle name="Percent 2 4 2 3 2 4" xfId="55129" xr:uid="{00000000-0005-0000-0000-000063D70000}"/>
    <cellStyle name="Percent 2 4 2 3 2 4 2" xfId="55130" xr:uid="{00000000-0005-0000-0000-000064D70000}"/>
    <cellStyle name="Percent 2 4 2 3 2 5" xfId="55131" xr:uid="{00000000-0005-0000-0000-000065D70000}"/>
    <cellStyle name="Percent 2 4 2 3 2 6" xfId="55132" xr:uid="{00000000-0005-0000-0000-000066D70000}"/>
    <cellStyle name="Percent 2 4 2 3 3" xfId="55133" xr:uid="{00000000-0005-0000-0000-000067D70000}"/>
    <cellStyle name="Percent 2 4 2 3 3 2" xfId="55134" xr:uid="{00000000-0005-0000-0000-000068D70000}"/>
    <cellStyle name="Percent 2 4 2 3 3 2 2" xfId="55135" xr:uid="{00000000-0005-0000-0000-000069D70000}"/>
    <cellStyle name="Percent 2 4 2 3 3 2 2 2" xfId="55136" xr:uid="{00000000-0005-0000-0000-00006AD70000}"/>
    <cellStyle name="Percent 2 4 2 3 3 2 3" xfId="55137" xr:uid="{00000000-0005-0000-0000-00006BD70000}"/>
    <cellStyle name="Percent 2 4 2 3 3 2 4" xfId="55138" xr:uid="{00000000-0005-0000-0000-00006CD70000}"/>
    <cellStyle name="Percent 2 4 2 3 3 3" xfId="55139" xr:uid="{00000000-0005-0000-0000-00006DD70000}"/>
    <cellStyle name="Percent 2 4 2 3 3 3 2" xfId="55140" xr:uid="{00000000-0005-0000-0000-00006ED70000}"/>
    <cellStyle name="Percent 2 4 2 3 3 4" xfId="55141" xr:uid="{00000000-0005-0000-0000-00006FD70000}"/>
    <cellStyle name="Percent 2 4 2 3 3 5" xfId="55142" xr:uid="{00000000-0005-0000-0000-000070D70000}"/>
    <cellStyle name="Percent 2 4 2 3 4" xfId="55143" xr:uid="{00000000-0005-0000-0000-000071D70000}"/>
    <cellStyle name="Percent 2 4 2 3 4 2" xfId="55144" xr:uid="{00000000-0005-0000-0000-000072D70000}"/>
    <cellStyle name="Percent 2 4 2 3 4 2 2" xfId="55145" xr:uid="{00000000-0005-0000-0000-000073D70000}"/>
    <cellStyle name="Percent 2 4 2 3 4 3" xfId="55146" xr:uid="{00000000-0005-0000-0000-000074D70000}"/>
    <cellStyle name="Percent 2 4 2 3 4 4" xfId="55147" xr:uid="{00000000-0005-0000-0000-000075D70000}"/>
    <cellStyle name="Percent 2 4 2 3 5" xfId="55148" xr:uid="{00000000-0005-0000-0000-000076D70000}"/>
    <cellStyle name="Percent 2 4 2 3 5 2" xfId="55149" xr:uid="{00000000-0005-0000-0000-000077D70000}"/>
    <cellStyle name="Percent 2 4 2 3 6" xfId="55150" xr:uid="{00000000-0005-0000-0000-000078D70000}"/>
    <cellStyle name="Percent 2 4 2 3 7" xfId="55151" xr:uid="{00000000-0005-0000-0000-000079D70000}"/>
    <cellStyle name="Percent 2 4 2 4" xfId="55152" xr:uid="{00000000-0005-0000-0000-00007AD70000}"/>
    <cellStyle name="Percent 2 4 2 4 2" xfId="55153" xr:uid="{00000000-0005-0000-0000-00007BD70000}"/>
    <cellStyle name="Percent 2 4 2 4 2 2" xfId="55154" xr:uid="{00000000-0005-0000-0000-00007CD70000}"/>
    <cellStyle name="Percent 2 4 2 4 2 2 2" xfId="55155" xr:uid="{00000000-0005-0000-0000-00007DD70000}"/>
    <cellStyle name="Percent 2 4 2 4 2 3" xfId="55156" xr:uid="{00000000-0005-0000-0000-00007ED70000}"/>
    <cellStyle name="Percent 2 4 2 4 2 4" xfId="55157" xr:uid="{00000000-0005-0000-0000-00007FD70000}"/>
    <cellStyle name="Percent 2 4 2 4 3" xfId="55158" xr:uid="{00000000-0005-0000-0000-000080D70000}"/>
    <cellStyle name="Percent 2 4 2 4 3 2" xfId="55159" xr:uid="{00000000-0005-0000-0000-000081D70000}"/>
    <cellStyle name="Percent 2 4 2 4 4" xfId="55160" xr:uid="{00000000-0005-0000-0000-000082D70000}"/>
    <cellStyle name="Percent 2 4 2 4 5" xfId="55161" xr:uid="{00000000-0005-0000-0000-000083D70000}"/>
    <cellStyle name="Percent 2 4 2 5" xfId="55162" xr:uid="{00000000-0005-0000-0000-000084D70000}"/>
    <cellStyle name="Percent 2 4 2 5 2" xfId="55163" xr:uid="{00000000-0005-0000-0000-000085D70000}"/>
    <cellStyle name="Percent 2 4 2 5 2 2" xfId="55164" xr:uid="{00000000-0005-0000-0000-000086D70000}"/>
    <cellStyle name="Percent 2 4 2 5 2 2 2" xfId="55165" xr:uid="{00000000-0005-0000-0000-000087D70000}"/>
    <cellStyle name="Percent 2 4 2 5 2 3" xfId="55166" xr:uid="{00000000-0005-0000-0000-000088D70000}"/>
    <cellStyle name="Percent 2 4 2 5 2 4" xfId="55167" xr:uid="{00000000-0005-0000-0000-000089D70000}"/>
    <cellStyle name="Percent 2 4 2 5 3" xfId="55168" xr:uid="{00000000-0005-0000-0000-00008AD70000}"/>
    <cellStyle name="Percent 2 4 2 5 3 2" xfId="55169" xr:uid="{00000000-0005-0000-0000-00008BD70000}"/>
    <cellStyle name="Percent 2 4 2 5 4" xfId="55170" xr:uid="{00000000-0005-0000-0000-00008CD70000}"/>
    <cellStyle name="Percent 2 4 2 5 5" xfId="55171" xr:uid="{00000000-0005-0000-0000-00008DD70000}"/>
    <cellStyle name="Percent 2 4 2 6" xfId="55172" xr:uid="{00000000-0005-0000-0000-00008ED70000}"/>
    <cellStyle name="Percent 2 4 2 6 2" xfId="55173" xr:uid="{00000000-0005-0000-0000-00008FD70000}"/>
    <cellStyle name="Percent 2 4 2 6 2 2" xfId="55174" xr:uid="{00000000-0005-0000-0000-000090D70000}"/>
    <cellStyle name="Percent 2 4 2 6 3" xfId="55175" xr:uid="{00000000-0005-0000-0000-000091D70000}"/>
    <cellStyle name="Percent 2 4 2 6 4" xfId="55176" xr:uid="{00000000-0005-0000-0000-000092D70000}"/>
    <cellStyle name="Percent 2 4 3" xfId="55177" xr:uid="{00000000-0005-0000-0000-000093D70000}"/>
    <cellStyle name="Percent 2 4 3 2" xfId="55178" xr:uid="{00000000-0005-0000-0000-000094D70000}"/>
    <cellStyle name="Percent 2 4 3 2 2" xfId="55179" xr:uid="{00000000-0005-0000-0000-000095D70000}"/>
    <cellStyle name="Percent 2 4 3 2 2 2" xfId="55180" xr:uid="{00000000-0005-0000-0000-000096D70000}"/>
    <cellStyle name="Percent 2 4 3 2 2 2 2" xfId="55181" xr:uid="{00000000-0005-0000-0000-000097D70000}"/>
    <cellStyle name="Percent 2 4 3 2 2 2 2 2" xfId="55182" xr:uid="{00000000-0005-0000-0000-000098D70000}"/>
    <cellStyle name="Percent 2 4 3 2 2 2 3" xfId="55183" xr:uid="{00000000-0005-0000-0000-000099D70000}"/>
    <cellStyle name="Percent 2 4 3 2 2 2 4" xfId="55184" xr:uid="{00000000-0005-0000-0000-00009AD70000}"/>
    <cellStyle name="Percent 2 4 3 2 2 3" xfId="55185" xr:uid="{00000000-0005-0000-0000-00009BD70000}"/>
    <cellStyle name="Percent 2 4 3 2 2 3 2" xfId="55186" xr:uid="{00000000-0005-0000-0000-00009CD70000}"/>
    <cellStyle name="Percent 2 4 3 2 2 4" xfId="55187" xr:uid="{00000000-0005-0000-0000-00009DD70000}"/>
    <cellStyle name="Percent 2 4 3 2 2 5" xfId="55188" xr:uid="{00000000-0005-0000-0000-00009ED70000}"/>
    <cellStyle name="Percent 2 4 3 2 3" xfId="55189" xr:uid="{00000000-0005-0000-0000-00009FD70000}"/>
    <cellStyle name="Percent 2 4 3 2 3 2" xfId="55190" xr:uid="{00000000-0005-0000-0000-0000A0D70000}"/>
    <cellStyle name="Percent 2 4 3 2 3 2 2" xfId="55191" xr:uid="{00000000-0005-0000-0000-0000A1D70000}"/>
    <cellStyle name="Percent 2 4 3 2 3 3" xfId="55192" xr:uid="{00000000-0005-0000-0000-0000A2D70000}"/>
    <cellStyle name="Percent 2 4 3 2 3 4" xfId="55193" xr:uid="{00000000-0005-0000-0000-0000A3D70000}"/>
    <cellStyle name="Percent 2 4 3 2 4" xfId="55194" xr:uid="{00000000-0005-0000-0000-0000A4D70000}"/>
    <cellStyle name="Percent 2 4 3 2 4 2" xfId="55195" xr:uid="{00000000-0005-0000-0000-0000A5D70000}"/>
    <cellStyle name="Percent 2 4 3 2 5" xfId="55196" xr:uid="{00000000-0005-0000-0000-0000A6D70000}"/>
    <cellStyle name="Percent 2 4 3 2 6" xfId="55197" xr:uid="{00000000-0005-0000-0000-0000A7D70000}"/>
    <cellStyle name="Percent 2 4 3 3" xfId="55198" xr:uid="{00000000-0005-0000-0000-0000A8D70000}"/>
    <cellStyle name="Percent 2 4 3 3 2" xfId="55199" xr:uid="{00000000-0005-0000-0000-0000A9D70000}"/>
    <cellStyle name="Percent 2 4 3 3 2 2" xfId="55200" xr:uid="{00000000-0005-0000-0000-0000AAD70000}"/>
    <cellStyle name="Percent 2 4 3 3 2 2 2" xfId="55201" xr:uid="{00000000-0005-0000-0000-0000ABD70000}"/>
    <cellStyle name="Percent 2 4 3 3 2 3" xfId="55202" xr:uid="{00000000-0005-0000-0000-0000ACD70000}"/>
    <cellStyle name="Percent 2 4 3 3 2 4" xfId="55203" xr:uid="{00000000-0005-0000-0000-0000ADD70000}"/>
    <cellStyle name="Percent 2 4 3 3 3" xfId="55204" xr:uid="{00000000-0005-0000-0000-0000AED70000}"/>
    <cellStyle name="Percent 2 4 3 3 3 2" xfId="55205" xr:uid="{00000000-0005-0000-0000-0000AFD70000}"/>
    <cellStyle name="Percent 2 4 3 3 4" xfId="55206" xr:uid="{00000000-0005-0000-0000-0000B0D70000}"/>
    <cellStyle name="Percent 2 4 3 3 5" xfId="55207" xr:uid="{00000000-0005-0000-0000-0000B1D70000}"/>
    <cellStyle name="Percent 2 4 3 4" xfId="55208" xr:uid="{00000000-0005-0000-0000-0000B2D70000}"/>
    <cellStyle name="Percent 2 4 3 4 2" xfId="55209" xr:uid="{00000000-0005-0000-0000-0000B3D70000}"/>
    <cellStyle name="Percent 2 4 3 4 2 2" xfId="55210" xr:uid="{00000000-0005-0000-0000-0000B4D70000}"/>
    <cellStyle name="Percent 2 4 3 4 3" xfId="55211" xr:uid="{00000000-0005-0000-0000-0000B5D70000}"/>
    <cellStyle name="Percent 2 4 3 4 4" xfId="55212" xr:uid="{00000000-0005-0000-0000-0000B6D70000}"/>
    <cellStyle name="Percent 2 4 3 5" xfId="55213" xr:uid="{00000000-0005-0000-0000-0000B7D70000}"/>
    <cellStyle name="Percent 2 4 3 5 2" xfId="55214" xr:uid="{00000000-0005-0000-0000-0000B8D70000}"/>
    <cellStyle name="Percent 2 4 3 5 2 2" xfId="55215" xr:uid="{00000000-0005-0000-0000-0000B9D70000}"/>
    <cellStyle name="Percent 2 4 3 5 3" xfId="55216" xr:uid="{00000000-0005-0000-0000-0000BAD70000}"/>
    <cellStyle name="Percent 2 4 3 5 4" xfId="55217" xr:uid="{00000000-0005-0000-0000-0000BBD70000}"/>
    <cellStyle name="Percent 2 4 4" xfId="55218" xr:uid="{00000000-0005-0000-0000-0000BCD70000}"/>
    <cellStyle name="Percent 2 4 4 2" xfId="55219" xr:uid="{00000000-0005-0000-0000-0000BDD70000}"/>
    <cellStyle name="Percent 2 4 4 2 2" xfId="55220" xr:uid="{00000000-0005-0000-0000-0000BED70000}"/>
    <cellStyle name="Percent 2 4 4 2 2 2" xfId="55221" xr:uid="{00000000-0005-0000-0000-0000BFD70000}"/>
    <cellStyle name="Percent 2 4 4 2 2 2 2" xfId="55222" xr:uid="{00000000-0005-0000-0000-0000C0D70000}"/>
    <cellStyle name="Percent 2 4 4 2 2 3" xfId="55223" xr:uid="{00000000-0005-0000-0000-0000C1D70000}"/>
    <cellStyle name="Percent 2 4 4 2 2 4" xfId="55224" xr:uid="{00000000-0005-0000-0000-0000C2D70000}"/>
    <cellStyle name="Percent 2 4 4 2 3" xfId="55225" xr:uid="{00000000-0005-0000-0000-0000C3D70000}"/>
    <cellStyle name="Percent 2 4 4 2 3 2" xfId="55226" xr:uid="{00000000-0005-0000-0000-0000C4D70000}"/>
    <cellStyle name="Percent 2 4 4 2 3 2 2" xfId="55227" xr:uid="{00000000-0005-0000-0000-0000C5D70000}"/>
    <cellStyle name="Percent 2 4 4 2 3 3" xfId="55228" xr:uid="{00000000-0005-0000-0000-0000C6D70000}"/>
    <cellStyle name="Percent 2 4 4 2 3 4" xfId="55229" xr:uid="{00000000-0005-0000-0000-0000C7D70000}"/>
    <cellStyle name="Percent 2 4 4 2 4" xfId="55230" xr:uid="{00000000-0005-0000-0000-0000C8D70000}"/>
    <cellStyle name="Percent 2 4 4 2 4 2" xfId="55231" xr:uid="{00000000-0005-0000-0000-0000C9D70000}"/>
    <cellStyle name="Percent 2 4 4 2 5" xfId="55232" xr:uid="{00000000-0005-0000-0000-0000CAD70000}"/>
    <cellStyle name="Percent 2 4 4 2 6" xfId="55233" xr:uid="{00000000-0005-0000-0000-0000CBD70000}"/>
    <cellStyle name="Percent 2 4 4 3" xfId="55234" xr:uid="{00000000-0005-0000-0000-0000CCD70000}"/>
    <cellStyle name="Percent 2 4 4 3 2" xfId="55235" xr:uid="{00000000-0005-0000-0000-0000CDD70000}"/>
    <cellStyle name="Percent 2 4 4 3 2 2" xfId="55236" xr:uid="{00000000-0005-0000-0000-0000CED70000}"/>
    <cellStyle name="Percent 2 4 4 3 2 2 2" xfId="55237" xr:uid="{00000000-0005-0000-0000-0000CFD70000}"/>
    <cellStyle name="Percent 2 4 4 3 2 3" xfId="55238" xr:uid="{00000000-0005-0000-0000-0000D0D70000}"/>
    <cellStyle name="Percent 2 4 4 3 2 4" xfId="55239" xr:uid="{00000000-0005-0000-0000-0000D1D70000}"/>
    <cellStyle name="Percent 2 4 4 3 3" xfId="55240" xr:uid="{00000000-0005-0000-0000-0000D2D70000}"/>
    <cellStyle name="Percent 2 4 4 3 3 2" xfId="55241" xr:uid="{00000000-0005-0000-0000-0000D3D70000}"/>
    <cellStyle name="Percent 2 4 4 3 4" xfId="55242" xr:uid="{00000000-0005-0000-0000-0000D4D70000}"/>
    <cellStyle name="Percent 2 4 4 3 5" xfId="55243" xr:uid="{00000000-0005-0000-0000-0000D5D70000}"/>
    <cellStyle name="Percent 2 4 4 4" xfId="55244" xr:uid="{00000000-0005-0000-0000-0000D6D70000}"/>
    <cellStyle name="Percent 2 4 4 4 2" xfId="55245" xr:uid="{00000000-0005-0000-0000-0000D7D70000}"/>
    <cellStyle name="Percent 2 4 4 4 2 2" xfId="55246" xr:uid="{00000000-0005-0000-0000-0000D8D70000}"/>
    <cellStyle name="Percent 2 4 4 4 3" xfId="55247" xr:uid="{00000000-0005-0000-0000-0000D9D70000}"/>
    <cellStyle name="Percent 2 4 4 4 4" xfId="55248" xr:uid="{00000000-0005-0000-0000-0000DAD70000}"/>
    <cellStyle name="Percent 2 4 4 5" xfId="55249" xr:uid="{00000000-0005-0000-0000-0000DBD70000}"/>
    <cellStyle name="Percent 2 4 4 5 2" xfId="55250" xr:uid="{00000000-0005-0000-0000-0000DCD70000}"/>
    <cellStyle name="Percent 2 4 4 6" xfId="55251" xr:uid="{00000000-0005-0000-0000-0000DDD70000}"/>
    <cellStyle name="Percent 2 4 4 7" xfId="55252" xr:uid="{00000000-0005-0000-0000-0000DED70000}"/>
    <cellStyle name="Percent 2 4 5" xfId="55253" xr:uid="{00000000-0005-0000-0000-0000DFD70000}"/>
    <cellStyle name="Percent 2 4 5 2" xfId="55254" xr:uid="{00000000-0005-0000-0000-0000E0D70000}"/>
    <cellStyle name="Percent 2 4 5 2 2" xfId="55255" xr:uid="{00000000-0005-0000-0000-0000E1D70000}"/>
    <cellStyle name="Percent 2 4 5 2 2 2" xfId="55256" xr:uid="{00000000-0005-0000-0000-0000E2D70000}"/>
    <cellStyle name="Percent 2 4 5 2 3" xfId="55257" xr:uid="{00000000-0005-0000-0000-0000E3D70000}"/>
    <cellStyle name="Percent 2 4 5 2 4" xfId="55258" xr:uid="{00000000-0005-0000-0000-0000E4D70000}"/>
    <cellStyle name="Percent 2 4 5 3" xfId="55259" xr:uid="{00000000-0005-0000-0000-0000E5D70000}"/>
    <cellStyle name="Percent 2 4 5 3 2" xfId="55260" xr:uid="{00000000-0005-0000-0000-0000E6D70000}"/>
    <cellStyle name="Percent 2 4 5 4" xfId="55261" xr:uid="{00000000-0005-0000-0000-0000E7D70000}"/>
    <cellStyle name="Percent 2 4 5 5" xfId="55262" xr:uid="{00000000-0005-0000-0000-0000E8D70000}"/>
    <cellStyle name="Percent 2 4 6" xfId="55263" xr:uid="{00000000-0005-0000-0000-0000E9D70000}"/>
    <cellStyle name="Percent 2 4 6 2" xfId="55264" xr:uid="{00000000-0005-0000-0000-0000EAD70000}"/>
    <cellStyle name="Percent 2 4 6 2 2" xfId="55265" xr:uid="{00000000-0005-0000-0000-0000EBD70000}"/>
    <cellStyle name="Percent 2 4 6 2 2 2" xfId="55266" xr:uid="{00000000-0005-0000-0000-0000ECD70000}"/>
    <cellStyle name="Percent 2 4 6 2 3" xfId="55267" xr:uid="{00000000-0005-0000-0000-0000EDD70000}"/>
    <cellStyle name="Percent 2 4 6 2 4" xfId="55268" xr:uid="{00000000-0005-0000-0000-0000EED70000}"/>
    <cellStyle name="Percent 2 4 6 3" xfId="55269" xr:uid="{00000000-0005-0000-0000-0000EFD70000}"/>
    <cellStyle name="Percent 2 4 6 3 2" xfId="55270" xr:uid="{00000000-0005-0000-0000-0000F0D70000}"/>
    <cellStyle name="Percent 2 4 6 4" xfId="55271" xr:uid="{00000000-0005-0000-0000-0000F1D70000}"/>
    <cellStyle name="Percent 2 4 6 5" xfId="55272" xr:uid="{00000000-0005-0000-0000-0000F2D70000}"/>
    <cellStyle name="Percent 2 4 7" xfId="55273" xr:uid="{00000000-0005-0000-0000-0000F3D70000}"/>
    <cellStyle name="Percent 2 4 7 2" xfId="55274" xr:uid="{00000000-0005-0000-0000-0000F4D70000}"/>
    <cellStyle name="Percent 2 4 7 2 2" xfId="55275" xr:uid="{00000000-0005-0000-0000-0000F5D70000}"/>
    <cellStyle name="Percent 2 4 7 3" xfId="55276" xr:uid="{00000000-0005-0000-0000-0000F6D70000}"/>
    <cellStyle name="Percent 2 4 7 4" xfId="55277" xr:uid="{00000000-0005-0000-0000-0000F7D70000}"/>
    <cellStyle name="Percent 2 5" xfId="55278" xr:uid="{00000000-0005-0000-0000-0000F8D70000}"/>
    <cellStyle name="Percent 2 5 2" xfId="55279" xr:uid="{00000000-0005-0000-0000-0000F9D70000}"/>
    <cellStyle name="Percent 2 5 2 2" xfId="55280" xr:uid="{00000000-0005-0000-0000-0000FAD70000}"/>
    <cellStyle name="Percent 2 5 3" xfId="55281" xr:uid="{00000000-0005-0000-0000-0000FBD70000}"/>
    <cellStyle name="Percent 2 6" xfId="55282" xr:uid="{00000000-0005-0000-0000-0000FCD70000}"/>
    <cellStyle name="Percent 2 6 10" xfId="55283" xr:uid="{00000000-0005-0000-0000-0000FDD70000}"/>
    <cellStyle name="Percent 2 6 2" xfId="55284" xr:uid="{00000000-0005-0000-0000-0000FED70000}"/>
    <cellStyle name="Percent 2 6 2 2" xfId="55285" xr:uid="{00000000-0005-0000-0000-0000FFD70000}"/>
    <cellStyle name="Percent 2 6 2 2 2" xfId="55286" xr:uid="{00000000-0005-0000-0000-000000D80000}"/>
    <cellStyle name="Percent 2 6 2 2 2 2" xfId="55287" xr:uid="{00000000-0005-0000-0000-000001D80000}"/>
    <cellStyle name="Percent 2 6 2 2 2 2 2" xfId="55288" xr:uid="{00000000-0005-0000-0000-000002D80000}"/>
    <cellStyle name="Percent 2 6 2 2 2 2 2 2" xfId="55289" xr:uid="{00000000-0005-0000-0000-000003D80000}"/>
    <cellStyle name="Percent 2 6 2 2 2 2 3" xfId="55290" xr:uid="{00000000-0005-0000-0000-000004D80000}"/>
    <cellStyle name="Percent 2 6 2 2 2 2 4" xfId="55291" xr:uid="{00000000-0005-0000-0000-000005D80000}"/>
    <cellStyle name="Percent 2 6 2 2 2 3" xfId="55292" xr:uid="{00000000-0005-0000-0000-000006D80000}"/>
    <cellStyle name="Percent 2 6 2 2 2 3 2" xfId="55293" xr:uid="{00000000-0005-0000-0000-000007D80000}"/>
    <cellStyle name="Percent 2 6 2 2 2 4" xfId="55294" xr:uid="{00000000-0005-0000-0000-000008D80000}"/>
    <cellStyle name="Percent 2 6 2 2 2 5" xfId="55295" xr:uid="{00000000-0005-0000-0000-000009D80000}"/>
    <cellStyle name="Percent 2 6 2 2 3" xfId="55296" xr:uid="{00000000-0005-0000-0000-00000AD80000}"/>
    <cellStyle name="Percent 2 6 2 2 3 2" xfId="55297" xr:uid="{00000000-0005-0000-0000-00000BD80000}"/>
    <cellStyle name="Percent 2 6 2 2 3 2 2" xfId="55298" xr:uid="{00000000-0005-0000-0000-00000CD80000}"/>
    <cellStyle name="Percent 2 6 2 2 3 3" xfId="55299" xr:uid="{00000000-0005-0000-0000-00000DD80000}"/>
    <cellStyle name="Percent 2 6 2 2 3 4" xfId="55300" xr:uid="{00000000-0005-0000-0000-00000ED80000}"/>
    <cellStyle name="Percent 2 6 2 2 4" xfId="55301" xr:uid="{00000000-0005-0000-0000-00000FD80000}"/>
    <cellStyle name="Percent 2 6 2 2 4 2" xfId="55302" xr:uid="{00000000-0005-0000-0000-000010D80000}"/>
    <cellStyle name="Percent 2 6 2 2 4 2 2" xfId="55303" xr:uid="{00000000-0005-0000-0000-000011D80000}"/>
    <cellStyle name="Percent 2 6 2 2 4 3" xfId="55304" xr:uid="{00000000-0005-0000-0000-000012D80000}"/>
    <cellStyle name="Percent 2 6 2 2 4 4" xfId="55305" xr:uid="{00000000-0005-0000-0000-000013D80000}"/>
    <cellStyle name="Percent 2 6 2 2 5" xfId="55306" xr:uid="{00000000-0005-0000-0000-000014D80000}"/>
    <cellStyle name="Percent 2 6 2 2 5 2" xfId="55307" xr:uid="{00000000-0005-0000-0000-000015D80000}"/>
    <cellStyle name="Percent 2 6 2 2 6" xfId="55308" xr:uid="{00000000-0005-0000-0000-000016D80000}"/>
    <cellStyle name="Percent 2 6 2 2 7" xfId="55309" xr:uid="{00000000-0005-0000-0000-000017D80000}"/>
    <cellStyle name="Percent 2 6 2 3" xfId="55310" xr:uid="{00000000-0005-0000-0000-000018D80000}"/>
    <cellStyle name="Percent 2 6 2 3 2" xfId="55311" xr:uid="{00000000-0005-0000-0000-000019D80000}"/>
    <cellStyle name="Percent 2 6 2 3 2 2" xfId="55312" xr:uid="{00000000-0005-0000-0000-00001AD80000}"/>
    <cellStyle name="Percent 2 6 2 3 2 2 2" xfId="55313" xr:uid="{00000000-0005-0000-0000-00001BD80000}"/>
    <cellStyle name="Percent 2 6 2 3 2 3" xfId="55314" xr:uid="{00000000-0005-0000-0000-00001CD80000}"/>
    <cellStyle name="Percent 2 6 2 3 2 4" xfId="55315" xr:uid="{00000000-0005-0000-0000-00001DD80000}"/>
    <cellStyle name="Percent 2 6 2 3 3" xfId="55316" xr:uid="{00000000-0005-0000-0000-00001ED80000}"/>
    <cellStyle name="Percent 2 6 2 3 3 2" xfId="55317" xr:uid="{00000000-0005-0000-0000-00001FD80000}"/>
    <cellStyle name="Percent 2 6 2 3 3 2 2" xfId="55318" xr:uid="{00000000-0005-0000-0000-000020D80000}"/>
    <cellStyle name="Percent 2 6 2 3 3 3" xfId="55319" xr:uid="{00000000-0005-0000-0000-000021D80000}"/>
    <cellStyle name="Percent 2 6 2 3 3 4" xfId="55320" xr:uid="{00000000-0005-0000-0000-000022D80000}"/>
    <cellStyle name="Percent 2 6 2 3 4" xfId="55321" xr:uid="{00000000-0005-0000-0000-000023D80000}"/>
    <cellStyle name="Percent 2 6 2 3 4 2" xfId="55322" xr:uid="{00000000-0005-0000-0000-000024D80000}"/>
    <cellStyle name="Percent 2 6 2 3 5" xfId="55323" xr:uid="{00000000-0005-0000-0000-000025D80000}"/>
    <cellStyle name="Percent 2 6 2 3 6" xfId="55324" xr:uid="{00000000-0005-0000-0000-000026D80000}"/>
    <cellStyle name="Percent 2 6 2 4" xfId="55325" xr:uid="{00000000-0005-0000-0000-000027D80000}"/>
    <cellStyle name="Percent 2 6 2 4 2" xfId="55326" xr:uid="{00000000-0005-0000-0000-000028D80000}"/>
    <cellStyle name="Percent 2 6 2 4 2 2" xfId="55327" xr:uid="{00000000-0005-0000-0000-000029D80000}"/>
    <cellStyle name="Percent 2 6 2 4 3" xfId="55328" xr:uid="{00000000-0005-0000-0000-00002AD80000}"/>
    <cellStyle name="Percent 2 6 2 4 4" xfId="55329" xr:uid="{00000000-0005-0000-0000-00002BD80000}"/>
    <cellStyle name="Percent 2 6 2 5" xfId="55330" xr:uid="{00000000-0005-0000-0000-00002CD80000}"/>
    <cellStyle name="Percent 2 6 2 5 2" xfId="55331" xr:uid="{00000000-0005-0000-0000-00002DD80000}"/>
    <cellStyle name="Percent 2 6 2 6" xfId="55332" xr:uid="{00000000-0005-0000-0000-00002ED80000}"/>
    <cellStyle name="Percent 2 6 2 7" xfId="55333" xr:uid="{00000000-0005-0000-0000-00002FD80000}"/>
    <cellStyle name="Percent 2 6 3" xfId="55334" xr:uid="{00000000-0005-0000-0000-000030D80000}"/>
    <cellStyle name="Percent 2 6 3 2" xfId="55335" xr:uid="{00000000-0005-0000-0000-000031D80000}"/>
    <cellStyle name="Percent 2 6 3 2 2" xfId="55336" xr:uid="{00000000-0005-0000-0000-000032D80000}"/>
    <cellStyle name="Percent 2 6 3 2 2 2" xfId="55337" xr:uid="{00000000-0005-0000-0000-000033D80000}"/>
    <cellStyle name="Percent 2 6 3 2 2 2 2" xfId="55338" xr:uid="{00000000-0005-0000-0000-000034D80000}"/>
    <cellStyle name="Percent 2 6 3 2 2 3" xfId="55339" xr:uid="{00000000-0005-0000-0000-000035D80000}"/>
    <cellStyle name="Percent 2 6 3 2 2 4" xfId="55340" xr:uid="{00000000-0005-0000-0000-000036D80000}"/>
    <cellStyle name="Percent 2 6 3 2 3" xfId="55341" xr:uid="{00000000-0005-0000-0000-000037D80000}"/>
    <cellStyle name="Percent 2 6 3 2 3 2" xfId="55342" xr:uid="{00000000-0005-0000-0000-000038D80000}"/>
    <cellStyle name="Percent 2 6 3 2 3 2 2" xfId="55343" xr:uid="{00000000-0005-0000-0000-000039D80000}"/>
    <cellStyle name="Percent 2 6 3 2 3 3" xfId="55344" xr:uid="{00000000-0005-0000-0000-00003AD80000}"/>
    <cellStyle name="Percent 2 6 3 2 3 4" xfId="55345" xr:uid="{00000000-0005-0000-0000-00003BD80000}"/>
    <cellStyle name="Percent 2 6 3 2 4" xfId="55346" xr:uid="{00000000-0005-0000-0000-00003CD80000}"/>
    <cellStyle name="Percent 2 6 3 2 4 2" xfId="55347" xr:uid="{00000000-0005-0000-0000-00003DD80000}"/>
    <cellStyle name="Percent 2 6 3 2 5" xfId="55348" xr:uid="{00000000-0005-0000-0000-00003ED80000}"/>
    <cellStyle name="Percent 2 6 3 2 6" xfId="55349" xr:uid="{00000000-0005-0000-0000-00003FD80000}"/>
    <cellStyle name="Percent 2 6 3 3" xfId="55350" xr:uid="{00000000-0005-0000-0000-000040D80000}"/>
    <cellStyle name="Percent 2 6 3 3 2" xfId="55351" xr:uid="{00000000-0005-0000-0000-000041D80000}"/>
    <cellStyle name="Percent 2 6 3 3 2 2" xfId="55352" xr:uid="{00000000-0005-0000-0000-000042D80000}"/>
    <cellStyle name="Percent 2 6 3 3 2 2 2" xfId="55353" xr:uid="{00000000-0005-0000-0000-000043D80000}"/>
    <cellStyle name="Percent 2 6 3 3 2 3" xfId="55354" xr:uid="{00000000-0005-0000-0000-000044D80000}"/>
    <cellStyle name="Percent 2 6 3 3 2 4" xfId="55355" xr:uid="{00000000-0005-0000-0000-000045D80000}"/>
    <cellStyle name="Percent 2 6 3 3 3" xfId="55356" xr:uid="{00000000-0005-0000-0000-000046D80000}"/>
    <cellStyle name="Percent 2 6 3 3 3 2" xfId="55357" xr:uid="{00000000-0005-0000-0000-000047D80000}"/>
    <cellStyle name="Percent 2 6 3 3 4" xfId="55358" xr:uid="{00000000-0005-0000-0000-000048D80000}"/>
    <cellStyle name="Percent 2 6 3 3 5" xfId="55359" xr:uid="{00000000-0005-0000-0000-000049D80000}"/>
    <cellStyle name="Percent 2 6 3 4" xfId="55360" xr:uid="{00000000-0005-0000-0000-00004AD80000}"/>
    <cellStyle name="Percent 2 6 3 4 2" xfId="55361" xr:uid="{00000000-0005-0000-0000-00004BD80000}"/>
    <cellStyle name="Percent 2 6 3 4 2 2" xfId="55362" xr:uid="{00000000-0005-0000-0000-00004CD80000}"/>
    <cellStyle name="Percent 2 6 3 4 3" xfId="55363" xr:uid="{00000000-0005-0000-0000-00004DD80000}"/>
    <cellStyle name="Percent 2 6 3 4 4" xfId="55364" xr:uid="{00000000-0005-0000-0000-00004ED80000}"/>
    <cellStyle name="Percent 2 6 3 5" xfId="55365" xr:uid="{00000000-0005-0000-0000-00004FD80000}"/>
    <cellStyle name="Percent 2 6 3 5 2" xfId="55366" xr:uid="{00000000-0005-0000-0000-000050D80000}"/>
    <cellStyle name="Percent 2 6 3 6" xfId="55367" xr:uid="{00000000-0005-0000-0000-000051D80000}"/>
    <cellStyle name="Percent 2 6 3 7" xfId="55368" xr:uid="{00000000-0005-0000-0000-000052D80000}"/>
    <cellStyle name="Percent 2 6 4" xfId="55369" xr:uid="{00000000-0005-0000-0000-000053D80000}"/>
    <cellStyle name="Percent 2 6 4 2" xfId="55370" xr:uid="{00000000-0005-0000-0000-000054D80000}"/>
    <cellStyle name="Percent 2 6 4 2 2" xfId="55371" xr:uid="{00000000-0005-0000-0000-000055D80000}"/>
    <cellStyle name="Percent 2 6 4 2 2 2" xfId="55372" xr:uid="{00000000-0005-0000-0000-000056D80000}"/>
    <cellStyle name="Percent 2 6 4 2 3" xfId="55373" xr:uid="{00000000-0005-0000-0000-000057D80000}"/>
    <cellStyle name="Percent 2 6 4 2 4" xfId="55374" xr:uid="{00000000-0005-0000-0000-000058D80000}"/>
    <cellStyle name="Percent 2 6 4 3" xfId="55375" xr:uid="{00000000-0005-0000-0000-000059D80000}"/>
    <cellStyle name="Percent 2 6 4 3 2" xfId="55376" xr:uid="{00000000-0005-0000-0000-00005AD80000}"/>
    <cellStyle name="Percent 2 6 4 3 2 2" xfId="55377" xr:uid="{00000000-0005-0000-0000-00005BD80000}"/>
    <cellStyle name="Percent 2 6 4 3 3" xfId="55378" xr:uid="{00000000-0005-0000-0000-00005CD80000}"/>
    <cellStyle name="Percent 2 6 4 3 4" xfId="55379" xr:uid="{00000000-0005-0000-0000-00005DD80000}"/>
    <cellStyle name="Percent 2 6 4 4" xfId="55380" xr:uid="{00000000-0005-0000-0000-00005ED80000}"/>
    <cellStyle name="Percent 2 6 4 4 2" xfId="55381" xr:uid="{00000000-0005-0000-0000-00005FD80000}"/>
    <cellStyle name="Percent 2 6 4 5" xfId="55382" xr:uid="{00000000-0005-0000-0000-000060D80000}"/>
    <cellStyle name="Percent 2 6 4 6" xfId="55383" xr:uid="{00000000-0005-0000-0000-000061D80000}"/>
    <cellStyle name="Percent 2 6 5" xfId="55384" xr:uid="{00000000-0005-0000-0000-000062D80000}"/>
    <cellStyle name="Percent 2 6 5 2" xfId="55385" xr:uid="{00000000-0005-0000-0000-000063D80000}"/>
    <cellStyle name="Percent 2 6 5 2 2" xfId="55386" xr:uid="{00000000-0005-0000-0000-000064D80000}"/>
    <cellStyle name="Percent 2 6 5 2 2 2" xfId="55387" xr:uid="{00000000-0005-0000-0000-000065D80000}"/>
    <cellStyle name="Percent 2 6 5 2 3" xfId="55388" xr:uid="{00000000-0005-0000-0000-000066D80000}"/>
    <cellStyle name="Percent 2 6 5 2 4" xfId="55389" xr:uid="{00000000-0005-0000-0000-000067D80000}"/>
    <cellStyle name="Percent 2 6 5 3" xfId="55390" xr:uid="{00000000-0005-0000-0000-000068D80000}"/>
    <cellStyle name="Percent 2 6 5 3 2" xfId="55391" xr:uid="{00000000-0005-0000-0000-000069D80000}"/>
    <cellStyle name="Percent 2 6 5 3 2 2" xfId="55392" xr:uid="{00000000-0005-0000-0000-00006AD80000}"/>
    <cellStyle name="Percent 2 6 5 3 3" xfId="55393" xr:uid="{00000000-0005-0000-0000-00006BD80000}"/>
    <cellStyle name="Percent 2 6 5 3 4" xfId="55394" xr:uid="{00000000-0005-0000-0000-00006CD80000}"/>
    <cellStyle name="Percent 2 6 5 4" xfId="55395" xr:uid="{00000000-0005-0000-0000-00006DD80000}"/>
    <cellStyle name="Percent 2 6 5 4 2" xfId="55396" xr:uid="{00000000-0005-0000-0000-00006ED80000}"/>
    <cellStyle name="Percent 2 6 5 5" xfId="55397" xr:uid="{00000000-0005-0000-0000-00006FD80000}"/>
    <cellStyle name="Percent 2 6 5 6" xfId="55398" xr:uid="{00000000-0005-0000-0000-000070D80000}"/>
    <cellStyle name="Percent 2 6 6" xfId="55399" xr:uid="{00000000-0005-0000-0000-000071D80000}"/>
    <cellStyle name="Percent 2 6 6 2" xfId="55400" xr:uid="{00000000-0005-0000-0000-000072D80000}"/>
    <cellStyle name="Percent 2 6 6 2 2" xfId="55401" xr:uid="{00000000-0005-0000-0000-000073D80000}"/>
    <cellStyle name="Percent 2 6 6 3" xfId="55402" xr:uid="{00000000-0005-0000-0000-000074D80000}"/>
    <cellStyle name="Percent 2 6 6 4" xfId="55403" xr:uid="{00000000-0005-0000-0000-000075D80000}"/>
    <cellStyle name="Percent 2 6 7" xfId="55404" xr:uid="{00000000-0005-0000-0000-000076D80000}"/>
    <cellStyle name="Percent 2 6 7 2" xfId="55405" xr:uid="{00000000-0005-0000-0000-000077D80000}"/>
    <cellStyle name="Percent 2 6 7 2 2" xfId="55406" xr:uid="{00000000-0005-0000-0000-000078D80000}"/>
    <cellStyle name="Percent 2 6 7 3" xfId="55407" xr:uid="{00000000-0005-0000-0000-000079D80000}"/>
    <cellStyle name="Percent 2 6 7 4" xfId="55408" xr:uid="{00000000-0005-0000-0000-00007AD80000}"/>
    <cellStyle name="Percent 2 6 8" xfId="55409" xr:uid="{00000000-0005-0000-0000-00007BD80000}"/>
    <cellStyle name="Percent 2 6 8 2" xfId="55410" xr:uid="{00000000-0005-0000-0000-00007CD80000}"/>
    <cellStyle name="Percent 2 6 9" xfId="55411" xr:uid="{00000000-0005-0000-0000-00007DD80000}"/>
    <cellStyle name="Percent 2 7" xfId="55412" xr:uid="{00000000-0005-0000-0000-00007ED80000}"/>
    <cellStyle name="Percent 2 7 2" xfId="55413" xr:uid="{00000000-0005-0000-0000-00007FD80000}"/>
    <cellStyle name="Percent 2 7 2 2" xfId="55414" xr:uid="{00000000-0005-0000-0000-000080D80000}"/>
    <cellStyle name="Percent 2 7 2 2 2" xfId="55415" xr:uid="{00000000-0005-0000-0000-000081D80000}"/>
    <cellStyle name="Percent 2 7 2 2 2 2" xfId="55416" xr:uid="{00000000-0005-0000-0000-000082D80000}"/>
    <cellStyle name="Percent 2 7 2 2 2 2 2" xfId="55417" xr:uid="{00000000-0005-0000-0000-000083D80000}"/>
    <cellStyle name="Percent 2 7 2 2 2 2 2 2" xfId="55418" xr:uid="{00000000-0005-0000-0000-000084D80000}"/>
    <cellStyle name="Percent 2 7 2 2 2 2 3" xfId="55419" xr:uid="{00000000-0005-0000-0000-000085D80000}"/>
    <cellStyle name="Percent 2 7 2 2 2 2 4" xfId="55420" xr:uid="{00000000-0005-0000-0000-000086D80000}"/>
    <cellStyle name="Percent 2 7 2 2 2 3" xfId="55421" xr:uid="{00000000-0005-0000-0000-000087D80000}"/>
    <cellStyle name="Percent 2 7 2 2 2 3 2" xfId="55422" xr:uid="{00000000-0005-0000-0000-000088D80000}"/>
    <cellStyle name="Percent 2 7 2 2 2 4" xfId="55423" xr:uid="{00000000-0005-0000-0000-000089D80000}"/>
    <cellStyle name="Percent 2 7 2 2 2 5" xfId="55424" xr:uid="{00000000-0005-0000-0000-00008AD80000}"/>
    <cellStyle name="Percent 2 7 2 2 3" xfId="55425" xr:uid="{00000000-0005-0000-0000-00008BD80000}"/>
    <cellStyle name="Percent 2 7 2 2 3 2" xfId="55426" xr:uid="{00000000-0005-0000-0000-00008CD80000}"/>
    <cellStyle name="Percent 2 7 2 2 3 2 2" xfId="55427" xr:uid="{00000000-0005-0000-0000-00008DD80000}"/>
    <cellStyle name="Percent 2 7 2 2 3 3" xfId="55428" xr:uid="{00000000-0005-0000-0000-00008ED80000}"/>
    <cellStyle name="Percent 2 7 2 2 3 4" xfId="55429" xr:uid="{00000000-0005-0000-0000-00008FD80000}"/>
    <cellStyle name="Percent 2 7 2 2 4" xfId="55430" xr:uid="{00000000-0005-0000-0000-000090D80000}"/>
    <cellStyle name="Percent 2 7 2 2 4 2" xfId="55431" xr:uid="{00000000-0005-0000-0000-000091D80000}"/>
    <cellStyle name="Percent 2 7 2 2 5" xfId="55432" xr:uid="{00000000-0005-0000-0000-000092D80000}"/>
    <cellStyle name="Percent 2 7 2 2 6" xfId="55433" xr:uid="{00000000-0005-0000-0000-000093D80000}"/>
    <cellStyle name="Percent 2 7 2 3" xfId="55434" xr:uid="{00000000-0005-0000-0000-000094D80000}"/>
    <cellStyle name="Percent 2 7 2 3 2" xfId="55435" xr:uid="{00000000-0005-0000-0000-000095D80000}"/>
    <cellStyle name="Percent 2 7 2 3 2 2" xfId="55436" xr:uid="{00000000-0005-0000-0000-000096D80000}"/>
    <cellStyle name="Percent 2 7 2 3 2 2 2" xfId="55437" xr:uid="{00000000-0005-0000-0000-000097D80000}"/>
    <cellStyle name="Percent 2 7 2 3 2 3" xfId="55438" xr:uid="{00000000-0005-0000-0000-000098D80000}"/>
    <cellStyle name="Percent 2 7 2 3 2 4" xfId="55439" xr:uid="{00000000-0005-0000-0000-000099D80000}"/>
    <cellStyle name="Percent 2 7 2 3 3" xfId="55440" xr:uid="{00000000-0005-0000-0000-00009AD80000}"/>
    <cellStyle name="Percent 2 7 2 3 3 2" xfId="55441" xr:uid="{00000000-0005-0000-0000-00009BD80000}"/>
    <cellStyle name="Percent 2 7 2 3 4" xfId="55442" xr:uid="{00000000-0005-0000-0000-00009CD80000}"/>
    <cellStyle name="Percent 2 7 2 3 5" xfId="55443" xr:uid="{00000000-0005-0000-0000-00009DD80000}"/>
    <cellStyle name="Percent 2 7 2 4" xfId="55444" xr:uid="{00000000-0005-0000-0000-00009ED80000}"/>
    <cellStyle name="Percent 2 7 2 4 2" xfId="55445" xr:uid="{00000000-0005-0000-0000-00009FD80000}"/>
    <cellStyle name="Percent 2 7 2 4 2 2" xfId="55446" xr:uid="{00000000-0005-0000-0000-0000A0D80000}"/>
    <cellStyle name="Percent 2 7 2 4 3" xfId="55447" xr:uid="{00000000-0005-0000-0000-0000A1D80000}"/>
    <cellStyle name="Percent 2 7 2 4 4" xfId="55448" xr:uid="{00000000-0005-0000-0000-0000A2D80000}"/>
    <cellStyle name="Percent 2 7 2 5" xfId="55449" xr:uid="{00000000-0005-0000-0000-0000A3D80000}"/>
    <cellStyle name="Percent 2 7 2 5 2" xfId="55450" xr:uid="{00000000-0005-0000-0000-0000A4D80000}"/>
    <cellStyle name="Percent 2 7 2 5 2 2" xfId="55451" xr:uid="{00000000-0005-0000-0000-0000A5D80000}"/>
    <cellStyle name="Percent 2 7 2 5 3" xfId="55452" xr:uid="{00000000-0005-0000-0000-0000A6D80000}"/>
    <cellStyle name="Percent 2 7 2 5 4" xfId="55453" xr:uid="{00000000-0005-0000-0000-0000A7D80000}"/>
    <cellStyle name="Percent 2 7 2 6" xfId="55454" xr:uid="{00000000-0005-0000-0000-0000A8D80000}"/>
    <cellStyle name="Percent 2 7 2 6 2" xfId="55455" xr:uid="{00000000-0005-0000-0000-0000A9D80000}"/>
    <cellStyle name="Percent 2 7 2 7" xfId="55456" xr:uid="{00000000-0005-0000-0000-0000AAD80000}"/>
    <cellStyle name="Percent 2 7 2 8" xfId="55457" xr:uid="{00000000-0005-0000-0000-0000ABD80000}"/>
    <cellStyle name="Percent 2 7 3" xfId="55458" xr:uid="{00000000-0005-0000-0000-0000ACD80000}"/>
    <cellStyle name="Percent 2 7 3 2" xfId="55459" xr:uid="{00000000-0005-0000-0000-0000ADD80000}"/>
    <cellStyle name="Percent 2 7 3 2 2" xfId="55460" xr:uid="{00000000-0005-0000-0000-0000AED80000}"/>
    <cellStyle name="Percent 2 7 3 2 2 2" xfId="55461" xr:uid="{00000000-0005-0000-0000-0000AFD80000}"/>
    <cellStyle name="Percent 2 7 3 2 2 2 2" xfId="55462" xr:uid="{00000000-0005-0000-0000-0000B0D80000}"/>
    <cellStyle name="Percent 2 7 3 2 2 3" xfId="55463" xr:uid="{00000000-0005-0000-0000-0000B1D80000}"/>
    <cellStyle name="Percent 2 7 3 2 2 4" xfId="55464" xr:uid="{00000000-0005-0000-0000-0000B2D80000}"/>
    <cellStyle name="Percent 2 7 3 2 3" xfId="55465" xr:uid="{00000000-0005-0000-0000-0000B3D80000}"/>
    <cellStyle name="Percent 2 7 3 2 3 2" xfId="55466" xr:uid="{00000000-0005-0000-0000-0000B4D80000}"/>
    <cellStyle name="Percent 2 7 3 2 4" xfId="55467" xr:uid="{00000000-0005-0000-0000-0000B5D80000}"/>
    <cellStyle name="Percent 2 7 3 2 5" xfId="55468" xr:uid="{00000000-0005-0000-0000-0000B6D80000}"/>
    <cellStyle name="Percent 2 7 3 3" xfId="55469" xr:uid="{00000000-0005-0000-0000-0000B7D80000}"/>
    <cellStyle name="Percent 2 7 3 3 2" xfId="55470" xr:uid="{00000000-0005-0000-0000-0000B8D80000}"/>
    <cellStyle name="Percent 2 7 3 3 2 2" xfId="55471" xr:uid="{00000000-0005-0000-0000-0000B9D80000}"/>
    <cellStyle name="Percent 2 7 3 3 3" xfId="55472" xr:uid="{00000000-0005-0000-0000-0000BAD80000}"/>
    <cellStyle name="Percent 2 7 3 3 4" xfId="55473" xr:uid="{00000000-0005-0000-0000-0000BBD80000}"/>
    <cellStyle name="Percent 2 7 3 4" xfId="55474" xr:uid="{00000000-0005-0000-0000-0000BCD80000}"/>
    <cellStyle name="Percent 2 7 3 4 2" xfId="55475" xr:uid="{00000000-0005-0000-0000-0000BDD80000}"/>
    <cellStyle name="Percent 2 7 3 4 2 2" xfId="55476" xr:uid="{00000000-0005-0000-0000-0000BED80000}"/>
    <cellStyle name="Percent 2 7 3 4 3" xfId="55477" xr:uid="{00000000-0005-0000-0000-0000BFD80000}"/>
    <cellStyle name="Percent 2 7 3 4 4" xfId="55478" xr:uid="{00000000-0005-0000-0000-0000C0D80000}"/>
    <cellStyle name="Percent 2 7 3 5" xfId="55479" xr:uid="{00000000-0005-0000-0000-0000C1D80000}"/>
    <cellStyle name="Percent 2 7 3 5 2" xfId="55480" xr:uid="{00000000-0005-0000-0000-0000C2D80000}"/>
    <cellStyle name="Percent 2 7 3 6" xfId="55481" xr:uid="{00000000-0005-0000-0000-0000C3D80000}"/>
    <cellStyle name="Percent 2 7 3 7" xfId="55482" xr:uid="{00000000-0005-0000-0000-0000C4D80000}"/>
    <cellStyle name="Percent 2 7 4" xfId="55483" xr:uid="{00000000-0005-0000-0000-0000C5D80000}"/>
    <cellStyle name="Percent 2 7 4 2" xfId="55484" xr:uid="{00000000-0005-0000-0000-0000C6D80000}"/>
    <cellStyle name="Percent 2 7 4 2 2" xfId="55485" xr:uid="{00000000-0005-0000-0000-0000C7D80000}"/>
    <cellStyle name="Percent 2 7 4 2 2 2" xfId="55486" xr:uid="{00000000-0005-0000-0000-0000C8D80000}"/>
    <cellStyle name="Percent 2 7 4 2 3" xfId="55487" xr:uid="{00000000-0005-0000-0000-0000C9D80000}"/>
    <cellStyle name="Percent 2 7 4 2 4" xfId="55488" xr:uid="{00000000-0005-0000-0000-0000CAD80000}"/>
    <cellStyle name="Percent 2 7 4 3" xfId="55489" xr:uid="{00000000-0005-0000-0000-0000CBD80000}"/>
    <cellStyle name="Percent 2 7 4 3 2" xfId="55490" xr:uid="{00000000-0005-0000-0000-0000CCD80000}"/>
    <cellStyle name="Percent 2 7 4 3 2 2" xfId="55491" xr:uid="{00000000-0005-0000-0000-0000CDD80000}"/>
    <cellStyle name="Percent 2 7 4 3 3" xfId="55492" xr:uid="{00000000-0005-0000-0000-0000CED80000}"/>
    <cellStyle name="Percent 2 7 4 3 4" xfId="55493" xr:uid="{00000000-0005-0000-0000-0000CFD80000}"/>
    <cellStyle name="Percent 2 7 4 4" xfId="55494" xr:uid="{00000000-0005-0000-0000-0000D0D80000}"/>
    <cellStyle name="Percent 2 7 4 4 2" xfId="55495" xr:uid="{00000000-0005-0000-0000-0000D1D80000}"/>
    <cellStyle name="Percent 2 7 4 5" xfId="55496" xr:uid="{00000000-0005-0000-0000-0000D2D80000}"/>
    <cellStyle name="Percent 2 7 4 6" xfId="55497" xr:uid="{00000000-0005-0000-0000-0000D3D80000}"/>
    <cellStyle name="Percent 2 7 5" xfId="55498" xr:uid="{00000000-0005-0000-0000-0000D4D80000}"/>
    <cellStyle name="Percent 2 7 5 2" xfId="55499" xr:uid="{00000000-0005-0000-0000-0000D5D80000}"/>
    <cellStyle name="Percent 2 7 5 2 2" xfId="55500" xr:uid="{00000000-0005-0000-0000-0000D6D80000}"/>
    <cellStyle name="Percent 2 7 5 2 2 2" xfId="55501" xr:uid="{00000000-0005-0000-0000-0000D7D80000}"/>
    <cellStyle name="Percent 2 7 5 2 3" xfId="55502" xr:uid="{00000000-0005-0000-0000-0000D8D80000}"/>
    <cellStyle name="Percent 2 7 5 2 4" xfId="55503" xr:uid="{00000000-0005-0000-0000-0000D9D80000}"/>
    <cellStyle name="Percent 2 7 5 3" xfId="55504" xr:uid="{00000000-0005-0000-0000-0000DAD80000}"/>
    <cellStyle name="Percent 2 7 5 3 2" xfId="55505" xr:uid="{00000000-0005-0000-0000-0000DBD80000}"/>
    <cellStyle name="Percent 2 7 5 4" xfId="55506" xr:uid="{00000000-0005-0000-0000-0000DCD80000}"/>
    <cellStyle name="Percent 2 7 5 5" xfId="55507" xr:uid="{00000000-0005-0000-0000-0000DDD80000}"/>
    <cellStyle name="Percent 2 7 6" xfId="55508" xr:uid="{00000000-0005-0000-0000-0000DED80000}"/>
    <cellStyle name="Percent 2 7 6 2" xfId="55509" xr:uid="{00000000-0005-0000-0000-0000DFD80000}"/>
    <cellStyle name="Percent 2 7 6 2 2" xfId="55510" xr:uid="{00000000-0005-0000-0000-0000E0D80000}"/>
    <cellStyle name="Percent 2 7 6 3" xfId="55511" xr:uid="{00000000-0005-0000-0000-0000E1D80000}"/>
    <cellStyle name="Percent 2 7 6 4" xfId="55512" xr:uid="{00000000-0005-0000-0000-0000E2D80000}"/>
    <cellStyle name="Percent 2 7 7" xfId="55513" xr:uid="{00000000-0005-0000-0000-0000E3D80000}"/>
    <cellStyle name="Percent 2 7 7 2" xfId="55514" xr:uid="{00000000-0005-0000-0000-0000E4D80000}"/>
    <cellStyle name="Percent 2 7 8" xfId="55515" xr:uid="{00000000-0005-0000-0000-0000E5D80000}"/>
    <cellStyle name="Percent 2 7 9" xfId="55516" xr:uid="{00000000-0005-0000-0000-0000E6D80000}"/>
    <cellStyle name="Percent 2 8" xfId="55517" xr:uid="{00000000-0005-0000-0000-0000E7D80000}"/>
    <cellStyle name="Percent 2 8 2" xfId="55518" xr:uid="{00000000-0005-0000-0000-0000E8D80000}"/>
    <cellStyle name="Percent 2 8 2 2" xfId="55519" xr:uid="{00000000-0005-0000-0000-0000E9D80000}"/>
    <cellStyle name="Percent 2 8 3" xfId="55520" xr:uid="{00000000-0005-0000-0000-0000EAD80000}"/>
    <cellStyle name="Percent 2 9" xfId="55521" xr:uid="{00000000-0005-0000-0000-0000EBD80000}"/>
    <cellStyle name="Percent 2 9 2" xfId="55522" xr:uid="{00000000-0005-0000-0000-0000ECD80000}"/>
    <cellStyle name="Percent 2 9 2 2" xfId="55523" xr:uid="{00000000-0005-0000-0000-0000EDD80000}"/>
    <cellStyle name="Percent 2 9 2 3" xfId="55524" xr:uid="{00000000-0005-0000-0000-0000EED80000}"/>
    <cellStyle name="Percent 2 9 2 3 2" xfId="55525" xr:uid="{00000000-0005-0000-0000-0000EFD80000}"/>
    <cellStyle name="Percent 2 9 2 4" xfId="55526" xr:uid="{00000000-0005-0000-0000-0000F0D80000}"/>
    <cellStyle name="Percent 2 9 2 5" xfId="55527" xr:uid="{00000000-0005-0000-0000-0000F1D80000}"/>
    <cellStyle name="Percent 2 9 3" xfId="55528" xr:uid="{00000000-0005-0000-0000-0000F2D80000}"/>
    <cellStyle name="Percent 2 9 3 2" xfId="55529" xr:uid="{00000000-0005-0000-0000-0000F3D80000}"/>
    <cellStyle name="Percent 2 9 3 2 2" xfId="55530" xr:uid="{00000000-0005-0000-0000-0000F4D80000}"/>
    <cellStyle name="Percent 2 9 3 3" xfId="55531" xr:uid="{00000000-0005-0000-0000-0000F5D80000}"/>
    <cellStyle name="Percent 2 9 3 4" xfId="55532" xr:uid="{00000000-0005-0000-0000-0000F6D80000}"/>
    <cellStyle name="Percent 2 9 4" xfId="55533" xr:uid="{00000000-0005-0000-0000-0000F7D80000}"/>
    <cellStyle name="Percent 2 9 4 2" xfId="55534" xr:uid="{00000000-0005-0000-0000-0000F8D80000}"/>
    <cellStyle name="Percent 2 9 4 2 2" xfId="55535" xr:uid="{00000000-0005-0000-0000-0000F9D80000}"/>
    <cellStyle name="Percent 2 9 4 3" xfId="55536" xr:uid="{00000000-0005-0000-0000-0000FAD80000}"/>
    <cellStyle name="Percent 2 9 4 4" xfId="55537" xr:uid="{00000000-0005-0000-0000-0000FBD80000}"/>
    <cellStyle name="Percent 2 9 5" xfId="55538" xr:uid="{00000000-0005-0000-0000-0000FCD80000}"/>
    <cellStyle name="Percent 2 9 6" xfId="55539" xr:uid="{00000000-0005-0000-0000-0000FDD80000}"/>
    <cellStyle name="Percent 2 9 6 2" xfId="55540" xr:uid="{00000000-0005-0000-0000-0000FED80000}"/>
    <cellStyle name="Percent 2 9 7" xfId="55541" xr:uid="{00000000-0005-0000-0000-0000FFD80000}"/>
    <cellStyle name="Percent 2 9 8" xfId="55542" xr:uid="{00000000-0005-0000-0000-000000D90000}"/>
    <cellStyle name="Percent 3" xfId="55543" xr:uid="{00000000-0005-0000-0000-000001D90000}"/>
    <cellStyle name="Percent 3 10" xfId="55544" xr:uid="{00000000-0005-0000-0000-000002D90000}"/>
    <cellStyle name="Percent 3 10 2" xfId="55545" xr:uid="{00000000-0005-0000-0000-000003D90000}"/>
    <cellStyle name="Percent 3 10 2 2" xfId="55546" xr:uid="{00000000-0005-0000-0000-000004D90000}"/>
    <cellStyle name="Percent 3 10 2 2 2" xfId="55547" xr:uid="{00000000-0005-0000-0000-000005D90000}"/>
    <cellStyle name="Percent 3 10 2 3" xfId="55548" xr:uid="{00000000-0005-0000-0000-000006D90000}"/>
    <cellStyle name="Percent 3 10 2 4" xfId="55549" xr:uid="{00000000-0005-0000-0000-000007D90000}"/>
    <cellStyle name="Percent 3 10 3" xfId="55550" xr:uid="{00000000-0005-0000-0000-000008D90000}"/>
    <cellStyle name="Percent 3 10 3 2" xfId="55551" xr:uid="{00000000-0005-0000-0000-000009D90000}"/>
    <cellStyle name="Percent 3 10 4" xfId="55552" xr:uid="{00000000-0005-0000-0000-00000AD90000}"/>
    <cellStyle name="Percent 3 10 5" xfId="55553" xr:uid="{00000000-0005-0000-0000-00000BD90000}"/>
    <cellStyle name="Percent 3 11" xfId="55554" xr:uid="{00000000-0005-0000-0000-00000CD90000}"/>
    <cellStyle name="Percent 3 11 2" xfId="55555" xr:uid="{00000000-0005-0000-0000-00000DD90000}"/>
    <cellStyle name="Percent 3 11 2 2" xfId="55556" xr:uid="{00000000-0005-0000-0000-00000ED90000}"/>
    <cellStyle name="Percent 3 11 2 2 2" xfId="55557" xr:uid="{00000000-0005-0000-0000-00000FD90000}"/>
    <cellStyle name="Percent 3 11 2 3" xfId="55558" xr:uid="{00000000-0005-0000-0000-000010D90000}"/>
    <cellStyle name="Percent 3 11 2 4" xfId="55559" xr:uid="{00000000-0005-0000-0000-000011D90000}"/>
    <cellStyle name="Percent 3 11 3" xfId="55560" xr:uid="{00000000-0005-0000-0000-000012D90000}"/>
    <cellStyle name="Percent 3 11 3 2" xfId="55561" xr:uid="{00000000-0005-0000-0000-000013D90000}"/>
    <cellStyle name="Percent 3 11 4" xfId="55562" xr:uid="{00000000-0005-0000-0000-000014D90000}"/>
    <cellStyle name="Percent 3 11 5" xfId="55563" xr:uid="{00000000-0005-0000-0000-000015D90000}"/>
    <cellStyle name="Percent 3 12" xfId="55564" xr:uid="{00000000-0005-0000-0000-000016D90000}"/>
    <cellStyle name="Percent 3 12 2" xfId="55565" xr:uid="{00000000-0005-0000-0000-000017D90000}"/>
    <cellStyle name="Percent 3 12 2 2" xfId="55566" xr:uid="{00000000-0005-0000-0000-000018D90000}"/>
    <cellStyle name="Percent 3 12 3" xfId="55567" xr:uid="{00000000-0005-0000-0000-000019D90000}"/>
    <cellStyle name="Percent 3 12 4" xfId="55568" xr:uid="{00000000-0005-0000-0000-00001AD90000}"/>
    <cellStyle name="Percent 3 13" xfId="55569" xr:uid="{00000000-0005-0000-0000-00001BD90000}"/>
    <cellStyle name="Percent 3 2" xfId="55570" xr:uid="{00000000-0005-0000-0000-00001CD90000}"/>
    <cellStyle name="Percent 3 2 2" xfId="55571" xr:uid="{00000000-0005-0000-0000-00001DD90000}"/>
    <cellStyle name="Percent 3 2 2 2" xfId="55572" xr:uid="{00000000-0005-0000-0000-00001ED90000}"/>
    <cellStyle name="Percent 3 2 2 2 2" xfId="55573" xr:uid="{00000000-0005-0000-0000-00001FD90000}"/>
    <cellStyle name="Percent 3 2 2 2 2 2" xfId="55574" xr:uid="{00000000-0005-0000-0000-000020D90000}"/>
    <cellStyle name="Percent 3 2 2 2 2 2 2" xfId="55575" xr:uid="{00000000-0005-0000-0000-000021D90000}"/>
    <cellStyle name="Percent 3 2 2 2 2 2 2 2" xfId="55576" xr:uid="{00000000-0005-0000-0000-000022D90000}"/>
    <cellStyle name="Percent 3 2 2 2 2 2 2 2 2" xfId="55577" xr:uid="{00000000-0005-0000-0000-000023D90000}"/>
    <cellStyle name="Percent 3 2 2 2 2 2 2 3" xfId="55578" xr:uid="{00000000-0005-0000-0000-000024D90000}"/>
    <cellStyle name="Percent 3 2 2 2 2 2 2 4" xfId="55579" xr:uid="{00000000-0005-0000-0000-000025D90000}"/>
    <cellStyle name="Percent 3 2 2 2 2 2 3" xfId="55580" xr:uid="{00000000-0005-0000-0000-000026D90000}"/>
    <cellStyle name="Percent 3 2 2 2 2 2 3 2" xfId="55581" xr:uid="{00000000-0005-0000-0000-000027D90000}"/>
    <cellStyle name="Percent 3 2 2 2 2 2 4" xfId="55582" xr:uid="{00000000-0005-0000-0000-000028D90000}"/>
    <cellStyle name="Percent 3 2 2 2 2 2 5" xfId="55583" xr:uid="{00000000-0005-0000-0000-000029D90000}"/>
    <cellStyle name="Percent 3 2 2 2 2 3" xfId="55584" xr:uid="{00000000-0005-0000-0000-00002AD90000}"/>
    <cellStyle name="Percent 3 2 2 2 2 3 2" xfId="55585" xr:uid="{00000000-0005-0000-0000-00002BD90000}"/>
    <cellStyle name="Percent 3 2 2 2 2 3 2 2" xfId="55586" xr:uid="{00000000-0005-0000-0000-00002CD90000}"/>
    <cellStyle name="Percent 3 2 2 2 2 3 3" xfId="55587" xr:uid="{00000000-0005-0000-0000-00002DD90000}"/>
    <cellStyle name="Percent 3 2 2 2 2 3 4" xfId="55588" xr:uid="{00000000-0005-0000-0000-00002ED90000}"/>
    <cellStyle name="Percent 3 2 2 2 2 4" xfId="55589" xr:uid="{00000000-0005-0000-0000-00002FD90000}"/>
    <cellStyle name="Percent 3 2 2 2 2 4 2" xfId="55590" xr:uid="{00000000-0005-0000-0000-000030D90000}"/>
    <cellStyle name="Percent 3 2 2 2 2 5" xfId="55591" xr:uid="{00000000-0005-0000-0000-000031D90000}"/>
    <cellStyle name="Percent 3 2 2 2 2 6" xfId="55592" xr:uid="{00000000-0005-0000-0000-000032D90000}"/>
    <cellStyle name="Percent 3 2 2 2 3" xfId="55593" xr:uid="{00000000-0005-0000-0000-000033D90000}"/>
    <cellStyle name="Percent 3 2 2 2 3 2" xfId="55594" xr:uid="{00000000-0005-0000-0000-000034D90000}"/>
    <cellStyle name="Percent 3 2 2 2 3 2 2" xfId="55595" xr:uid="{00000000-0005-0000-0000-000035D90000}"/>
    <cellStyle name="Percent 3 2 2 2 3 2 2 2" xfId="55596" xr:uid="{00000000-0005-0000-0000-000036D90000}"/>
    <cellStyle name="Percent 3 2 2 2 3 2 3" xfId="55597" xr:uid="{00000000-0005-0000-0000-000037D90000}"/>
    <cellStyle name="Percent 3 2 2 2 3 2 4" xfId="55598" xr:uid="{00000000-0005-0000-0000-000038D90000}"/>
    <cellStyle name="Percent 3 2 2 2 3 3" xfId="55599" xr:uid="{00000000-0005-0000-0000-000039D90000}"/>
    <cellStyle name="Percent 3 2 2 2 3 3 2" xfId="55600" xr:uid="{00000000-0005-0000-0000-00003AD90000}"/>
    <cellStyle name="Percent 3 2 2 2 3 4" xfId="55601" xr:uid="{00000000-0005-0000-0000-00003BD90000}"/>
    <cellStyle name="Percent 3 2 2 2 3 5" xfId="55602" xr:uid="{00000000-0005-0000-0000-00003CD90000}"/>
    <cellStyle name="Percent 3 2 2 2 4" xfId="55603" xr:uid="{00000000-0005-0000-0000-00003DD90000}"/>
    <cellStyle name="Percent 3 2 2 2 4 2" xfId="55604" xr:uid="{00000000-0005-0000-0000-00003ED90000}"/>
    <cellStyle name="Percent 3 2 2 2 4 2 2" xfId="55605" xr:uid="{00000000-0005-0000-0000-00003FD90000}"/>
    <cellStyle name="Percent 3 2 2 2 4 3" xfId="55606" xr:uid="{00000000-0005-0000-0000-000040D90000}"/>
    <cellStyle name="Percent 3 2 2 2 4 4" xfId="55607" xr:uid="{00000000-0005-0000-0000-000041D90000}"/>
    <cellStyle name="Percent 3 2 2 2 5" xfId="55608" xr:uid="{00000000-0005-0000-0000-000042D90000}"/>
    <cellStyle name="Percent 3 2 2 2 5 2" xfId="55609" xr:uid="{00000000-0005-0000-0000-000043D90000}"/>
    <cellStyle name="Percent 3 2 2 2 5 2 2" xfId="55610" xr:uid="{00000000-0005-0000-0000-000044D90000}"/>
    <cellStyle name="Percent 3 2 2 2 5 3" xfId="55611" xr:uid="{00000000-0005-0000-0000-000045D90000}"/>
    <cellStyle name="Percent 3 2 2 2 5 4" xfId="55612" xr:uid="{00000000-0005-0000-0000-000046D90000}"/>
    <cellStyle name="Percent 3 2 2 2 6" xfId="55613" xr:uid="{00000000-0005-0000-0000-000047D90000}"/>
    <cellStyle name="Percent 3 2 2 2 6 2" xfId="55614" xr:uid="{00000000-0005-0000-0000-000048D90000}"/>
    <cellStyle name="Percent 3 2 2 2 7" xfId="55615" xr:uid="{00000000-0005-0000-0000-000049D90000}"/>
    <cellStyle name="Percent 3 2 2 2 8" xfId="55616" xr:uid="{00000000-0005-0000-0000-00004AD90000}"/>
    <cellStyle name="Percent 3 2 2 3" xfId="55617" xr:uid="{00000000-0005-0000-0000-00004BD90000}"/>
    <cellStyle name="Percent 3 2 2 3 2" xfId="55618" xr:uid="{00000000-0005-0000-0000-00004CD90000}"/>
    <cellStyle name="Percent 3 2 2 3 2 2" xfId="55619" xr:uid="{00000000-0005-0000-0000-00004DD90000}"/>
    <cellStyle name="Percent 3 2 2 3 2 2 2" xfId="55620" xr:uid="{00000000-0005-0000-0000-00004ED90000}"/>
    <cellStyle name="Percent 3 2 2 3 2 2 2 2" xfId="55621" xr:uid="{00000000-0005-0000-0000-00004FD90000}"/>
    <cellStyle name="Percent 3 2 2 3 2 2 3" xfId="55622" xr:uid="{00000000-0005-0000-0000-000050D90000}"/>
    <cellStyle name="Percent 3 2 2 3 2 2 4" xfId="55623" xr:uid="{00000000-0005-0000-0000-000051D90000}"/>
    <cellStyle name="Percent 3 2 2 3 2 3" xfId="55624" xr:uid="{00000000-0005-0000-0000-000052D90000}"/>
    <cellStyle name="Percent 3 2 2 3 2 3 2" xfId="55625" xr:uid="{00000000-0005-0000-0000-000053D90000}"/>
    <cellStyle name="Percent 3 2 2 3 2 4" xfId="55626" xr:uid="{00000000-0005-0000-0000-000054D90000}"/>
    <cellStyle name="Percent 3 2 2 3 2 5" xfId="55627" xr:uid="{00000000-0005-0000-0000-000055D90000}"/>
    <cellStyle name="Percent 3 2 2 3 3" xfId="55628" xr:uid="{00000000-0005-0000-0000-000056D90000}"/>
    <cellStyle name="Percent 3 2 2 3 3 2" xfId="55629" xr:uid="{00000000-0005-0000-0000-000057D90000}"/>
    <cellStyle name="Percent 3 2 2 3 3 2 2" xfId="55630" xr:uid="{00000000-0005-0000-0000-000058D90000}"/>
    <cellStyle name="Percent 3 2 2 3 3 3" xfId="55631" xr:uid="{00000000-0005-0000-0000-000059D90000}"/>
    <cellStyle name="Percent 3 2 2 3 3 4" xfId="55632" xr:uid="{00000000-0005-0000-0000-00005AD90000}"/>
    <cellStyle name="Percent 3 2 2 3 4" xfId="55633" xr:uid="{00000000-0005-0000-0000-00005BD90000}"/>
    <cellStyle name="Percent 3 2 2 3 4 2" xfId="55634" xr:uid="{00000000-0005-0000-0000-00005CD90000}"/>
    <cellStyle name="Percent 3 2 2 3 4 2 2" xfId="55635" xr:uid="{00000000-0005-0000-0000-00005DD90000}"/>
    <cellStyle name="Percent 3 2 2 3 4 3" xfId="55636" xr:uid="{00000000-0005-0000-0000-00005ED90000}"/>
    <cellStyle name="Percent 3 2 2 3 4 4" xfId="55637" xr:uid="{00000000-0005-0000-0000-00005FD90000}"/>
    <cellStyle name="Percent 3 2 2 3 5" xfId="55638" xr:uid="{00000000-0005-0000-0000-000060D90000}"/>
    <cellStyle name="Percent 3 2 2 3 5 2" xfId="55639" xr:uid="{00000000-0005-0000-0000-000061D90000}"/>
    <cellStyle name="Percent 3 2 2 3 6" xfId="55640" xr:uid="{00000000-0005-0000-0000-000062D90000}"/>
    <cellStyle name="Percent 3 2 2 3 7" xfId="55641" xr:uid="{00000000-0005-0000-0000-000063D90000}"/>
    <cellStyle name="Percent 3 2 2 4" xfId="55642" xr:uid="{00000000-0005-0000-0000-000064D90000}"/>
    <cellStyle name="Percent 3 2 2 4 2" xfId="55643" xr:uid="{00000000-0005-0000-0000-000065D90000}"/>
    <cellStyle name="Percent 3 2 2 4 2 2" xfId="55644" xr:uid="{00000000-0005-0000-0000-000066D90000}"/>
    <cellStyle name="Percent 3 2 2 4 2 2 2" xfId="55645" xr:uid="{00000000-0005-0000-0000-000067D90000}"/>
    <cellStyle name="Percent 3 2 2 4 2 3" xfId="55646" xr:uid="{00000000-0005-0000-0000-000068D90000}"/>
    <cellStyle name="Percent 3 2 2 4 2 4" xfId="55647" xr:uid="{00000000-0005-0000-0000-000069D90000}"/>
    <cellStyle name="Percent 3 2 2 4 3" xfId="55648" xr:uid="{00000000-0005-0000-0000-00006AD90000}"/>
    <cellStyle name="Percent 3 2 2 4 3 2" xfId="55649" xr:uid="{00000000-0005-0000-0000-00006BD90000}"/>
    <cellStyle name="Percent 3 2 2 4 3 2 2" xfId="55650" xr:uid="{00000000-0005-0000-0000-00006CD90000}"/>
    <cellStyle name="Percent 3 2 2 4 3 3" xfId="55651" xr:uid="{00000000-0005-0000-0000-00006DD90000}"/>
    <cellStyle name="Percent 3 2 2 4 3 4" xfId="55652" xr:uid="{00000000-0005-0000-0000-00006ED90000}"/>
    <cellStyle name="Percent 3 2 2 4 4" xfId="55653" xr:uid="{00000000-0005-0000-0000-00006FD90000}"/>
    <cellStyle name="Percent 3 2 2 4 4 2" xfId="55654" xr:uid="{00000000-0005-0000-0000-000070D90000}"/>
    <cellStyle name="Percent 3 2 2 4 5" xfId="55655" xr:uid="{00000000-0005-0000-0000-000071D90000}"/>
    <cellStyle name="Percent 3 2 2 4 6" xfId="55656" xr:uid="{00000000-0005-0000-0000-000072D90000}"/>
    <cellStyle name="Percent 3 2 2 5" xfId="55657" xr:uid="{00000000-0005-0000-0000-000073D90000}"/>
    <cellStyle name="Percent 3 2 2 5 2" xfId="55658" xr:uid="{00000000-0005-0000-0000-000074D90000}"/>
    <cellStyle name="Percent 3 2 2 5 2 2" xfId="55659" xr:uid="{00000000-0005-0000-0000-000075D90000}"/>
    <cellStyle name="Percent 3 2 2 5 2 2 2" xfId="55660" xr:uid="{00000000-0005-0000-0000-000076D90000}"/>
    <cellStyle name="Percent 3 2 2 5 2 3" xfId="55661" xr:uid="{00000000-0005-0000-0000-000077D90000}"/>
    <cellStyle name="Percent 3 2 2 5 2 4" xfId="55662" xr:uid="{00000000-0005-0000-0000-000078D90000}"/>
    <cellStyle name="Percent 3 2 2 5 3" xfId="55663" xr:uid="{00000000-0005-0000-0000-000079D90000}"/>
    <cellStyle name="Percent 3 2 2 5 3 2" xfId="55664" xr:uid="{00000000-0005-0000-0000-00007AD90000}"/>
    <cellStyle name="Percent 3 2 2 5 4" xfId="55665" xr:uid="{00000000-0005-0000-0000-00007BD90000}"/>
    <cellStyle name="Percent 3 2 2 5 5" xfId="55666" xr:uid="{00000000-0005-0000-0000-00007CD90000}"/>
    <cellStyle name="Percent 3 2 2 6" xfId="55667" xr:uid="{00000000-0005-0000-0000-00007DD90000}"/>
    <cellStyle name="Percent 3 2 2 6 2" xfId="55668" xr:uid="{00000000-0005-0000-0000-00007ED90000}"/>
    <cellStyle name="Percent 3 2 2 6 2 2" xfId="55669" xr:uid="{00000000-0005-0000-0000-00007FD90000}"/>
    <cellStyle name="Percent 3 2 2 6 3" xfId="55670" xr:uid="{00000000-0005-0000-0000-000080D90000}"/>
    <cellStyle name="Percent 3 2 2 6 4" xfId="55671" xr:uid="{00000000-0005-0000-0000-000081D90000}"/>
    <cellStyle name="Percent 3 2 2 7" xfId="55672" xr:uid="{00000000-0005-0000-0000-000082D90000}"/>
    <cellStyle name="Percent 3 2 2 7 2" xfId="55673" xr:uid="{00000000-0005-0000-0000-000083D90000}"/>
    <cellStyle name="Percent 3 2 2 8" xfId="55674" xr:uid="{00000000-0005-0000-0000-000084D90000}"/>
    <cellStyle name="Percent 3 2 2 9" xfId="55675" xr:uid="{00000000-0005-0000-0000-000085D90000}"/>
    <cellStyle name="Percent 3 2 3" xfId="55676" xr:uid="{00000000-0005-0000-0000-000086D90000}"/>
    <cellStyle name="Percent 3 2 3 2" xfId="55677" xr:uid="{00000000-0005-0000-0000-000087D90000}"/>
    <cellStyle name="Percent 3 2 3 2 2" xfId="55678" xr:uid="{00000000-0005-0000-0000-000088D90000}"/>
    <cellStyle name="Percent 3 2 3 2 2 2" xfId="55679" xr:uid="{00000000-0005-0000-0000-000089D90000}"/>
    <cellStyle name="Percent 3 2 3 2 2 2 2" xfId="55680" xr:uid="{00000000-0005-0000-0000-00008AD90000}"/>
    <cellStyle name="Percent 3 2 3 2 2 2 2 2" xfId="55681" xr:uid="{00000000-0005-0000-0000-00008BD90000}"/>
    <cellStyle name="Percent 3 2 3 2 2 2 2 2 2" xfId="55682" xr:uid="{00000000-0005-0000-0000-00008CD90000}"/>
    <cellStyle name="Percent 3 2 3 2 2 2 2 3" xfId="55683" xr:uid="{00000000-0005-0000-0000-00008DD90000}"/>
    <cellStyle name="Percent 3 2 3 2 2 2 2 4" xfId="55684" xr:uid="{00000000-0005-0000-0000-00008ED90000}"/>
    <cellStyle name="Percent 3 2 3 2 2 2 3" xfId="55685" xr:uid="{00000000-0005-0000-0000-00008FD90000}"/>
    <cellStyle name="Percent 3 2 3 2 2 2 3 2" xfId="55686" xr:uid="{00000000-0005-0000-0000-000090D90000}"/>
    <cellStyle name="Percent 3 2 3 2 2 2 4" xfId="55687" xr:uid="{00000000-0005-0000-0000-000091D90000}"/>
    <cellStyle name="Percent 3 2 3 2 2 2 5" xfId="55688" xr:uid="{00000000-0005-0000-0000-000092D90000}"/>
    <cellStyle name="Percent 3 2 3 2 2 3" xfId="55689" xr:uid="{00000000-0005-0000-0000-000093D90000}"/>
    <cellStyle name="Percent 3 2 3 2 2 3 2" xfId="55690" xr:uid="{00000000-0005-0000-0000-000094D90000}"/>
    <cellStyle name="Percent 3 2 3 2 2 3 2 2" xfId="55691" xr:uid="{00000000-0005-0000-0000-000095D90000}"/>
    <cellStyle name="Percent 3 2 3 2 2 3 3" xfId="55692" xr:uid="{00000000-0005-0000-0000-000096D90000}"/>
    <cellStyle name="Percent 3 2 3 2 2 3 4" xfId="55693" xr:uid="{00000000-0005-0000-0000-000097D90000}"/>
    <cellStyle name="Percent 3 2 3 2 2 4" xfId="55694" xr:uid="{00000000-0005-0000-0000-000098D90000}"/>
    <cellStyle name="Percent 3 2 3 2 2 4 2" xfId="55695" xr:uid="{00000000-0005-0000-0000-000099D90000}"/>
    <cellStyle name="Percent 3 2 3 2 2 5" xfId="55696" xr:uid="{00000000-0005-0000-0000-00009AD90000}"/>
    <cellStyle name="Percent 3 2 3 2 2 6" xfId="55697" xr:uid="{00000000-0005-0000-0000-00009BD90000}"/>
    <cellStyle name="Percent 3 2 3 2 3" xfId="55698" xr:uid="{00000000-0005-0000-0000-00009CD90000}"/>
    <cellStyle name="Percent 3 2 3 2 3 2" xfId="55699" xr:uid="{00000000-0005-0000-0000-00009DD90000}"/>
    <cellStyle name="Percent 3 2 3 2 3 2 2" xfId="55700" xr:uid="{00000000-0005-0000-0000-00009ED90000}"/>
    <cellStyle name="Percent 3 2 3 2 3 2 2 2" xfId="55701" xr:uid="{00000000-0005-0000-0000-00009FD90000}"/>
    <cellStyle name="Percent 3 2 3 2 3 2 3" xfId="55702" xr:uid="{00000000-0005-0000-0000-0000A0D90000}"/>
    <cellStyle name="Percent 3 2 3 2 3 2 4" xfId="55703" xr:uid="{00000000-0005-0000-0000-0000A1D90000}"/>
    <cellStyle name="Percent 3 2 3 2 3 3" xfId="55704" xr:uid="{00000000-0005-0000-0000-0000A2D90000}"/>
    <cellStyle name="Percent 3 2 3 2 3 3 2" xfId="55705" xr:uid="{00000000-0005-0000-0000-0000A3D90000}"/>
    <cellStyle name="Percent 3 2 3 2 3 4" xfId="55706" xr:uid="{00000000-0005-0000-0000-0000A4D90000}"/>
    <cellStyle name="Percent 3 2 3 2 3 5" xfId="55707" xr:uid="{00000000-0005-0000-0000-0000A5D90000}"/>
    <cellStyle name="Percent 3 2 3 2 4" xfId="55708" xr:uid="{00000000-0005-0000-0000-0000A6D90000}"/>
    <cellStyle name="Percent 3 2 3 2 4 2" xfId="55709" xr:uid="{00000000-0005-0000-0000-0000A7D90000}"/>
    <cellStyle name="Percent 3 2 3 2 4 2 2" xfId="55710" xr:uid="{00000000-0005-0000-0000-0000A8D90000}"/>
    <cellStyle name="Percent 3 2 3 2 4 3" xfId="55711" xr:uid="{00000000-0005-0000-0000-0000A9D90000}"/>
    <cellStyle name="Percent 3 2 3 2 4 4" xfId="55712" xr:uid="{00000000-0005-0000-0000-0000AAD90000}"/>
    <cellStyle name="Percent 3 2 3 2 5" xfId="55713" xr:uid="{00000000-0005-0000-0000-0000ABD90000}"/>
    <cellStyle name="Percent 3 2 3 2 5 2" xfId="55714" xr:uid="{00000000-0005-0000-0000-0000ACD90000}"/>
    <cellStyle name="Percent 3 2 3 2 5 2 2" xfId="55715" xr:uid="{00000000-0005-0000-0000-0000ADD90000}"/>
    <cellStyle name="Percent 3 2 3 2 5 3" xfId="55716" xr:uid="{00000000-0005-0000-0000-0000AED90000}"/>
    <cellStyle name="Percent 3 2 3 2 5 4" xfId="55717" xr:uid="{00000000-0005-0000-0000-0000AFD90000}"/>
    <cellStyle name="Percent 3 2 3 2 6" xfId="55718" xr:uid="{00000000-0005-0000-0000-0000B0D90000}"/>
    <cellStyle name="Percent 3 2 3 2 6 2" xfId="55719" xr:uid="{00000000-0005-0000-0000-0000B1D90000}"/>
    <cellStyle name="Percent 3 2 3 2 7" xfId="55720" xr:uid="{00000000-0005-0000-0000-0000B2D90000}"/>
    <cellStyle name="Percent 3 2 3 2 8" xfId="55721" xr:uid="{00000000-0005-0000-0000-0000B3D90000}"/>
    <cellStyle name="Percent 3 2 3 3" xfId="55722" xr:uid="{00000000-0005-0000-0000-0000B4D90000}"/>
    <cellStyle name="Percent 3 2 3 3 2" xfId="55723" xr:uid="{00000000-0005-0000-0000-0000B5D90000}"/>
    <cellStyle name="Percent 3 2 3 3 2 2" xfId="55724" xr:uid="{00000000-0005-0000-0000-0000B6D90000}"/>
    <cellStyle name="Percent 3 2 3 3 2 2 2" xfId="55725" xr:uid="{00000000-0005-0000-0000-0000B7D90000}"/>
    <cellStyle name="Percent 3 2 3 3 2 2 2 2" xfId="55726" xr:uid="{00000000-0005-0000-0000-0000B8D90000}"/>
    <cellStyle name="Percent 3 2 3 3 2 2 3" xfId="55727" xr:uid="{00000000-0005-0000-0000-0000B9D90000}"/>
    <cellStyle name="Percent 3 2 3 3 2 2 4" xfId="55728" xr:uid="{00000000-0005-0000-0000-0000BAD90000}"/>
    <cellStyle name="Percent 3 2 3 3 2 3" xfId="55729" xr:uid="{00000000-0005-0000-0000-0000BBD90000}"/>
    <cellStyle name="Percent 3 2 3 3 2 3 2" xfId="55730" xr:uid="{00000000-0005-0000-0000-0000BCD90000}"/>
    <cellStyle name="Percent 3 2 3 3 2 4" xfId="55731" xr:uid="{00000000-0005-0000-0000-0000BDD90000}"/>
    <cellStyle name="Percent 3 2 3 3 2 5" xfId="55732" xr:uid="{00000000-0005-0000-0000-0000BED90000}"/>
    <cellStyle name="Percent 3 2 3 3 3" xfId="55733" xr:uid="{00000000-0005-0000-0000-0000BFD90000}"/>
    <cellStyle name="Percent 3 2 3 3 3 2" xfId="55734" xr:uid="{00000000-0005-0000-0000-0000C0D90000}"/>
    <cellStyle name="Percent 3 2 3 3 3 2 2" xfId="55735" xr:uid="{00000000-0005-0000-0000-0000C1D90000}"/>
    <cellStyle name="Percent 3 2 3 3 3 3" xfId="55736" xr:uid="{00000000-0005-0000-0000-0000C2D90000}"/>
    <cellStyle name="Percent 3 2 3 3 3 4" xfId="55737" xr:uid="{00000000-0005-0000-0000-0000C3D90000}"/>
    <cellStyle name="Percent 3 2 3 3 4" xfId="55738" xr:uid="{00000000-0005-0000-0000-0000C4D90000}"/>
    <cellStyle name="Percent 3 2 3 3 4 2" xfId="55739" xr:uid="{00000000-0005-0000-0000-0000C5D90000}"/>
    <cellStyle name="Percent 3 2 3 3 4 2 2" xfId="55740" xr:uid="{00000000-0005-0000-0000-0000C6D90000}"/>
    <cellStyle name="Percent 3 2 3 3 4 3" xfId="55741" xr:uid="{00000000-0005-0000-0000-0000C7D90000}"/>
    <cellStyle name="Percent 3 2 3 3 4 4" xfId="55742" xr:uid="{00000000-0005-0000-0000-0000C8D90000}"/>
    <cellStyle name="Percent 3 2 3 3 5" xfId="55743" xr:uid="{00000000-0005-0000-0000-0000C9D90000}"/>
    <cellStyle name="Percent 3 2 3 3 5 2" xfId="55744" xr:uid="{00000000-0005-0000-0000-0000CAD90000}"/>
    <cellStyle name="Percent 3 2 3 3 6" xfId="55745" xr:uid="{00000000-0005-0000-0000-0000CBD90000}"/>
    <cellStyle name="Percent 3 2 3 3 7" xfId="55746" xr:uid="{00000000-0005-0000-0000-0000CCD90000}"/>
    <cellStyle name="Percent 3 2 3 4" xfId="55747" xr:uid="{00000000-0005-0000-0000-0000CDD90000}"/>
    <cellStyle name="Percent 3 2 3 4 2" xfId="55748" xr:uid="{00000000-0005-0000-0000-0000CED90000}"/>
    <cellStyle name="Percent 3 2 3 4 2 2" xfId="55749" xr:uid="{00000000-0005-0000-0000-0000CFD90000}"/>
    <cellStyle name="Percent 3 2 3 4 2 2 2" xfId="55750" xr:uid="{00000000-0005-0000-0000-0000D0D90000}"/>
    <cellStyle name="Percent 3 2 3 4 2 3" xfId="55751" xr:uid="{00000000-0005-0000-0000-0000D1D90000}"/>
    <cellStyle name="Percent 3 2 3 4 2 4" xfId="55752" xr:uid="{00000000-0005-0000-0000-0000D2D90000}"/>
    <cellStyle name="Percent 3 2 3 4 3" xfId="55753" xr:uid="{00000000-0005-0000-0000-0000D3D90000}"/>
    <cellStyle name="Percent 3 2 3 4 3 2" xfId="55754" xr:uid="{00000000-0005-0000-0000-0000D4D90000}"/>
    <cellStyle name="Percent 3 2 3 4 3 2 2" xfId="55755" xr:uid="{00000000-0005-0000-0000-0000D5D90000}"/>
    <cellStyle name="Percent 3 2 3 4 3 3" xfId="55756" xr:uid="{00000000-0005-0000-0000-0000D6D90000}"/>
    <cellStyle name="Percent 3 2 3 4 3 4" xfId="55757" xr:uid="{00000000-0005-0000-0000-0000D7D90000}"/>
    <cellStyle name="Percent 3 2 3 4 4" xfId="55758" xr:uid="{00000000-0005-0000-0000-0000D8D90000}"/>
    <cellStyle name="Percent 3 2 3 4 4 2" xfId="55759" xr:uid="{00000000-0005-0000-0000-0000D9D90000}"/>
    <cellStyle name="Percent 3 2 3 4 5" xfId="55760" xr:uid="{00000000-0005-0000-0000-0000DAD90000}"/>
    <cellStyle name="Percent 3 2 3 4 6" xfId="55761" xr:uid="{00000000-0005-0000-0000-0000DBD90000}"/>
    <cellStyle name="Percent 3 2 3 5" xfId="55762" xr:uid="{00000000-0005-0000-0000-0000DCD90000}"/>
    <cellStyle name="Percent 3 2 3 5 2" xfId="55763" xr:uid="{00000000-0005-0000-0000-0000DDD90000}"/>
    <cellStyle name="Percent 3 2 3 5 2 2" xfId="55764" xr:uid="{00000000-0005-0000-0000-0000DED90000}"/>
    <cellStyle name="Percent 3 2 3 5 2 2 2" xfId="55765" xr:uid="{00000000-0005-0000-0000-0000DFD90000}"/>
    <cellStyle name="Percent 3 2 3 5 2 3" xfId="55766" xr:uid="{00000000-0005-0000-0000-0000E0D90000}"/>
    <cellStyle name="Percent 3 2 3 5 2 4" xfId="55767" xr:uid="{00000000-0005-0000-0000-0000E1D90000}"/>
    <cellStyle name="Percent 3 2 3 5 3" xfId="55768" xr:uid="{00000000-0005-0000-0000-0000E2D90000}"/>
    <cellStyle name="Percent 3 2 3 5 3 2" xfId="55769" xr:uid="{00000000-0005-0000-0000-0000E3D90000}"/>
    <cellStyle name="Percent 3 2 3 5 4" xfId="55770" xr:uid="{00000000-0005-0000-0000-0000E4D90000}"/>
    <cellStyle name="Percent 3 2 3 5 5" xfId="55771" xr:uid="{00000000-0005-0000-0000-0000E5D90000}"/>
    <cellStyle name="Percent 3 2 3 6" xfId="55772" xr:uid="{00000000-0005-0000-0000-0000E6D90000}"/>
    <cellStyle name="Percent 3 2 3 6 2" xfId="55773" xr:uid="{00000000-0005-0000-0000-0000E7D90000}"/>
    <cellStyle name="Percent 3 2 3 6 2 2" xfId="55774" xr:uid="{00000000-0005-0000-0000-0000E8D90000}"/>
    <cellStyle name="Percent 3 2 3 6 3" xfId="55775" xr:uid="{00000000-0005-0000-0000-0000E9D90000}"/>
    <cellStyle name="Percent 3 2 3 6 4" xfId="55776" xr:uid="{00000000-0005-0000-0000-0000EAD90000}"/>
    <cellStyle name="Percent 3 2 3 7" xfId="55777" xr:uid="{00000000-0005-0000-0000-0000EBD90000}"/>
    <cellStyle name="Percent 3 2 3 7 2" xfId="55778" xr:uid="{00000000-0005-0000-0000-0000ECD90000}"/>
    <cellStyle name="Percent 3 2 3 8" xfId="55779" xr:uid="{00000000-0005-0000-0000-0000EDD90000}"/>
    <cellStyle name="Percent 3 2 3 9" xfId="55780" xr:uid="{00000000-0005-0000-0000-0000EED90000}"/>
    <cellStyle name="Percent 3 2 4" xfId="55781" xr:uid="{00000000-0005-0000-0000-0000EFD90000}"/>
    <cellStyle name="Percent 3 2 4 2" xfId="55782" xr:uid="{00000000-0005-0000-0000-0000F0D90000}"/>
    <cellStyle name="Percent 3 2 4 2 2" xfId="55783" xr:uid="{00000000-0005-0000-0000-0000F1D90000}"/>
    <cellStyle name="Percent 3 2 4 2 2 2" xfId="55784" xr:uid="{00000000-0005-0000-0000-0000F2D90000}"/>
    <cellStyle name="Percent 3 2 4 2 2 2 2" xfId="55785" xr:uid="{00000000-0005-0000-0000-0000F3D90000}"/>
    <cellStyle name="Percent 3 2 4 2 2 2 2 2" xfId="55786" xr:uid="{00000000-0005-0000-0000-0000F4D90000}"/>
    <cellStyle name="Percent 3 2 4 2 2 2 3" xfId="55787" xr:uid="{00000000-0005-0000-0000-0000F5D90000}"/>
    <cellStyle name="Percent 3 2 4 2 2 2 4" xfId="55788" xr:uid="{00000000-0005-0000-0000-0000F6D90000}"/>
    <cellStyle name="Percent 3 2 4 2 2 3" xfId="55789" xr:uid="{00000000-0005-0000-0000-0000F7D90000}"/>
    <cellStyle name="Percent 3 2 4 2 2 3 2" xfId="55790" xr:uid="{00000000-0005-0000-0000-0000F8D90000}"/>
    <cellStyle name="Percent 3 2 4 2 2 4" xfId="55791" xr:uid="{00000000-0005-0000-0000-0000F9D90000}"/>
    <cellStyle name="Percent 3 2 4 2 2 5" xfId="55792" xr:uid="{00000000-0005-0000-0000-0000FAD90000}"/>
    <cellStyle name="Percent 3 2 4 2 3" xfId="55793" xr:uid="{00000000-0005-0000-0000-0000FBD90000}"/>
    <cellStyle name="Percent 3 2 4 2 3 2" xfId="55794" xr:uid="{00000000-0005-0000-0000-0000FCD90000}"/>
    <cellStyle name="Percent 3 2 4 2 3 2 2" xfId="55795" xr:uid="{00000000-0005-0000-0000-0000FDD90000}"/>
    <cellStyle name="Percent 3 2 4 2 3 3" xfId="55796" xr:uid="{00000000-0005-0000-0000-0000FED90000}"/>
    <cellStyle name="Percent 3 2 4 2 3 4" xfId="55797" xr:uid="{00000000-0005-0000-0000-0000FFD90000}"/>
    <cellStyle name="Percent 3 2 4 2 4" xfId="55798" xr:uid="{00000000-0005-0000-0000-000000DA0000}"/>
    <cellStyle name="Percent 3 2 4 2 4 2" xfId="55799" xr:uid="{00000000-0005-0000-0000-000001DA0000}"/>
    <cellStyle name="Percent 3 2 4 2 5" xfId="55800" xr:uid="{00000000-0005-0000-0000-000002DA0000}"/>
    <cellStyle name="Percent 3 2 4 2 6" xfId="55801" xr:uid="{00000000-0005-0000-0000-000003DA0000}"/>
    <cellStyle name="Percent 3 2 4 3" xfId="55802" xr:uid="{00000000-0005-0000-0000-000004DA0000}"/>
    <cellStyle name="Percent 3 2 4 3 2" xfId="55803" xr:uid="{00000000-0005-0000-0000-000005DA0000}"/>
    <cellStyle name="Percent 3 2 4 3 2 2" xfId="55804" xr:uid="{00000000-0005-0000-0000-000006DA0000}"/>
    <cellStyle name="Percent 3 2 4 3 2 2 2" xfId="55805" xr:uid="{00000000-0005-0000-0000-000007DA0000}"/>
    <cellStyle name="Percent 3 2 4 3 2 3" xfId="55806" xr:uid="{00000000-0005-0000-0000-000008DA0000}"/>
    <cellStyle name="Percent 3 2 4 3 2 4" xfId="55807" xr:uid="{00000000-0005-0000-0000-000009DA0000}"/>
    <cellStyle name="Percent 3 2 4 3 3" xfId="55808" xr:uid="{00000000-0005-0000-0000-00000ADA0000}"/>
    <cellStyle name="Percent 3 2 4 3 3 2" xfId="55809" xr:uid="{00000000-0005-0000-0000-00000BDA0000}"/>
    <cellStyle name="Percent 3 2 4 3 4" xfId="55810" xr:uid="{00000000-0005-0000-0000-00000CDA0000}"/>
    <cellStyle name="Percent 3 2 4 3 5" xfId="55811" xr:uid="{00000000-0005-0000-0000-00000DDA0000}"/>
    <cellStyle name="Percent 3 2 4 4" xfId="55812" xr:uid="{00000000-0005-0000-0000-00000EDA0000}"/>
    <cellStyle name="Percent 3 2 4 4 2" xfId="55813" xr:uid="{00000000-0005-0000-0000-00000FDA0000}"/>
    <cellStyle name="Percent 3 2 4 4 2 2" xfId="55814" xr:uid="{00000000-0005-0000-0000-000010DA0000}"/>
    <cellStyle name="Percent 3 2 4 4 3" xfId="55815" xr:uid="{00000000-0005-0000-0000-000011DA0000}"/>
    <cellStyle name="Percent 3 2 4 4 4" xfId="55816" xr:uid="{00000000-0005-0000-0000-000012DA0000}"/>
    <cellStyle name="Percent 3 2 4 5" xfId="55817" xr:uid="{00000000-0005-0000-0000-000013DA0000}"/>
    <cellStyle name="Percent 3 2 4 5 2" xfId="55818" xr:uid="{00000000-0005-0000-0000-000014DA0000}"/>
    <cellStyle name="Percent 3 2 4 5 2 2" xfId="55819" xr:uid="{00000000-0005-0000-0000-000015DA0000}"/>
    <cellStyle name="Percent 3 2 4 5 3" xfId="55820" xr:uid="{00000000-0005-0000-0000-000016DA0000}"/>
    <cellStyle name="Percent 3 2 4 5 4" xfId="55821" xr:uid="{00000000-0005-0000-0000-000017DA0000}"/>
    <cellStyle name="Percent 3 2 5" xfId="55822" xr:uid="{00000000-0005-0000-0000-000018DA0000}"/>
    <cellStyle name="Percent 3 2 5 2" xfId="55823" xr:uid="{00000000-0005-0000-0000-000019DA0000}"/>
    <cellStyle name="Percent 3 2 5 2 2" xfId="55824" xr:uid="{00000000-0005-0000-0000-00001ADA0000}"/>
    <cellStyle name="Percent 3 2 5 2 2 2" xfId="55825" xr:uid="{00000000-0005-0000-0000-00001BDA0000}"/>
    <cellStyle name="Percent 3 2 5 2 2 2 2" xfId="55826" xr:uid="{00000000-0005-0000-0000-00001CDA0000}"/>
    <cellStyle name="Percent 3 2 5 2 2 3" xfId="55827" xr:uid="{00000000-0005-0000-0000-00001DDA0000}"/>
    <cellStyle name="Percent 3 2 5 2 2 4" xfId="55828" xr:uid="{00000000-0005-0000-0000-00001EDA0000}"/>
    <cellStyle name="Percent 3 2 5 2 3" xfId="55829" xr:uid="{00000000-0005-0000-0000-00001FDA0000}"/>
    <cellStyle name="Percent 3 2 5 2 3 2" xfId="55830" xr:uid="{00000000-0005-0000-0000-000020DA0000}"/>
    <cellStyle name="Percent 3 2 5 2 3 2 2" xfId="55831" xr:uid="{00000000-0005-0000-0000-000021DA0000}"/>
    <cellStyle name="Percent 3 2 5 2 3 3" xfId="55832" xr:uid="{00000000-0005-0000-0000-000022DA0000}"/>
    <cellStyle name="Percent 3 2 5 2 3 4" xfId="55833" xr:uid="{00000000-0005-0000-0000-000023DA0000}"/>
    <cellStyle name="Percent 3 2 5 2 4" xfId="55834" xr:uid="{00000000-0005-0000-0000-000024DA0000}"/>
    <cellStyle name="Percent 3 2 5 2 4 2" xfId="55835" xr:uid="{00000000-0005-0000-0000-000025DA0000}"/>
    <cellStyle name="Percent 3 2 5 2 5" xfId="55836" xr:uid="{00000000-0005-0000-0000-000026DA0000}"/>
    <cellStyle name="Percent 3 2 5 2 6" xfId="55837" xr:uid="{00000000-0005-0000-0000-000027DA0000}"/>
    <cellStyle name="Percent 3 2 5 3" xfId="55838" xr:uid="{00000000-0005-0000-0000-000028DA0000}"/>
    <cellStyle name="Percent 3 2 5 3 2" xfId="55839" xr:uid="{00000000-0005-0000-0000-000029DA0000}"/>
    <cellStyle name="Percent 3 2 5 3 2 2" xfId="55840" xr:uid="{00000000-0005-0000-0000-00002ADA0000}"/>
    <cellStyle name="Percent 3 2 5 3 2 2 2" xfId="55841" xr:uid="{00000000-0005-0000-0000-00002BDA0000}"/>
    <cellStyle name="Percent 3 2 5 3 2 3" xfId="55842" xr:uid="{00000000-0005-0000-0000-00002CDA0000}"/>
    <cellStyle name="Percent 3 2 5 3 2 4" xfId="55843" xr:uid="{00000000-0005-0000-0000-00002DDA0000}"/>
    <cellStyle name="Percent 3 2 5 3 3" xfId="55844" xr:uid="{00000000-0005-0000-0000-00002EDA0000}"/>
    <cellStyle name="Percent 3 2 5 3 3 2" xfId="55845" xr:uid="{00000000-0005-0000-0000-00002FDA0000}"/>
    <cellStyle name="Percent 3 2 5 3 4" xfId="55846" xr:uid="{00000000-0005-0000-0000-000030DA0000}"/>
    <cellStyle name="Percent 3 2 5 3 5" xfId="55847" xr:uid="{00000000-0005-0000-0000-000031DA0000}"/>
    <cellStyle name="Percent 3 2 5 4" xfId="55848" xr:uid="{00000000-0005-0000-0000-000032DA0000}"/>
    <cellStyle name="Percent 3 2 5 4 2" xfId="55849" xr:uid="{00000000-0005-0000-0000-000033DA0000}"/>
    <cellStyle name="Percent 3 2 5 4 2 2" xfId="55850" xr:uid="{00000000-0005-0000-0000-000034DA0000}"/>
    <cellStyle name="Percent 3 2 5 4 3" xfId="55851" xr:uid="{00000000-0005-0000-0000-000035DA0000}"/>
    <cellStyle name="Percent 3 2 5 4 4" xfId="55852" xr:uid="{00000000-0005-0000-0000-000036DA0000}"/>
    <cellStyle name="Percent 3 2 5 5" xfId="55853" xr:uid="{00000000-0005-0000-0000-000037DA0000}"/>
    <cellStyle name="Percent 3 2 5 5 2" xfId="55854" xr:uid="{00000000-0005-0000-0000-000038DA0000}"/>
    <cellStyle name="Percent 3 2 5 6" xfId="55855" xr:uid="{00000000-0005-0000-0000-000039DA0000}"/>
    <cellStyle name="Percent 3 2 5 7" xfId="55856" xr:uid="{00000000-0005-0000-0000-00003ADA0000}"/>
    <cellStyle name="Percent 3 2 6" xfId="55857" xr:uid="{00000000-0005-0000-0000-00003BDA0000}"/>
    <cellStyle name="Percent 3 2 6 2" xfId="55858" xr:uid="{00000000-0005-0000-0000-00003CDA0000}"/>
    <cellStyle name="Percent 3 2 6 2 2" xfId="55859" xr:uid="{00000000-0005-0000-0000-00003DDA0000}"/>
    <cellStyle name="Percent 3 2 6 2 2 2" xfId="55860" xr:uid="{00000000-0005-0000-0000-00003EDA0000}"/>
    <cellStyle name="Percent 3 2 6 2 3" xfId="55861" xr:uid="{00000000-0005-0000-0000-00003FDA0000}"/>
    <cellStyle name="Percent 3 2 6 2 4" xfId="55862" xr:uid="{00000000-0005-0000-0000-000040DA0000}"/>
    <cellStyle name="Percent 3 2 6 3" xfId="55863" xr:uid="{00000000-0005-0000-0000-000041DA0000}"/>
    <cellStyle name="Percent 3 2 6 3 2" xfId="55864" xr:uid="{00000000-0005-0000-0000-000042DA0000}"/>
    <cellStyle name="Percent 3 2 6 4" xfId="55865" xr:uid="{00000000-0005-0000-0000-000043DA0000}"/>
    <cellStyle name="Percent 3 2 6 5" xfId="55866" xr:uid="{00000000-0005-0000-0000-000044DA0000}"/>
    <cellStyle name="Percent 3 2 7" xfId="55867" xr:uid="{00000000-0005-0000-0000-000045DA0000}"/>
    <cellStyle name="Percent 3 2 7 2" xfId="55868" xr:uid="{00000000-0005-0000-0000-000046DA0000}"/>
    <cellStyle name="Percent 3 2 7 2 2" xfId="55869" xr:uid="{00000000-0005-0000-0000-000047DA0000}"/>
    <cellStyle name="Percent 3 2 7 2 2 2" xfId="55870" xr:uid="{00000000-0005-0000-0000-000048DA0000}"/>
    <cellStyle name="Percent 3 2 7 2 3" xfId="55871" xr:uid="{00000000-0005-0000-0000-000049DA0000}"/>
    <cellStyle name="Percent 3 2 7 2 4" xfId="55872" xr:uid="{00000000-0005-0000-0000-00004ADA0000}"/>
    <cellStyle name="Percent 3 2 7 3" xfId="55873" xr:uid="{00000000-0005-0000-0000-00004BDA0000}"/>
    <cellStyle name="Percent 3 2 7 3 2" xfId="55874" xr:uid="{00000000-0005-0000-0000-00004CDA0000}"/>
    <cellStyle name="Percent 3 2 7 4" xfId="55875" xr:uid="{00000000-0005-0000-0000-00004DDA0000}"/>
    <cellStyle name="Percent 3 2 7 5" xfId="55876" xr:uid="{00000000-0005-0000-0000-00004EDA0000}"/>
    <cellStyle name="Percent 3 2 8" xfId="55877" xr:uid="{00000000-0005-0000-0000-00004FDA0000}"/>
    <cellStyle name="Percent 3 2 8 2" xfId="55878" xr:uid="{00000000-0005-0000-0000-000050DA0000}"/>
    <cellStyle name="Percent 3 2 8 2 2" xfId="55879" xr:uid="{00000000-0005-0000-0000-000051DA0000}"/>
    <cellStyle name="Percent 3 2 8 3" xfId="55880" xr:uid="{00000000-0005-0000-0000-000052DA0000}"/>
    <cellStyle name="Percent 3 2 8 4" xfId="55881" xr:uid="{00000000-0005-0000-0000-000053DA0000}"/>
    <cellStyle name="Percent 3 3" xfId="55882" xr:uid="{00000000-0005-0000-0000-000054DA0000}"/>
    <cellStyle name="Percent 3 3 10" xfId="55883" xr:uid="{00000000-0005-0000-0000-000055DA0000}"/>
    <cellStyle name="Percent 3 3 2" xfId="55884" xr:uid="{00000000-0005-0000-0000-000056DA0000}"/>
    <cellStyle name="Percent 3 3 2 2" xfId="55885" xr:uid="{00000000-0005-0000-0000-000057DA0000}"/>
    <cellStyle name="Percent 3 3 2 2 2" xfId="55886" xr:uid="{00000000-0005-0000-0000-000058DA0000}"/>
    <cellStyle name="Percent 3 3 2 2 2 2" xfId="55887" xr:uid="{00000000-0005-0000-0000-000059DA0000}"/>
    <cellStyle name="Percent 3 3 2 2 2 2 2" xfId="55888" xr:uid="{00000000-0005-0000-0000-00005ADA0000}"/>
    <cellStyle name="Percent 3 3 2 2 2 2 2 2" xfId="55889" xr:uid="{00000000-0005-0000-0000-00005BDA0000}"/>
    <cellStyle name="Percent 3 3 2 2 2 2 2 2 2" xfId="55890" xr:uid="{00000000-0005-0000-0000-00005CDA0000}"/>
    <cellStyle name="Percent 3 3 2 2 2 2 2 3" xfId="55891" xr:uid="{00000000-0005-0000-0000-00005DDA0000}"/>
    <cellStyle name="Percent 3 3 2 2 2 2 2 4" xfId="55892" xr:uid="{00000000-0005-0000-0000-00005EDA0000}"/>
    <cellStyle name="Percent 3 3 2 2 2 2 3" xfId="55893" xr:uid="{00000000-0005-0000-0000-00005FDA0000}"/>
    <cellStyle name="Percent 3 3 2 2 2 2 3 2" xfId="55894" xr:uid="{00000000-0005-0000-0000-000060DA0000}"/>
    <cellStyle name="Percent 3 3 2 2 2 2 4" xfId="55895" xr:uid="{00000000-0005-0000-0000-000061DA0000}"/>
    <cellStyle name="Percent 3 3 2 2 2 2 5" xfId="55896" xr:uid="{00000000-0005-0000-0000-000062DA0000}"/>
    <cellStyle name="Percent 3 3 2 2 2 3" xfId="55897" xr:uid="{00000000-0005-0000-0000-000063DA0000}"/>
    <cellStyle name="Percent 3 3 2 2 2 3 2" xfId="55898" xr:uid="{00000000-0005-0000-0000-000064DA0000}"/>
    <cellStyle name="Percent 3 3 2 2 2 3 2 2" xfId="55899" xr:uid="{00000000-0005-0000-0000-000065DA0000}"/>
    <cellStyle name="Percent 3 3 2 2 2 3 3" xfId="55900" xr:uid="{00000000-0005-0000-0000-000066DA0000}"/>
    <cellStyle name="Percent 3 3 2 2 2 3 4" xfId="55901" xr:uid="{00000000-0005-0000-0000-000067DA0000}"/>
    <cellStyle name="Percent 3 3 2 2 2 4" xfId="55902" xr:uid="{00000000-0005-0000-0000-000068DA0000}"/>
    <cellStyle name="Percent 3 3 2 2 2 4 2" xfId="55903" xr:uid="{00000000-0005-0000-0000-000069DA0000}"/>
    <cellStyle name="Percent 3 3 2 2 2 5" xfId="55904" xr:uid="{00000000-0005-0000-0000-00006ADA0000}"/>
    <cellStyle name="Percent 3 3 2 2 2 6" xfId="55905" xr:uid="{00000000-0005-0000-0000-00006BDA0000}"/>
    <cellStyle name="Percent 3 3 2 2 3" xfId="55906" xr:uid="{00000000-0005-0000-0000-00006CDA0000}"/>
    <cellStyle name="Percent 3 3 2 2 3 2" xfId="55907" xr:uid="{00000000-0005-0000-0000-00006DDA0000}"/>
    <cellStyle name="Percent 3 3 2 2 3 2 2" xfId="55908" xr:uid="{00000000-0005-0000-0000-00006EDA0000}"/>
    <cellStyle name="Percent 3 3 2 2 3 2 2 2" xfId="55909" xr:uid="{00000000-0005-0000-0000-00006FDA0000}"/>
    <cellStyle name="Percent 3 3 2 2 3 2 3" xfId="55910" xr:uid="{00000000-0005-0000-0000-000070DA0000}"/>
    <cellStyle name="Percent 3 3 2 2 3 2 4" xfId="55911" xr:uid="{00000000-0005-0000-0000-000071DA0000}"/>
    <cellStyle name="Percent 3 3 2 2 3 3" xfId="55912" xr:uid="{00000000-0005-0000-0000-000072DA0000}"/>
    <cellStyle name="Percent 3 3 2 2 3 3 2" xfId="55913" xr:uid="{00000000-0005-0000-0000-000073DA0000}"/>
    <cellStyle name="Percent 3 3 2 2 3 4" xfId="55914" xr:uid="{00000000-0005-0000-0000-000074DA0000}"/>
    <cellStyle name="Percent 3 3 2 2 3 5" xfId="55915" xr:uid="{00000000-0005-0000-0000-000075DA0000}"/>
    <cellStyle name="Percent 3 3 2 2 4" xfId="55916" xr:uid="{00000000-0005-0000-0000-000076DA0000}"/>
    <cellStyle name="Percent 3 3 2 2 4 2" xfId="55917" xr:uid="{00000000-0005-0000-0000-000077DA0000}"/>
    <cellStyle name="Percent 3 3 2 2 4 2 2" xfId="55918" xr:uid="{00000000-0005-0000-0000-000078DA0000}"/>
    <cellStyle name="Percent 3 3 2 2 4 3" xfId="55919" xr:uid="{00000000-0005-0000-0000-000079DA0000}"/>
    <cellStyle name="Percent 3 3 2 2 4 4" xfId="55920" xr:uid="{00000000-0005-0000-0000-00007ADA0000}"/>
    <cellStyle name="Percent 3 3 2 2 5" xfId="55921" xr:uid="{00000000-0005-0000-0000-00007BDA0000}"/>
    <cellStyle name="Percent 3 3 2 2 5 2" xfId="55922" xr:uid="{00000000-0005-0000-0000-00007CDA0000}"/>
    <cellStyle name="Percent 3 3 2 2 5 2 2" xfId="55923" xr:uid="{00000000-0005-0000-0000-00007DDA0000}"/>
    <cellStyle name="Percent 3 3 2 2 5 3" xfId="55924" xr:uid="{00000000-0005-0000-0000-00007EDA0000}"/>
    <cellStyle name="Percent 3 3 2 2 5 4" xfId="55925" xr:uid="{00000000-0005-0000-0000-00007FDA0000}"/>
    <cellStyle name="Percent 3 3 2 2 6" xfId="55926" xr:uid="{00000000-0005-0000-0000-000080DA0000}"/>
    <cellStyle name="Percent 3 3 2 2 6 2" xfId="55927" xr:uid="{00000000-0005-0000-0000-000081DA0000}"/>
    <cellStyle name="Percent 3 3 2 2 7" xfId="55928" xr:uid="{00000000-0005-0000-0000-000082DA0000}"/>
    <cellStyle name="Percent 3 3 2 2 8" xfId="55929" xr:uid="{00000000-0005-0000-0000-000083DA0000}"/>
    <cellStyle name="Percent 3 3 2 3" xfId="55930" xr:uid="{00000000-0005-0000-0000-000084DA0000}"/>
    <cellStyle name="Percent 3 3 2 3 2" xfId="55931" xr:uid="{00000000-0005-0000-0000-000085DA0000}"/>
    <cellStyle name="Percent 3 3 2 3 2 2" xfId="55932" xr:uid="{00000000-0005-0000-0000-000086DA0000}"/>
    <cellStyle name="Percent 3 3 2 3 2 2 2" xfId="55933" xr:uid="{00000000-0005-0000-0000-000087DA0000}"/>
    <cellStyle name="Percent 3 3 2 3 2 2 2 2" xfId="55934" xr:uid="{00000000-0005-0000-0000-000088DA0000}"/>
    <cellStyle name="Percent 3 3 2 3 2 2 3" xfId="55935" xr:uid="{00000000-0005-0000-0000-000089DA0000}"/>
    <cellStyle name="Percent 3 3 2 3 2 2 4" xfId="55936" xr:uid="{00000000-0005-0000-0000-00008ADA0000}"/>
    <cellStyle name="Percent 3 3 2 3 2 3" xfId="55937" xr:uid="{00000000-0005-0000-0000-00008BDA0000}"/>
    <cellStyle name="Percent 3 3 2 3 2 3 2" xfId="55938" xr:uid="{00000000-0005-0000-0000-00008CDA0000}"/>
    <cellStyle name="Percent 3 3 2 3 2 4" xfId="55939" xr:uid="{00000000-0005-0000-0000-00008DDA0000}"/>
    <cellStyle name="Percent 3 3 2 3 2 5" xfId="55940" xr:uid="{00000000-0005-0000-0000-00008EDA0000}"/>
    <cellStyle name="Percent 3 3 2 3 3" xfId="55941" xr:uid="{00000000-0005-0000-0000-00008FDA0000}"/>
    <cellStyle name="Percent 3 3 2 3 3 2" xfId="55942" xr:uid="{00000000-0005-0000-0000-000090DA0000}"/>
    <cellStyle name="Percent 3 3 2 3 3 2 2" xfId="55943" xr:uid="{00000000-0005-0000-0000-000091DA0000}"/>
    <cellStyle name="Percent 3 3 2 3 3 3" xfId="55944" xr:uid="{00000000-0005-0000-0000-000092DA0000}"/>
    <cellStyle name="Percent 3 3 2 3 3 4" xfId="55945" xr:uid="{00000000-0005-0000-0000-000093DA0000}"/>
    <cellStyle name="Percent 3 3 2 3 4" xfId="55946" xr:uid="{00000000-0005-0000-0000-000094DA0000}"/>
    <cellStyle name="Percent 3 3 2 3 4 2" xfId="55947" xr:uid="{00000000-0005-0000-0000-000095DA0000}"/>
    <cellStyle name="Percent 3 3 2 3 4 2 2" xfId="55948" xr:uid="{00000000-0005-0000-0000-000096DA0000}"/>
    <cellStyle name="Percent 3 3 2 3 4 3" xfId="55949" xr:uid="{00000000-0005-0000-0000-000097DA0000}"/>
    <cellStyle name="Percent 3 3 2 3 4 4" xfId="55950" xr:uid="{00000000-0005-0000-0000-000098DA0000}"/>
    <cellStyle name="Percent 3 3 2 3 5" xfId="55951" xr:uid="{00000000-0005-0000-0000-000099DA0000}"/>
    <cellStyle name="Percent 3 3 2 3 5 2" xfId="55952" xr:uid="{00000000-0005-0000-0000-00009ADA0000}"/>
    <cellStyle name="Percent 3 3 2 3 6" xfId="55953" xr:uid="{00000000-0005-0000-0000-00009BDA0000}"/>
    <cellStyle name="Percent 3 3 2 3 7" xfId="55954" xr:uid="{00000000-0005-0000-0000-00009CDA0000}"/>
    <cellStyle name="Percent 3 3 2 4" xfId="55955" xr:uid="{00000000-0005-0000-0000-00009DDA0000}"/>
    <cellStyle name="Percent 3 3 2 4 2" xfId="55956" xr:uid="{00000000-0005-0000-0000-00009EDA0000}"/>
    <cellStyle name="Percent 3 3 2 4 2 2" xfId="55957" xr:uid="{00000000-0005-0000-0000-00009FDA0000}"/>
    <cellStyle name="Percent 3 3 2 4 2 2 2" xfId="55958" xr:uid="{00000000-0005-0000-0000-0000A0DA0000}"/>
    <cellStyle name="Percent 3 3 2 4 2 3" xfId="55959" xr:uid="{00000000-0005-0000-0000-0000A1DA0000}"/>
    <cellStyle name="Percent 3 3 2 4 2 4" xfId="55960" xr:uid="{00000000-0005-0000-0000-0000A2DA0000}"/>
    <cellStyle name="Percent 3 3 2 4 3" xfId="55961" xr:uid="{00000000-0005-0000-0000-0000A3DA0000}"/>
    <cellStyle name="Percent 3 3 2 4 3 2" xfId="55962" xr:uid="{00000000-0005-0000-0000-0000A4DA0000}"/>
    <cellStyle name="Percent 3 3 2 4 3 2 2" xfId="55963" xr:uid="{00000000-0005-0000-0000-0000A5DA0000}"/>
    <cellStyle name="Percent 3 3 2 4 3 3" xfId="55964" xr:uid="{00000000-0005-0000-0000-0000A6DA0000}"/>
    <cellStyle name="Percent 3 3 2 4 3 4" xfId="55965" xr:uid="{00000000-0005-0000-0000-0000A7DA0000}"/>
    <cellStyle name="Percent 3 3 2 4 4" xfId="55966" xr:uid="{00000000-0005-0000-0000-0000A8DA0000}"/>
    <cellStyle name="Percent 3 3 2 4 4 2" xfId="55967" xr:uid="{00000000-0005-0000-0000-0000A9DA0000}"/>
    <cellStyle name="Percent 3 3 2 4 5" xfId="55968" xr:uid="{00000000-0005-0000-0000-0000AADA0000}"/>
    <cellStyle name="Percent 3 3 2 4 6" xfId="55969" xr:uid="{00000000-0005-0000-0000-0000ABDA0000}"/>
    <cellStyle name="Percent 3 3 2 5" xfId="55970" xr:uid="{00000000-0005-0000-0000-0000ACDA0000}"/>
    <cellStyle name="Percent 3 3 2 5 2" xfId="55971" xr:uid="{00000000-0005-0000-0000-0000ADDA0000}"/>
    <cellStyle name="Percent 3 3 2 5 2 2" xfId="55972" xr:uid="{00000000-0005-0000-0000-0000AEDA0000}"/>
    <cellStyle name="Percent 3 3 2 5 2 2 2" xfId="55973" xr:uid="{00000000-0005-0000-0000-0000AFDA0000}"/>
    <cellStyle name="Percent 3 3 2 5 2 3" xfId="55974" xr:uid="{00000000-0005-0000-0000-0000B0DA0000}"/>
    <cellStyle name="Percent 3 3 2 5 2 4" xfId="55975" xr:uid="{00000000-0005-0000-0000-0000B1DA0000}"/>
    <cellStyle name="Percent 3 3 2 5 3" xfId="55976" xr:uid="{00000000-0005-0000-0000-0000B2DA0000}"/>
    <cellStyle name="Percent 3 3 2 5 3 2" xfId="55977" xr:uid="{00000000-0005-0000-0000-0000B3DA0000}"/>
    <cellStyle name="Percent 3 3 2 5 4" xfId="55978" xr:uid="{00000000-0005-0000-0000-0000B4DA0000}"/>
    <cellStyle name="Percent 3 3 2 5 5" xfId="55979" xr:uid="{00000000-0005-0000-0000-0000B5DA0000}"/>
    <cellStyle name="Percent 3 3 2 6" xfId="55980" xr:uid="{00000000-0005-0000-0000-0000B6DA0000}"/>
    <cellStyle name="Percent 3 3 2 6 2" xfId="55981" xr:uid="{00000000-0005-0000-0000-0000B7DA0000}"/>
    <cellStyle name="Percent 3 3 2 6 2 2" xfId="55982" xr:uid="{00000000-0005-0000-0000-0000B8DA0000}"/>
    <cellStyle name="Percent 3 3 2 6 3" xfId="55983" xr:uid="{00000000-0005-0000-0000-0000B9DA0000}"/>
    <cellStyle name="Percent 3 3 2 6 4" xfId="55984" xr:uid="{00000000-0005-0000-0000-0000BADA0000}"/>
    <cellStyle name="Percent 3 3 2 7" xfId="55985" xr:uid="{00000000-0005-0000-0000-0000BBDA0000}"/>
    <cellStyle name="Percent 3 3 2 7 2" xfId="55986" xr:uid="{00000000-0005-0000-0000-0000BCDA0000}"/>
    <cellStyle name="Percent 3 3 2 8" xfId="55987" xr:uid="{00000000-0005-0000-0000-0000BDDA0000}"/>
    <cellStyle name="Percent 3 3 2 9" xfId="55988" xr:uid="{00000000-0005-0000-0000-0000BEDA0000}"/>
    <cellStyle name="Percent 3 3 3" xfId="55989" xr:uid="{00000000-0005-0000-0000-0000BFDA0000}"/>
    <cellStyle name="Percent 3 3 3 2" xfId="55990" xr:uid="{00000000-0005-0000-0000-0000C0DA0000}"/>
    <cellStyle name="Percent 3 3 3 2 2" xfId="55991" xr:uid="{00000000-0005-0000-0000-0000C1DA0000}"/>
    <cellStyle name="Percent 3 3 3 2 2 2" xfId="55992" xr:uid="{00000000-0005-0000-0000-0000C2DA0000}"/>
    <cellStyle name="Percent 3 3 3 2 2 2 2" xfId="55993" xr:uid="{00000000-0005-0000-0000-0000C3DA0000}"/>
    <cellStyle name="Percent 3 3 3 2 2 2 2 2" xfId="55994" xr:uid="{00000000-0005-0000-0000-0000C4DA0000}"/>
    <cellStyle name="Percent 3 3 3 2 2 2 3" xfId="55995" xr:uid="{00000000-0005-0000-0000-0000C5DA0000}"/>
    <cellStyle name="Percent 3 3 3 2 2 2 4" xfId="55996" xr:uid="{00000000-0005-0000-0000-0000C6DA0000}"/>
    <cellStyle name="Percent 3 3 3 2 2 3" xfId="55997" xr:uid="{00000000-0005-0000-0000-0000C7DA0000}"/>
    <cellStyle name="Percent 3 3 3 2 2 3 2" xfId="55998" xr:uid="{00000000-0005-0000-0000-0000C8DA0000}"/>
    <cellStyle name="Percent 3 3 3 2 2 4" xfId="55999" xr:uid="{00000000-0005-0000-0000-0000C9DA0000}"/>
    <cellStyle name="Percent 3 3 3 2 2 5" xfId="56000" xr:uid="{00000000-0005-0000-0000-0000CADA0000}"/>
    <cellStyle name="Percent 3 3 3 2 3" xfId="56001" xr:uid="{00000000-0005-0000-0000-0000CBDA0000}"/>
    <cellStyle name="Percent 3 3 3 2 3 2" xfId="56002" xr:uid="{00000000-0005-0000-0000-0000CCDA0000}"/>
    <cellStyle name="Percent 3 3 3 2 3 2 2" xfId="56003" xr:uid="{00000000-0005-0000-0000-0000CDDA0000}"/>
    <cellStyle name="Percent 3 3 3 2 3 3" xfId="56004" xr:uid="{00000000-0005-0000-0000-0000CEDA0000}"/>
    <cellStyle name="Percent 3 3 3 2 3 4" xfId="56005" xr:uid="{00000000-0005-0000-0000-0000CFDA0000}"/>
    <cellStyle name="Percent 3 3 3 2 4" xfId="56006" xr:uid="{00000000-0005-0000-0000-0000D0DA0000}"/>
    <cellStyle name="Percent 3 3 3 2 4 2" xfId="56007" xr:uid="{00000000-0005-0000-0000-0000D1DA0000}"/>
    <cellStyle name="Percent 3 3 3 2 5" xfId="56008" xr:uid="{00000000-0005-0000-0000-0000D2DA0000}"/>
    <cellStyle name="Percent 3 3 3 2 6" xfId="56009" xr:uid="{00000000-0005-0000-0000-0000D3DA0000}"/>
    <cellStyle name="Percent 3 3 3 3" xfId="56010" xr:uid="{00000000-0005-0000-0000-0000D4DA0000}"/>
    <cellStyle name="Percent 3 3 3 3 2" xfId="56011" xr:uid="{00000000-0005-0000-0000-0000D5DA0000}"/>
    <cellStyle name="Percent 3 3 3 3 2 2" xfId="56012" xr:uid="{00000000-0005-0000-0000-0000D6DA0000}"/>
    <cellStyle name="Percent 3 3 3 3 2 2 2" xfId="56013" xr:uid="{00000000-0005-0000-0000-0000D7DA0000}"/>
    <cellStyle name="Percent 3 3 3 3 2 3" xfId="56014" xr:uid="{00000000-0005-0000-0000-0000D8DA0000}"/>
    <cellStyle name="Percent 3 3 3 3 2 4" xfId="56015" xr:uid="{00000000-0005-0000-0000-0000D9DA0000}"/>
    <cellStyle name="Percent 3 3 3 3 3" xfId="56016" xr:uid="{00000000-0005-0000-0000-0000DADA0000}"/>
    <cellStyle name="Percent 3 3 3 3 3 2" xfId="56017" xr:uid="{00000000-0005-0000-0000-0000DBDA0000}"/>
    <cellStyle name="Percent 3 3 3 3 4" xfId="56018" xr:uid="{00000000-0005-0000-0000-0000DCDA0000}"/>
    <cellStyle name="Percent 3 3 3 3 5" xfId="56019" xr:uid="{00000000-0005-0000-0000-0000DDDA0000}"/>
    <cellStyle name="Percent 3 3 3 4" xfId="56020" xr:uid="{00000000-0005-0000-0000-0000DEDA0000}"/>
    <cellStyle name="Percent 3 3 3 4 2" xfId="56021" xr:uid="{00000000-0005-0000-0000-0000DFDA0000}"/>
    <cellStyle name="Percent 3 3 3 4 2 2" xfId="56022" xr:uid="{00000000-0005-0000-0000-0000E0DA0000}"/>
    <cellStyle name="Percent 3 3 3 4 3" xfId="56023" xr:uid="{00000000-0005-0000-0000-0000E1DA0000}"/>
    <cellStyle name="Percent 3 3 3 4 4" xfId="56024" xr:uid="{00000000-0005-0000-0000-0000E2DA0000}"/>
    <cellStyle name="Percent 3 3 3 5" xfId="56025" xr:uid="{00000000-0005-0000-0000-0000E3DA0000}"/>
    <cellStyle name="Percent 3 3 3 5 2" xfId="56026" xr:uid="{00000000-0005-0000-0000-0000E4DA0000}"/>
    <cellStyle name="Percent 3 3 3 5 2 2" xfId="56027" xr:uid="{00000000-0005-0000-0000-0000E5DA0000}"/>
    <cellStyle name="Percent 3 3 3 5 3" xfId="56028" xr:uid="{00000000-0005-0000-0000-0000E6DA0000}"/>
    <cellStyle name="Percent 3 3 3 5 4" xfId="56029" xr:uid="{00000000-0005-0000-0000-0000E7DA0000}"/>
    <cellStyle name="Percent 3 3 3 6" xfId="56030" xr:uid="{00000000-0005-0000-0000-0000E8DA0000}"/>
    <cellStyle name="Percent 3 3 3 6 2" xfId="56031" xr:uid="{00000000-0005-0000-0000-0000E9DA0000}"/>
    <cellStyle name="Percent 3 3 3 7" xfId="56032" xr:uid="{00000000-0005-0000-0000-0000EADA0000}"/>
    <cellStyle name="Percent 3 3 3 8" xfId="56033" xr:uid="{00000000-0005-0000-0000-0000EBDA0000}"/>
    <cellStyle name="Percent 3 3 4" xfId="56034" xr:uid="{00000000-0005-0000-0000-0000ECDA0000}"/>
    <cellStyle name="Percent 3 3 4 2" xfId="56035" xr:uid="{00000000-0005-0000-0000-0000EDDA0000}"/>
    <cellStyle name="Percent 3 3 4 2 2" xfId="56036" xr:uid="{00000000-0005-0000-0000-0000EEDA0000}"/>
    <cellStyle name="Percent 3 3 4 2 2 2" xfId="56037" xr:uid="{00000000-0005-0000-0000-0000EFDA0000}"/>
    <cellStyle name="Percent 3 3 4 2 2 2 2" xfId="56038" xr:uid="{00000000-0005-0000-0000-0000F0DA0000}"/>
    <cellStyle name="Percent 3 3 4 2 2 3" xfId="56039" xr:uid="{00000000-0005-0000-0000-0000F1DA0000}"/>
    <cellStyle name="Percent 3 3 4 2 2 4" xfId="56040" xr:uid="{00000000-0005-0000-0000-0000F2DA0000}"/>
    <cellStyle name="Percent 3 3 4 2 3" xfId="56041" xr:uid="{00000000-0005-0000-0000-0000F3DA0000}"/>
    <cellStyle name="Percent 3 3 4 2 3 2" xfId="56042" xr:uid="{00000000-0005-0000-0000-0000F4DA0000}"/>
    <cellStyle name="Percent 3 3 4 2 4" xfId="56043" xr:uid="{00000000-0005-0000-0000-0000F5DA0000}"/>
    <cellStyle name="Percent 3 3 4 2 5" xfId="56044" xr:uid="{00000000-0005-0000-0000-0000F6DA0000}"/>
    <cellStyle name="Percent 3 3 4 3" xfId="56045" xr:uid="{00000000-0005-0000-0000-0000F7DA0000}"/>
    <cellStyle name="Percent 3 3 4 3 2" xfId="56046" xr:uid="{00000000-0005-0000-0000-0000F8DA0000}"/>
    <cellStyle name="Percent 3 3 4 3 2 2" xfId="56047" xr:uid="{00000000-0005-0000-0000-0000F9DA0000}"/>
    <cellStyle name="Percent 3 3 4 3 3" xfId="56048" xr:uid="{00000000-0005-0000-0000-0000FADA0000}"/>
    <cellStyle name="Percent 3 3 4 3 4" xfId="56049" xr:uid="{00000000-0005-0000-0000-0000FBDA0000}"/>
    <cellStyle name="Percent 3 3 4 4" xfId="56050" xr:uid="{00000000-0005-0000-0000-0000FCDA0000}"/>
    <cellStyle name="Percent 3 3 4 4 2" xfId="56051" xr:uid="{00000000-0005-0000-0000-0000FDDA0000}"/>
    <cellStyle name="Percent 3 3 4 4 2 2" xfId="56052" xr:uid="{00000000-0005-0000-0000-0000FEDA0000}"/>
    <cellStyle name="Percent 3 3 4 4 3" xfId="56053" xr:uid="{00000000-0005-0000-0000-0000FFDA0000}"/>
    <cellStyle name="Percent 3 3 4 4 4" xfId="56054" xr:uid="{00000000-0005-0000-0000-000000DB0000}"/>
    <cellStyle name="Percent 3 3 4 5" xfId="56055" xr:uid="{00000000-0005-0000-0000-000001DB0000}"/>
    <cellStyle name="Percent 3 3 4 5 2" xfId="56056" xr:uid="{00000000-0005-0000-0000-000002DB0000}"/>
    <cellStyle name="Percent 3 3 4 6" xfId="56057" xr:uid="{00000000-0005-0000-0000-000003DB0000}"/>
    <cellStyle name="Percent 3 3 4 7" xfId="56058" xr:uid="{00000000-0005-0000-0000-000004DB0000}"/>
    <cellStyle name="Percent 3 3 5" xfId="56059" xr:uid="{00000000-0005-0000-0000-000005DB0000}"/>
    <cellStyle name="Percent 3 3 5 2" xfId="56060" xr:uid="{00000000-0005-0000-0000-000006DB0000}"/>
    <cellStyle name="Percent 3 3 5 2 2" xfId="56061" xr:uid="{00000000-0005-0000-0000-000007DB0000}"/>
    <cellStyle name="Percent 3 3 5 2 2 2" xfId="56062" xr:uid="{00000000-0005-0000-0000-000008DB0000}"/>
    <cellStyle name="Percent 3 3 5 2 3" xfId="56063" xr:uid="{00000000-0005-0000-0000-000009DB0000}"/>
    <cellStyle name="Percent 3 3 5 2 4" xfId="56064" xr:uid="{00000000-0005-0000-0000-00000ADB0000}"/>
    <cellStyle name="Percent 3 3 5 3" xfId="56065" xr:uid="{00000000-0005-0000-0000-00000BDB0000}"/>
    <cellStyle name="Percent 3 3 5 3 2" xfId="56066" xr:uid="{00000000-0005-0000-0000-00000CDB0000}"/>
    <cellStyle name="Percent 3 3 5 3 2 2" xfId="56067" xr:uid="{00000000-0005-0000-0000-00000DDB0000}"/>
    <cellStyle name="Percent 3 3 5 3 3" xfId="56068" xr:uid="{00000000-0005-0000-0000-00000EDB0000}"/>
    <cellStyle name="Percent 3 3 5 3 4" xfId="56069" xr:uid="{00000000-0005-0000-0000-00000FDB0000}"/>
    <cellStyle name="Percent 3 3 5 4" xfId="56070" xr:uid="{00000000-0005-0000-0000-000010DB0000}"/>
    <cellStyle name="Percent 3 3 5 4 2" xfId="56071" xr:uid="{00000000-0005-0000-0000-000011DB0000}"/>
    <cellStyle name="Percent 3 3 5 5" xfId="56072" xr:uid="{00000000-0005-0000-0000-000012DB0000}"/>
    <cellStyle name="Percent 3 3 5 6" xfId="56073" xr:uid="{00000000-0005-0000-0000-000013DB0000}"/>
    <cellStyle name="Percent 3 3 6" xfId="56074" xr:uid="{00000000-0005-0000-0000-000014DB0000}"/>
    <cellStyle name="Percent 3 3 6 2" xfId="56075" xr:uid="{00000000-0005-0000-0000-000015DB0000}"/>
    <cellStyle name="Percent 3 3 6 2 2" xfId="56076" xr:uid="{00000000-0005-0000-0000-000016DB0000}"/>
    <cellStyle name="Percent 3 3 6 2 2 2" xfId="56077" xr:uid="{00000000-0005-0000-0000-000017DB0000}"/>
    <cellStyle name="Percent 3 3 6 2 3" xfId="56078" xr:uid="{00000000-0005-0000-0000-000018DB0000}"/>
    <cellStyle name="Percent 3 3 6 2 4" xfId="56079" xr:uid="{00000000-0005-0000-0000-000019DB0000}"/>
    <cellStyle name="Percent 3 3 6 3" xfId="56080" xr:uid="{00000000-0005-0000-0000-00001ADB0000}"/>
    <cellStyle name="Percent 3 3 6 3 2" xfId="56081" xr:uid="{00000000-0005-0000-0000-00001BDB0000}"/>
    <cellStyle name="Percent 3 3 6 4" xfId="56082" xr:uid="{00000000-0005-0000-0000-00001CDB0000}"/>
    <cellStyle name="Percent 3 3 6 5" xfId="56083" xr:uid="{00000000-0005-0000-0000-00001DDB0000}"/>
    <cellStyle name="Percent 3 3 7" xfId="56084" xr:uid="{00000000-0005-0000-0000-00001EDB0000}"/>
    <cellStyle name="Percent 3 3 7 2" xfId="56085" xr:uid="{00000000-0005-0000-0000-00001FDB0000}"/>
    <cellStyle name="Percent 3 3 7 2 2" xfId="56086" xr:uid="{00000000-0005-0000-0000-000020DB0000}"/>
    <cellStyle name="Percent 3 3 7 3" xfId="56087" xr:uid="{00000000-0005-0000-0000-000021DB0000}"/>
    <cellStyle name="Percent 3 3 7 4" xfId="56088" xr:uid="{00000000-0005-0000-0000-000022DB0000}"/>
    <cellStyle name="Percent 3 3 8" xfId="56089" xr:uid="{00000000-0005-0000-0000-000023DB0000}"/>
    <cellStyle name="Percent 3 3 8 2" xfId="56090" xr:uid="{00000000-0005-0000-0000-000024DB0000}"/>
    <cellStyle name="Percent 3 3 9" xfId="56091" xr:uid="{00000000-0005-0000-0000-000025DB0000}"/>
    <cellStyle name="Percent 3 4" xfId="56092" xr:uid="{00000000-0005-0000-0000-000026DB0000}"/>
    <cellStyle name="Percent 3 4 2" xfId="56093" xr:uid="{00000000-0005-0000-0000-000027DB0000}"/>
    <cellStyle name="Percent 3 4 2 2" xfId="56094" xr:uid="{00000000-0005-0000-0000-000028DB0000}"/>
    <cellStyle name="Percent 3 4 2 2 2" xfId="56095" xr:uid="{00000000-0005-0000-0000-000029DB0000}"/>
    <cellStyle name="Percent 3 4 2 2 2 2" xfId="56096" xr:uid="{00000000-0005-0000-0000-00002ADB0000}"/>
    <cellStyle name="Percent 3 4 2 2 2 2 2" xfId="56097" xr:uid="{00000000-0005-0000-0000-00002BDB0000}"/>
    <cellStyle name="Percent 3 4 2 2 2 2 2 2" xfId="56098" xr:uid="{00000000-0005-0000-0000-00002CDB0000}"/>
    <cellStyle name="Percent 3 4 2 2 2 2 3" xfId="56099" xr:uid="{00000000-0005-0000-0000-00002DDB0000}"/>
    <cellStyle name="Percent 3 4 2 2 2 2 4" xfId="56100" xr:uid="{00000000-0005-0000-0000-00002EDB0000}"/>
    <cellStyle name="Percent 3 4 2 2 2 3" xfId="56101" xr:uid="{00000000-0005-0000-0000-00002FDB0000}"/>
    <cellStyle name="Percent 3 4 2 2 2 3 2" xfId="56102" xr:uid="{00000000-0005-0000-0000-000030DB0000}"/>
    <cellStyle name="Percent 3 4 2 2 2 4" xfId="56103" xr:uid="{00000000-0005-0000-0000-000031DB0000}"/>
    <cellStyle name="Percent 3 4 2 2 2 5" xfId="56104" xr:uid="{00000000-0005-0000-0000-000032DB0000}"/>
    <cellStyle name="Percent 3 4 2 2 3" xfId="56105" xr:uid="{00000000-0005-0000-0000-000033DB0000}"/>
    <cellStyle name="Percent 3 4 2 2 3 2" xfId="56106" xr:uid="{00000000-0005-0000-0000-000034DB0000}"/>
    <cellStyle name="Percent 3 4 2 2 3 2 2" xfId="56107" xr:uid="{00000000-0005-0000-0000-000035DB0000}"/>
    <cellStyle name="Percent 3 4 2 2 3 3" xfId="56108" xr:uid="{00000000-0005-0000-0000-000036DB0000}"/>
    <cellStyle name="Percent 3 4 2 2 3 4" xfId="56109" xr:uid="{00000000-0005-0000-0000-000037DB0000}"/>
    <cellStyle name="Percent 3 4 2 2 4" xfId="56110" xr:uid="{00000000-0005-0000-0000-000038DB0000}"/>
    <cellStyle name="Percent 3 4 2 2 4 2" xfId="56111" xr:uid="{00000000-0005-0000-0000-000039DB0000}"/>
    <cellStyle name="Percent 3 4 2 2 5" xfId="56112" xr:uid="{00000000-0005-0000-0000-00003ADB0000}"/>
    <cellStyle name="Percent 3 4 2 2 6" xfId="56113" xr:uid="{00000000-0005-0000-0000-00003BDB0000}"/>
    <cellStyle name="Percent 3 4 2 3" xfId="56114" xr:uid="{00000000-0005-0000-0000-00003CDB0000}"/>
    <cellStyle name="Percent 3 4 2 3 2" xfId="56115" xr:uid="{00000000-0005-0000-0000-00003DDB0000}"/>
    <cellStyle name="Percent 3 4 2 3 2 2" xfId="56116" xr:uid="{00000000-0005-0000-0000-00003EDB0000}"/>
    <cellStyle name="Percent 3 4 2 3 2 2 2" xfId="56117" xr:uid="{00000000-0005-0000-0000-00003FDB0000}"/>
    <cellStyle name="Percent 3 4 2 3 2 3" xfId="56118" xr:uid="{00000000-0005-0000-0000-000040DB0000}"/>
    <cellStyle name="Percent 3 4 2 3 2 4" xfId="56119" xr:uid="{00000000-0005-0000-0000-000041DB0000}"/>
    <cellStyle name="Percent 3 4 2 3 3" xfId="56120" xr:uid="{00000000-0005-0000-0000-000042DB0000}"/>
    <cellStyle name="Percent 3 4 2 3 3 2" xfId="56121" xr:uid="{00000000-0005-0000-0000-000043DB0000}"/>
    <cellStyle name="Percent 3 4 2 3 4" xfId="56122" xr:uid="{00000000-0005-0000-0000-000044DB0000}"/>
    <cellStyle name="Percent 3 4 2 3 5" xfId="56123" xr:uid="{00000000-0005-0000-0000-000045DB0000}"/>
    <cellStyle name="Percent 3 4 2 4" xfId="56124" xr:uid="{00000000-0005-0000-0000-000046DB0000}"/>
    <cellStyle name="Percent 3 4 2 4 2" xfId="56125" xr:uid="{00000000-0005-0000-0000-000047DB0000}"/>
    <cellStyle name="Percent 3 4 2 4 2 2" xfId="56126" xr:uid="{00000000-0005-0000-0000-000048DB0000}"/>
    <cellStyle name="Percent 3 4 2 4 3" xfId="56127" xr:uid="{00000000-0005-0000-0000-000049DB0000}"/>
    <cellStyle name="Percent 3 4 2 4 4" xfId="56128" xr:uid="{00000000-0005-0000-0000-00004ADB0000}"/>
    <cellStyle name="Percent 3 4 2 5" xfId="56129" xr:uid="{00000000-0005-0000-0000-00004BDB0000}"/>
    <cellStyle name="Percent 3 4 2 5 2" xfId="56130" xr:uid="{00000000-0005-0000-0000-00004CDB0000}"/>
    <cellStyle name="Percent 3 4 2 5 2 2" xfId="56131" xr:uid="{00000000-0005-0000-0000-00004DDB0000}"/>
    <cellStyle name="Percent 3 4 2 5 3" xfId="56132" xr:uid="{00000000-0005-0000-0000-00004EDB0000}"/>
    <cellStyle name="Percent 3 4 2 5 4" xfId="56133" xr:uid="{00000000-0005-0000-0000-00004FDB0000}"/>
    <cellStyle name="Percent 3 4 2 6" xfId="56134" xr:uid="{00000000-0005-0000-0000-000050DB0000}"/>
    <cellStyle name="Percent 3 4 2 6 2" xfId="56135" xr:uid="{00000000-0005-0000-0000-000051DB0000}"/>
    <cellStyle name="Percent 3 4 2 7" xfId="56136" xr:uid="{00000000-0005-0000-0000-000052DB0000}"/>
    <cellStyle name="Percent 3 4 2 8" xfId="56137" xr:uid="{00000000-0005-0000-0000-000053DB0000}"/>
    <cellStyle name="Percent 3 4 3" xfId="56138" xr:uid="{00000000-0005-0000-0000-000054DB0000}"/>
    <cellStyle name="Percent 3 4 3 2" xfId="56139" xr:uid="{00000000-0005-0000-0000-000055DB0000}"/>
    <cellStyle name="Percent 3 4 3 2 2" xfId="56140" xr:uid="{00000000-0005-0000-0000-000056DB0000}"/>
    <cellStyle name="Percent 3 4 3 2 2 2" xfId="56141" xr:uid="{00000000-0005-0000-0000-000057DB0000}"/>
    <cellStyle name="Percent 3 4 3 2 2 2 2" xfId="56142" xr:uid="{00000000-0005-0000-0000-000058DB0000}"/>
    <cellStyle name="Percent 3 4 3 2 2 3" xfId="56143" xr:uid="{00000000-0005-0000-0000-000059DB0000}"/>
    <cellStyle name="Percent 3 4 3 2 2 4" xfId="56144" xr:uid="{00000000-0005-0000-0000-00005ADB0000}"/>
    <cellStyle name="Percent 3 4 3 2 3" xfId="56145" xr:uid="{00000000-0005-0000-0000-00005BDB0000}"/>
    <cellStyle name="Percent 3 4 3 2 3 2" xfId="56146" xr:uid="{00000000-0005-0000-0000-00005CDB0000}"/>
    <cellStyle name="Percent 3 4 3 2 4" xfId="56147" xr:uid="{00000000-0005-0000-0000-00005DDB0000}"/>
    <cellStyle name="Percent 3 4 3 2 5" xfId="56148" xr:uid="{00000000-0005-0000-0000-00005EDB0000}"/>
    <cellStyle name="Percent 3 4 3 3" xfId="56149" xr:uid="{00000000-0005-0000-0000-00005FDB0000}"/>
    <cellStyle name="Percent 3 4 3 3 2" xfId="56150" xr:uid="{00000000-0005-0000-0000-000060DB0000}"/>
    <cellStyle name="Percent 3 4 3 3 2 2" xfId="56151" xr:uid="{00000000-0005-0000-0000-000061DB0000}"/>
    <cellStyle name="Percent 3 4 3 3 3" xfId="56152" xr:uid="{00000000-0005-0000-0000-000062DB0000}"/>
    <cellStyle name="Percent 3 4 3 3 4" xfId="56153" xr:uid="{00000000-0005-0000-0000-000063DB0000}"/>
    <cellStyle name="Percent 3 4 3 4" xfId="56154" xr:uid="{00000000-0005-0000-0000-000064DB0000}"/>
    <cellStyle name="Percent 3 4 3 4 2" xfId="56155" xr:uid="{00000000-0005-0000-0000-000065DB0000}"/>
    <cellStyle name="Percent 3 4 3 4 2 2" xfId="56156" xr:uid="{00000000-0005-0000-0000-000066DB0000}"/>
    <cellStyle name="Percent 3 4 3 4 3" xfId="56157" xr:uid="{00000000-0005-0000-0000-000067DB0000}"/>
    <cellStyle name="Percent 3 4 3 4 4" xfId="56158" xr:uid="{00000000-0005-0000-0000-000068DB0000}"/>
    <cellStyle name="Percent 3 4 3 5" xfId="56159" xr:uid="{00000000-0005-0000-0000-000069DB0000}"/>
    <cellStyle name="Percent 3 4 3 5 2" xfId="56160" xr:uid="{00000000-0005-0000-0000-00006ADB0000}"/>
    <cellStyle name="Percent 3 4 3 6" xfId="56161" xr:uid="{00000000-0005-0000-0000-00006BDB0000}"/>
    <cellStyle name="Percent 3 4 3 7" xfId="56162" xr:uid="{00000000-0005-0000-0000-00006CDB0000}"/>
    <cellStyle name="Percent 3 4 4" xfId="56163" xr:uid="{00000000-0005-0000-0000-00006DDB0000}"/>
    <cellStyle name="Percent 3 4 4 2" xfId="56164" xr:uid="{00000000-0005-0000-0000-00006EDB0000}"/>
    <cellStyle name="Percent 3 4 4 2 2" xfId="56165" xr:uid="{00000000-0005-0000-0000-00006FDB0000}"/>
    <cellStyle name="Percent 3 4 4 2 2 2" xfId="56166" xr:uid="{00000000-0005-0000-0000-000070DB0000}"/>
    <cellStyle name="Percent 3 4 4 2 3" xfId="56167" xr:uid="{00000000-0005-0000-0000-000071DB0000}"/>
    <cellStyle name="Percent 3 4 4 2 4" xfId="56168" xr:uid="{00000000-0005-0000-0000-000072DB0000}"/>
    <cellStyle name="Percent 3 4 4 3" xfId="56169" xr:uid="{00000000-0005-0000-0000-000073DB0000}"/>
    <cellStyle name="Percent 3 4 4 3 2" xfId="56170" xr:uid="{00000000-0005-0000-0000-000074DB0000}"/>
    <cellStyle name="Percent 3 4 4 3 2 2" xfId="56171" xr:uid="{00000000-0005-0000-0000-000075DB0000}"/>
    <cellStyle name="Percent 3 4 4 3 3" xfId="56172" xr:uid="{00000000-0005-0000-0000-000076DB0000}"/>
    <cellStyle name="Percent 3 4 4 3 4" xfId="56173" xr:uid="{00000000-0005-0000-0000-000077DB0000}"/>
    <cellStyle name="Percent 3 4 4 4" xfId="56174" xr:uid="{00000000-0005-0000-0000-000078DB0000}"/>
    <cellStyle name="Percent 3 4 4 4 2" xfId="56175" xr:uid="{00000000-0005-0000-0000-000079DB0000}"/>
    <cellStyle name="Percent 3 4 4 5" xfId="56176" xr:uid="{00000000-0005-0000-0000-00007ADB0000}"/>
    <cellStyle name="Percent 3 4 4 6" xfId="56177" xr:uid="{00000000-0005-0000-0000-00007BDB0000}"/>
    <cellStyle name="Percent 3 4 5" xfId="56178" xr:uid="{00000000-0005-0000-0000-00007CDB0000}"/>
    <cellStyle name="Percent 3 4 5 2" xfId="56179" xr:uid="{00000000-0005-0000-0000-00007DDB0000}"/>
    <cellStyle name="Percent 3 4 5 2 2" xfId="56180" xr:uid="{00000000-0005-0000-0000-00007EDB0000}"/>
    <cellStyle name="Percent 3 4 5 2 2 2" xfId="56181" xr:uid="{00000000-0005-0000-0000-00007FDB0000}"/>
    <cellStyle name="Percent 3 4 5 2 3" xfId="56182" xr:uid="{00000000-0005-0000-0000-000080DB0000}"/>
    <cellStyle name="Percent 3 4 5 2 4" xfId="56183" xr:uid="{00000000-0005-0000-0000-000081DB0000}"/>
    <cellStyle name="Percent 3 4 5 3" xfId="56184" xr:uid="{00000000-0005-0000-0000-000082DB0000}"/>
    <cellStyle name="Percent 3 4 5 3 2" xfId="56185" xr:uid="{00000000-0005-0000-0000-000083DB0000}"/>
    <cellStyle name="Percent 3 4 5 4" xfId="56186" xr:uid="{00000000-0005-0000-0000-000084DB0000}"/>
    <cellStyle name="Percent 3 4 5 5" xfId="56187" xr:uid="{00000000-0005-0000-0000-000085DB0000}"/>
    <cellStyle name="Percent 3 4 6" xfId="56188" xr:uid="{00000000-0005-0000-0000-000086DB0000}"/>
    <cellStyle name="Percent 3 4 6 2" xfId="56189" xr:uid="{00000000-0005-0000-0000-000087DB0000}"/>
    <cellStyle name="Percent 3 4 6 2 2" xfId="56190" xr:uid="{00000000-0005-0000-0000-000088DB0000}"/>
    <cellStyle name="Percent 3 4 6 3" xfId="56191" xr:uid="{00000000-0005-0000-0000-000089DB0000}"/>
    <cellStyle name="Percent 3 4 6 4" xfId="56192" xr:uid="{00000000-0005-0000-0000-00008ADB0000}"/>
    <cellStyle name="Percent 3 4 7" xfId="56193" xr:uid="{00000000-0005-0000-0000-00008BDB0000}"/>
    <cellStyle name="Percent 3 4 7 2" xfId="56194" xr:uid="{00000000-0005-0000-0000-00008CDB0000}"/>
    <cellStyle name="Percent 3 4 8" xfId="56195" xr:uid="{00000000-0005-0000-0000-00008DDB0000}"/>
    <cellStyle name="Percent 3 4 9" xfId="56196" xr:uid="{00000000-0005-0000-0000-00008EDB0000}"/>
    <cellStyle name="Percent 3 5" xfId="56197" xr:uid="{00000000-0005-0000-0000-00008FDB0000}"/>
    <cellStyle name="Percent 3 5 2" xfId="56198" xr:uid="{00000000-0005-0000-0000-000090DB0000}"/>
    <cellStyle name="Percent 3 5 2 2" xfId="56199" xr:uid="{00000000-0005-0000-0000-000091DB0000}"/>
    <cellStyle name="Percent 3 5 2 2 2" xfId="56200" xr:uid="{00000000-0005-0000-0000-000092DB0000}"/>
    <cellStyle name="Percent 3 5 2 2 2 2" xfId="56201" xr:uid="{00000000-0005-0000-0000-000093DB0000}"/>
    <cellStyle name="Percent 3 5 2 2 2 2 2" xfId="56202" xr:uid="{00000000-0005-0000-0000-000094DB0000}"/>
    <cellStyle name="Percent 3 5 2 2 2 2 2 2" xfId="56203" xr:uid="{00000000-0005-0000-0000-000095DB0000}"/>
    <cellStyle name="Percent 3 5 2 2 2 2 3" xfId="56204" xr:uid="{00000000-0005-0000-0000-000096DB0000}"/>
    <cellStyle name="Percent 3 5 2 2 2 2 4" xfId="56205" xr:uid="{00000000-0005-0000-0000-000097DB0000}"/>
    <cellStyle name="Percent 3 5 2 2 2 3" xfId="56206" xr:uid="{00000000-0005-0000-0000-000098DB0000}"/>
    <cellStyle name="Percent 3 5 2 2 2 3 2" xfId="56207" xr:uid="{00000000-0005-0000-0000-000099DB0000}"/>
    <cellStyle name="Percent 3 5 2 2 2 4" xfId="56208" xr:uid="{00000000-0005-0000-0000-00009ADB0000}"/>
    <cellStyle name="Percent 3 5 2 2 2 5" xfId="56209" xr:uid="{00000000-0005-0000-0000-00009BDB0000}"/>
    <cellStyle name="Percent 3 5 2 2 3" xfId="56210" xr:uid="{00000000-0005-0000-0000-00009CDB0000}"/>
    <cellStyle name="Percent 3 5 2 2 3 2" xfId="56211" xr:uid="{00000000-0005-0000-0000-00009DDB0000}"/>
    <cellStyle name="Percent 3 5 2 2 3 2 2" xfId="56212" xr:uid="{00000000-0005-0000-0000-00009EDB0000}"/>
    <cellStyle name="Percent 3 5 2 2 3 3" xfId="56213" xr:uid="{00000000-0005-0000-0000-00009FDB0000}"/>
    <cellStyle name="Percent 3 5 2 2 3 4" xfId="56214" xr:uid="{00000000-0005-0000-0000-0000A0DB0000}"/>
    <cellStyle name="Percent 3 5 2 2 4" xfId="56215" xr:uid="{00000000-0005-0000-0000-0000A1DB0000}"/>
    <cellStyle name="Percent 3 5 2 2 4 2" xfId="56216" xr:uid="{00000000-0005-0000-0000-0000A2DB0000}"/>
    <cellStyle name="Percent 3 5 2 2 5" xfId="56217" xr:uid="{00000000-0005-0000-0000-0000A3DB0000}"/>
    <cellStyle name="Percent 3 5 2 2 6" xfId="56218" xr:uid="{00000000-0005-0000-0000-0000A4DB0000}"/>
    <cellStyle name="Percent 3 5 2 3" xfId="56219" xr:uid="{00000000-0005-0000-0000-0000A5DB0000}"/>
    <cellStyle name="Percent 3 5 2 3 2" xfId="56220" xr:uid="{00000000-0005-0000-0000-0000A6DB0000}"/>
    <cellStyle name="Percent 3 5 2 3 2 2" xfId="56221" xr:uid="{00000000-0005-0000-0000-0000A7DB0000}"/>
    <cellStyle name="Percent 3 5 2 3 2 2 2" xfId="56222" xr:uid="{00000000-0005-0000-0000-0000A8DB0000}"/>
    <cellStyle name="Percent 3 5 2 3 2 3" xfId="56223" xr:uid="{00000000-0005-0000-0000-0000A9DB0000}"/>
    <cellStyle name="Percent 3 5 2 3 2 4" xfId="56224" xr:uid="{00000000-0005-0000-0000-0000AADB0000}"/>
    <cellStyle name="Percent 3 5 2 3 3" xfId="56225" xr:uid="{00000000-0005-0000-0000-0000ABDB0000}"/>
    <cellStyle name="Percent 3 5 2 3 3 2" xfId="56226" xr:uid="{00000000-0005-0000-0000-0000ACDB0000}"/>
    <cellStyle name="Percent 3 5 2 3 4" xfId="56227" xr:uid="{00000000-0005-0000-0000-0000ADDB0000}"/>
    <cellStyle name="Percent 3 5 2 3 5" xfId="56228" xr:uid="{00000000-0005-0000-0000-0000AEDB0000}"/>
    <cellStyle name="Percent 3 5 2 4" xfId="56229" xr:uid="{00000000-0005-0000-0000-0000AFDB0000}"/>
    <cellStyle name="Percent 3 5 2 4 2" xfId="56230" xr:uid="{00000000-0005-0000-0000-0000B0DB0000}"/>
    <cellStyle name="Percent 3 5 2 4 2 2" xfId="56231" xr:uid="{00000000-0005-0000-0000-0000B1DB0000}"/>
    <cellStyle name="Percent 3 5 2 4 3" xfId="56232" xr:uid="{00000000-0005-0000-0000-0000B2DB0000}"/>
    <cellStyle name="Percent 3 5 2 4 4" xfId="56233" xr:uid="{00000000-0005-0000-0000-0000B3DB0000}"/>
    <cellStyle name="Percent 3 5 2 5" xfId="56234" xr:uid="{00000000-0005-0000-0000-0000B4DB0000}"/>
    <cellStyle name="Percent 3 5 2 5 2" xfId="56235" xr:uid="{00000000-0005-0000-0000-0000B5DB0000}"/>
    <cellStyle name="Percent 3 5 2 5 2 2" xfId="56236" xr:uid="{00000000-0005-0000-0000-0000B6DB0000}"/>
    <cellStyle name="Percent 3 5 2 5 3" xfId="56237" xr:uid="{00000000-0005-0000-0000-0000B7DB0000}"/>
    <cellStyle name="Percent 3 5 2 5 4" xfId="56238" xr:uid="{00000000-0005-0000-0000-0000B8DB0000}"/>
    <cellStyle name="Percent 3 5 2 6" xfId="56239" xr:uid="{00000000-0005-0000-0000-0000B9DB0000}"/>
    <cellStyle name="Percent 3 5 2 6 2" xfId="56240" xr:uid="{00000000-0005-0000-0000-0000BADB0000}"/>
    <cellStyle name="Percent 3 5 2 7" xfId="56241" xr:uid="{00000000-0005-0000-0000-0000BBDB0000}"/>
    <cellStyle name="Percent 3 5 2 8" xfId="56242" xr:uid="{00000000-0005-0000-0000-0000BCDB0000}"/>
    <cellStyle name="Percent 3 5 3" xfId="56243" xr:uid="{00000000-0005-0000-0000-0000BDDB0000}"/>
    <cellStyle name="Percent 3 5 3 2" xfId="56244" xr:uid="{00000000-0005-0000-0000-0000BEDB0000}"/>
    <cellStyle name="Percent 3 5 3 2 2" xfId="56245" xr:uid="{00000000-0005-0000-0000-0000BFDB0000}"/>
    <cellStyle name="Percent 3 5 3 2 2 2" xfId="56246" xr:uid="{00000000-0005-0000-0000-0000C0DB0000}"/>
    <cellStyle name="Percent 3 5 3 2 2 2 2" xfId="56247" xr:uid="{00000000-0005-0000-0000-0000C1DB0000}"/>
    <cellStyle name="Percent 3 5 3 2 2 3" xfId="56248" xr:uid="{00000000-0005-0000-0000-0000C2DB0000}"/>
    <cellStyle name="Percent 3 5 3 2 2 4" xfId="56249" xr:uid="{00000000-0005-0000-0000-0000C3DB0000}"/>
    <cellStyle name="Percent 3 5 3 2 3" xfId="56250" xr:uid="{00000000-0005-0000-0000-0000C4DB0000}"/>
    <cellStyle name="Percent 3 5 3 2 3 2" xfId="56251" xr:uid="{00000000-0005-0000-0000-0000C5DB0000}"/>
    <cellStyle name="Percent 3 5 3 2 4" xfId="56252" xr:uid="{00000000-0005-0000-0000-0000C6DB0000}"/>
    <cellStyle name="Percent 3 5 3 2 5" xfId="56253" xr:uid="{00000000-0005-0000-0000-0000C7DB0000}"/>
    <cellStyle name="Percent 3 5 3 3" xfId="56254" xr:uid="{00000000-0005-0000-0000-0000C8DB0000}"/>
    <cellStyle name="Percent 3 5 3 3 2" xfId="56255" xr:uid="{00000000-0005-0000-0000-0000C9DB0000}"/>
    <cellStyle name="Percent 3 5 3 3 2 2" xfId="56256" xr:uid="{00000000-0005-0000-0000-0000CADB0000}"/>
    <cellStyle name="Percent 3 5 3 3 3" xfId="56257" xr:uid="{00000000-0005-0000-0000-0000CBDB0000}"/>
    <cellStyle name="Percent 3 5 3 3 4" xfId="56258" xr:uid="{00000000-0005-0000-0000-0000CCDB0000}"/>
    <cellStyle name="Percent 3 5 3 4" xfId="56259" xr:uid="{00000000-0005-0000-0000-0000CDDB0000}"/>
    <cellStyle name="Percent 3 5 3 4 2" xfId="56260" xr:uid="{00000000-0005-0000-0000-0000CEDB0000}"/>
    <cellStyle name="Percent 3 5 3 4 2 2" xfId="56261" xr:uid="{00000000-0005-0000-0000-0000CFDB0000}"/>
    <cellStyle name="Percent 3 5 3 4 3" xfId="56262" xr:uid="{00000000-0005-0000-0000-0000D0DB0000}"/>
    <cellStyle name="Percent 3 5 3 4 4" xfId="56263" xr:uid="{00000000-0005-0000-0000-0000D1DB0000}"/>
    <cellStyle name="Percent 3 5 3 5" xfId="56264" xr:uid="{00000000-0005-0000-0000-0000D2DB0000}"/>
    <cellStyle name="Percent 3 5 3 5 2" xfId="56265" xr:uid="{00000000-0005-0000-0000-0000D3DB0000}"/>
    <cellStyle name="Percent 3 5 3 6" xfId="56266" xr:uid="{00000000-0005-0000-0000-0000D4DB0000}"/>
    <cellStyle name="Percent 3 5 3 7" xfId="56267" xr:uid="{00000000-0005-0000-0000-0000D5DB0000}"/>
    <cellStyle name="Percent 3 5 4" xfId="56268" xr:uid="{00000000-0005-0000-0000-0000D6DB0000}"/>
    <cellStyle name="Percent 3 5 4 2" xfId="56269" xr:uid="{00000000-0005-0000-0000-0000D7DB0000}"/>
    <cellStyle name="Percent 3 5 4 2 2" xfId="56270" xr:uid="{00000000-0005-0000-0000-0000D8DB0000}"/>
    <cellStyle name="Percent 3 5 4 2 2 2" xfId="56271" xr:uid="{00000000-0005-0000-0000-0000D9DB0000}"/>
    <cellStyle name="Percent 3 5 4 2 3" xfId="56272" xr:uid="{00000000-0005-0000-0000-0000DADB0000}"/>
    <cellStyle name="Percent 3 5 4 2 4" xfId="56273" xr:uid="{00000000-0005-0000-0000-0000DBDB0000}"/>
    <cellStyle name="Percent 3 5 4 3" xfId="56274" xr:uid="{00000000-0005-0000-0000-0000DCDB0000}"/>
    <cellStyle name="Percent 3 5 4 3 2" xfId="56275" xr:uid="{00000000-0005-0000-0000-0000DDDB0000}"/>
    <cellStyle name="Percent 3 5 4 3 2 2" xfId="56276" xr:uid="{00000000-0005-0000-0000-0000DEDB0000}"/>
    <cellStyle name="Percent 3 5 4 3 3" xfId="56277" xr:uid="{00000000-0005-0000-0000-0000DFDB0000}"/>
    <cellStyle name="Percent 3 5 4 3 4" xfId="56278" xr:uid="{00000000-0005-0000-0000-0000E0DB0000}"/>
    <cellStyle name="Percent 3 5 4 4" xfId="56279" xr:uid="{00000000-0005-0000-0000-0000E1DB0000}"/>
    <cellStyle name="Percent 3 5 4 4 2" xfId="56280" xr:uid="{00000000-0005-0000-0000-0000E2DB0000}"/>
    <cellStyle name="Percent 3 5 4 5" xfId="56281" xr:uid="{00000000-0005-0000-0000-0000E3DB0000}"/>
    <cellStyle name="Percent 3 5 4 6" xfId="56282" xr:uid="{00000000-0005-0000-0000-0000E4DB0000}"/>
    <cellStyle name="Percent 3 5 5" xfId="56283" xr:uid="{00000000-0005-0000-0000-0000E5DB0000}"/>
    <cellStyle name="Percent 3 5 5 2" xfId="56284" xr:uid="{00000000-0005-0000-0000-0000E6DB0000}"/>
    <cellStyle name="Percent 3 5 5 2 2" xfId="56285" xr:uid="{00000000-0005-0000-0000-0000E7DB0000}"/>
    <cellStyle name="Percent 3 5 5 2 2 2" xfId="56286" xr:uid="{00000000-0005-0000-0000-0000E8DB0000}"/>
    <cellStyle name="Percent 3 5 5 2 3" xfId="56287" xr:uid="{00000000-0005-0000-0000-0000E9DB0000}"/>
    <cellStyle name="Percent 3 5 5 2 4" xfId="56288" xr:uid="{00000000-0005-0000-0000-0000EADB0000}"/>
    <cellStyle name="Percent 3 5 5 3" xfId="56289" xr:uid="{00000000-0005-0000-0000-0000EBDB0000}"/>
    <cellStyle name="Percent 3 5 5 3 2" xfId="56290" xr:uid="{00000000-0005-0000-0000-0000ECDB0000}"/>
    <cellStyle name="Percent 3 5 5 4" xfId="56291" xr:uid="{00000000-0005-0000-0000-0000EDDB0000}"/>
    <cellStyle name="Percent 3 5 5 5" xfId="56292" xr:uid="{00000000-0005-0000-0000-0000EEDB0000}"/>
    <cellStyle name="Percent 3 5 6" xfId="56293" xr:uid="{00000000-0005-0000-0000-0000EFDB0000}"/>
    <cellStyle name="Percent 3 5 6 2" xfId="56294" xr:uid="{00000000-0005-0000-0000-0000F0DB0000}"/>
    <cellStyle name="Percent 3 5 6 2 2" xfId="56295" xr:uid="{00000000-0005-0000-0000-0000F1DB0000}"/>
    <cellStyle name="Percent 3 5 6 3" xfId="56296" xr:uid="{00000000-0005-0000-0000-0000F2DB0000}"/>
    <cellStyle name="Percent 3 5 6 4" xfId="56297" xr:uid="{00000000-0005-0000-0000-0000F3DB0000}"/>
    <cellStyle name="Percent 3 5 7" xfId="56298" xr:uid="{00000000-0005-0000-0000-0000F4DB0000}"/>
    <cellStyle name="Percent 3 5 7 2" xfId="56299" xr:uid="{00000000-0005-0000-0000-0000F5DB0000}"/>
    <cellStyle name="Percent 3 5 8" xfId="56300" xr:uid="{00000000-0005-0000-0000-0000F6DB0000}"/>
    <cellStyle name="Percent 3 5 9" xfId="56301" xr:uid="{00000000-0005-0000-0000-0000F7DB0000}"/>
    <cellStyle name="Percent 3 6" xfId="56302" xr:uid="{00000000-0005-0000-0000-0000F8DB0000}"/>
    <cellStyle name="Percent 3 6 2" xfId="56303" xr:uid="{00000000-0005-0000-0000-0000F9DB0000}"/>
    <cellStyle name="Percent 3 6 2 2" xfId="56304" xr:uid="{00000000-0005-0000-0000-0000FADB0000}"/>
    <cellStyle name="Percent 3 6 2 2 2" xfId="56305" xr:uid="{00000000-0005-0000-0000-0000FBDB0000}"/>
    <cellStyle name="Percent 3 6 2 2 2 2" xfId="56306" xr:uid="{00000000-0005-0000-0000-0000FCDB0000}"/>
    <cellStyle name="Percent 3 6 2 2 2 2 2" xfId="56307" xr:uid="{00000000-0005-0000-0000-0000FDDB0000}"/>
    <cellStyle name="Percent 3 6 2 2 2 2 2 2" xfId="56308" xr:uid="{00000000-0005-0000-0000-0000FEDB0000}"/>
    <cellStyle name="Percent 3 6 2 2 2 2 3" xfId="56309" xr:uid="{00000000-0005-0000-0000-0000FFDB0000}"/>
    <cellStyle name="Percent 3 6 2 2 2 2 4" xfId="56310" xr:uid="{00000000-0005-0000-0000-000000DC0000}"/>
    <cellStyle name="Percent 3 6 2 2 2 3" xfId="56311" xr:uid="{00000000-0005-0000-0000-000001DC0000}"/>
    <cellStyle name="Percent 3 6 2 2 2 3 2" xfId="56312" xr:uid="{00000000-0005-0000-0000-000002DC0000}"/>
    <cellStyle name="Percent 3 6 2 2 2 4" xfId="56313" xr:uid="{00000000-0005-0000-0000-000003DC0000}"/>
    <cellStyle name="Percent 3 6 2 2 2 5" xfId="56314" xr:uid="{00000000-0005-0000-0000-000004DC0000}"/>
    <cellStyle name="Percent 3 6 2 2 3" xfId="56315" xr:uid="{00000000-0005-0000-0000-000005DC0000}"/>
    <cellStyle name="Percent 3 6 2 2 3 2" xfId="56316" xr:uid="{00000000-0005-0000-0000-000006DC0000}"/>
    <cellStyle name="Percent 3 6 2 2 3 2 2" xfId="56317" xr:uid="{00000000-0005-0000-0000-000007DC0000}"/>
    <cellStyle name="Percent 3 6 2 2 3 3" xfId="56318" xr:uid="{00000000-0005-0000-0000-000008DC0000}"/>
    <cellStyle name="Percent 3 6 2 2 3 4" xfId="56319" xr:uid="{00000000-0005-0000-0000-000009DC0000}"/>
    <cellStyle name="Percent 3 6 2 2 4" xfId="56320" xr:uid="{00000000-0005-0000-0000-00000ADC0000}"/>
    <cellStyle name="Percent 3 6 2 2 4 2" xfId="56321" xr:uid="{00000000-0005-0000-0000-00000BDC0000}"/>
    <cellStyle name="Percent 3 6 2 2 5" xfId="56322" xr:uid="{00000000-0005-0000-0000-00000CDC0000}"/>
    <cellStyle name="Percent 3 6 2 2 6" xfId="56323" xr:uid="{00000000-0005-0000-0000-00000DDC0000}"/>
    <cellStyle name="Percent 3 6 2 3" xfId="56324" xr:uid="{00000000-0005-0000-0000-00000EDC0000}"/>
    <cellStyle name="Percent 3 6 2 3 2" xfId="56325" xr:uid="{00000000-0005-0000-0000-00000FDC0000}"/>
    <cellStyle name="Percent 3 6 2 3 2 2" xfId="56326" xr:uid="{00000000-0005-0000-0000-000010DC0000}"/>
    <cellStyle name="Percent 3 6 2 3 2 2 2" xfId="56327" xr:uid="{00000000-0005-0000-0000-000011DC0000}"/>
    <cellStyle name="Percent 3 6 2 3 2 3" xfId="56328" xr:uid="{00000000-0005-0000-0000-000012DC0000}"/>
    <cellStyle name="Percent 3 6 2 3 2 4" xfId="56329" xr:uid="{00000000-0005-0000-0000-000013DC0000}"/>
    <cellStyle name="Percent 3 6 2 3 3" xfId="56330" xr:uid="{00000000-0005-0000-0000-000014DC0000}"/>
    <cellStyle name="Percent 3 6 2 3 3 2" xfId="56331" xr:uid="{00000000-0005-0000-0000-000015DC0000}"/>
    <cellStyle name="Percent 3 6 2 3 4" xfId="56332" xr:uid="{00000000-0005-0000-0000-000016DC0000}"/>
    <cellStyle name="Percent 3 6 2 3 5" xfId="56333" xr:uid="{00000000-0005-0000-0000-000017DC0000}"/>
    <cellStyle name="Percent 3 6 2 4" xfId="56334" xr:uid="{00000000-0005-0000-0000-000018DC0000}"/>
    <cellStyle name="Percent 3 6 2 4 2" xfId="56335" xr:uid="{00000000-0005-0000-0000-000019DC0000}"/>
    <cellStyle name="Percent 3 6 2 4 2 2" xfId="56336" xr:uid="{00000000-0005-0000-0000-00001ADC0000}"/>
    <cellStyle name="Percent 3 6 2 4 3" xfId="56337" xr:uid="{00000000-0005-0000-0000-00001BDC0000}"/>
    <cellStyle name="Percent 3 6 2 4 4" xfId="56338" xr:uid="{00000000-0005-0000-0000-00001CDC0000}"/>
    <cellStyle name="Percent 3 6 2 5" xfId="56339" xr:uid="{00000000-0005-0000-0000-00001DDC0000}"/>
    <cellStyle name="Percent 3 6 2 5 2" xfId="56340" xr:uid="{00000000-0005-0000-0000-00001EDC0000}"/>
    <cellStyle name="Percent 3 6 2 5 2 2" xfId="56341" xr:uid="{00000000-0005-0000-0000-00001FDC0000}"/>
    <cellStyle name="Percent 3 6 2 5 3" xfId="56342" xr:uid="{00000000-0005-0000-0000-000020DC0000}"/>
    <cellStyle name="Percent 3 6 2 5 4" xfId="56343" xr:uid="{00000000-0005-0000-0000-000021DC0000}"/>
    <cellStyle name="Percent 3 6 2 6" xfId="56344" xr:uid="{00000000-0005-0000-0000-000022DC0000}"/>
    <cellStyle name="Percent 3 6 2 6 2" xfId="56345" xr:uid="{00000000-0005-0000-0000-000023DC0000}"/>
    <cellStyle name="Percent 3 6 2 7" xfId="56346" xr:uid="{00000000-0005-0000-0000-000024DC0000}"/>
    <cellStyle name="Percent 3 6 2 8" xfId="56347" xr:uid="{00000000-0005-0000-0000-000025DC0000}"/>
    <cellStyle name="Percent 3 6 3" xfId="56348" xr:uid="{00000000-0005-0000-0000-000026DC0000}"/>
    <cellStyle name="Percent 3 6 3 2" xfId="56349" xr:uid="{00000000-0005-0000-0000-000027DC0000}"/>
    <cellStyle name="Percent 3 6 3 2 2" xfId="56350" xr:uid="{00000000-0005-0000-0000-000028DC0000}"/>
    <cellStyle name="Percent 3 6 3 2 2 2" xfId="56351" xr:uid="{00000000-0005-0000-0000-000029DC0000}"/>
    <cellStyle name="Percent 3 6 3 2 2 2 2" xfId="56352" xr:uid="{00000000-0005-0000-0000-00002ADC0000}"/>
    <cellStyle name="Percent 3 6 3 2 2 3" xfId="56353" xr:uid="{00000000-0005-0000-0000-00002BDC0000}"/>
    <cellStyle name="Percent 3 6 3 2 2 4" xfId="56354" xr:uid="{00000000-0005-0000-0000-00002CDC0000}"/>
    <cellStyle name="Percent 3 6 3 2 3" xfId="56355" xr:uid="{00000000-0005-0000-0000-00002DDC0000}"/>
    <cellStyle name="Percent 3 6 3 2 3 2" xfId="56356" xr:uid="{00000000-0005-0000-0000-00002EDC0000}"/>
    <cellStyle name="Percent 3 6 3 2 4" xfId="56357" xr:uid="{00000000-0005-0000-0000-00002FDC0000}"/>
    <cellStyle name="Percent 3 6 3 2 5" xfId="56358" xr:uid="{00000000-0005-0000-0000-000030DC0000}"/>
    <cellStyle name="Percent 3 6 3 3" xfId="56359" xr:uid="{00000000-0005-0000-0000-000031DC0000}"/>
    <cellStyle name="Percent 3 6 3 3 2" xfId="56360" xr:uid="{00000000-0005-0000-0000-000032DC0000}"/>
    <cellStyle name="Percent 3 6 3 3 2 2" xfId="56361" xr:uid="{00000000-0005-0000-0000-000033DC0000}"/>
    <cellStyle name="Percent 3 6 3 3 3" xfId="56362" xr:uid="{00000000-0005-0000-0000-000034DC0000}"/>
    <cellStyle name="Percent 3 6 3 3 4" xfId="56363" xr:uid="{00000000-0005-0000-0000-000035DC0000}"/>
    <cellStyle name="Percent 3 6 3 4" xfId="56364" xr:uid="{00000000-0005-0000-0000-000036DC0000}"/>
    <cellStyle name="Percent 3 6 3 4 2" xfId="56365" xr:uid="{00000000-0005-0000-0000-000037DC0000}"/>
    <cellStyle name="Percent 3 6 3 4 2 2" xfId="56366" xr:uid="{00000000-0005-0000-0000-000038DC0000}"/>
    <cellStyle name="Percent 3 6 3 4 3" xfId="56367" xr:uid="{00000000-0005-0000-0000-000039DC0000}"/>
    <cellStyle name="Percent 3 6 3 4 4" xfId="56368" xr:uid="{00000000-0005-0000-0000-00003ADC0000}"/>
    <cellStyle name="Percent 3 6 3 5" xfId="56369" xr:uid="{00000000-0005-0000-0000-00003BDC0000}"/>
    <cellStyle name="Percent 3 6 3 5 2" xfId="56370" xr:uid="{00000000-0005-0000-0000-00003CDC0000}"/>
    <cellStyle name="Percent 3 6 3 6" xfId="56371" xr:uid="{00000000-0005-0000-0000-00003DDC0000}"/>
    <cellStyle name="Percent 3 6 3 7" xfId="56372" xr:uid="{00000000-0005-0000-0000-00003EDC0000}"/>
    <cellStyle name="Percent 3 6 4" xfId="56373" xr:uid="{00000000-0005-0000-0000-00003FDC0000}"/>
    <cellStyle name="Percent 3 6 4 2" xfId="56374" xr:uid="{00000000-0005-0000-0000-000040DC0000}"/>
    <cellStyle name="Percent 3 6 4 2 2" xfId="56375" xr:uid="{00000000-0005-0000-0000-000041DC0000}"/>
    <cellStyle name="Percent 3 6 4 2 2 2" xfId="56376" xr:uid="{00000000-0005-0000-0000-000042DC0000}"/>
    <cellStyle name="Percent 3 6 4 2 3" xfId="56377" xr:uid="{00000000-0005-0000-0000-000043DC0000}"/>
    <cellStyle name="Percent 3 6 4 2 4" xfId="56378" xr:uid="{00000000-0005-0000-0000-000044DC0000}"/>
    <cellStyle name="Percent 3 6 4 3" xfId="56379" xr:uid="{00000000-0005-0000-0000-000045DC0000}"/>
    <cellStyle name="Percent 3 6 4 3 2" xfId="56380" xr:uid="{00000000-0005-0000-0000-000046DC0000}"/>
    <cellStyle name="Percent 3 6 4 3 2 2" xfId="56381" xr:uid="{00000000-0005-0000-0000-000047DC0000}"/>
    <cellStyle name="Percent 3 6 4 3 3" xfId="56382" xr:uid="{00000000-0005-0000-0000-000048DC0000}"/>
    <cellStyle name="Percent 3 6 4 3 4" xfId="56383" xr:uid="{00000000-0005-0000-0000-000049DC0000}"/>
    <cellStyle name="Percent 3 6 4 4" xfId="56384" xr:uid="{00000000-0005-0000-0000-00004ADC0000}"/>
    <cellStyle name="Percent 3 6 4 4 2" xfId="56385" xr:uid="{00000000-0005-0000-0000-00004BDC0000}"/>
    <cellStyle name="Percent 3 6 4 5" xfId="56386" xr:uid="{00000000-0005-0000-0000-00004CDC0000}"/>
    <cellStyle name="Percent 3 6 4 6" xfId="56387" xr:uid="{00000000-0005-0000-0000-00004DDC0000}"/>
    <cellStyle name="Percent 3 6 5" xfId="56388" xr:uid="{00000000-0005-0000-0000-00004EDC0000}"/>
    <cellStyle name="Percent 3 6 5 2" xfId="56389" xr:uid="{00000000-0005-0000-0000-00004FDC0000}"/>
    <cellStyle name="Percent 3 6 5 2 2" xfId="56390" xr:uid="{00000000-0005-0000-0000-000050DC0000}"/>
    <cellStyle name="Percent 3 6 5 2 2 2" xfId="56391" xr:uid="{00000000-0005-0000-0000-000051DC0000}"/>
    <cellStyle name="Percent 3 6 5 2 3" xfId="56392" xr:uid="{00000000-0005-0000-0000-000052DC0000}"/>
    <cellStyle name="Percent 3 6 5 2 4" xfId="56393" xr:uid="{00000000-0005-0000-0000-000053DC0000}"/>
    <cellStyle name="Percent 3 6 5 3" xfId="56394" xr:uid="{00000000-0005-0000-0000-000054DC0000}"/>
    <cellStyle name="Percent 3 6 5 3 2" xfId="56395" xr:uid="{00000000-0005-0000-0000-000055DC0000}"/>
    <cellStyle name="Percent 3 6 5 4" xfId="56396" xr:uid="{00000000-0005-0000-0000-000056DC0000}"/>
    <cellStyle name="Percent 3 6 5 5" xfId="56397" xr:uid="{00000000-0005-0000-0000-000057DC0000}"/>
    <cellStyle name="Percent 3 6 6" xfId="56398" xr:uid="{00000000-0005-0000-0000-000058DC0000}"/>
    <cellStyle name="Percent 3 6 6 2" xfId="56399" xr:uid="{00000000-0005-0000-0000-000059DC0000}"/>
    <cellStyle name="Percent 3 6 6 2 2" xfId="56400" xr:uid="{00000000-0005-0000-0000-00005ADC0000}"/>
    <cellStyle name="Percent 3 6 6 3" xfId="56401" xr:uid="{00000000-0005-0000-0000-00005BDC0000}"/>
    <cellStyle name="Percent 3 6 6 4" xfId="56402" xr:uid="{00000000-0005-0000-0000-00005CDC0000}"/>
    <cellStyle name="Percent 3 6 7" xfId="56403" xr:uid="{00000000-0005-0000-0000-00005DDC0000}"/>
    <cellStyle name="Percent 3 6 7 2" xfId="56404" xr:uid="{00000000-0005-0000-0000-00005EDC0000}"/>
    <cellStyle name="Percent 3 6 8" xfId="56405" xr:uid="{00000000-0005-0000-0000-00005FDC0000}"/>
    <cellStyle name="Percent 3 6 9" xfId="56406" xr:uid="{00000000-0005-0000-0000-000060DC0000}"/>
    <cellStyle name="Percent 3 7" xfId="56407" xr:uid="{00000000-0005-0000-0000-000061DC0000}"/>
    <cellStyle name="Percent 3 7 2" xfId="56408" xr:uid="{00000000-0005-0000-0000-000062DC0000}"/>
    <cellStyle name="Percent 3 7 2 2" xfId="56409" xr:uid="{00000000-0005-0000-0000-000063DC0000}"/>
    <cellStyle name="Percent 3 7 2 2 2" xfId="56410" xr:uid="{00000000-0005-0000-0000-000064DC0000}"/>
    <cellStyle name="Percent 3 7 2 2 2 2" xfId="56411" xr:uid="{00000000-0005-0000-0000-000065DC0000}"/>
    <cellStyle name="Percent 3 7 2 2 2 2 2" xfId="56412" xr:uid="{00000000-0005-0000-0000-000066DC0000}"/>
    <cellStyle name="Percent 3 7 2 2 2 2 2 2" xfId="56413" xr:uid="{00000000-0005-0000-0000-000067DC0000}"/>
    <cellStyle name="Percent 3 7 2 2 2 2 3" xfId="56414" xr:uid="{00000000-0005-0000-0000-000068DC0000}"/>
    <cellStyle name="Percent 3 7 2 2 2 2 4" xfId="56415" xr:uid="{00000000-0005-0000-0000-000069DC0000}"/>
    <cellStyle name="Percent 3 7 2 2 2 3" xfId="56416" xr:uid="{00000000-0005-0000-0000-00006ADC0000}"/>
    <cellStyle name="Percent 3 7 2 2 2 3 2" xfId="56417" xr:uid="{00000000-0005-0000-0000-00006BDC0000}"/>
    <cellStyle name="Percent 3 7 2 2 2 4" xfId="56418" xr:uid="{00000000-0005-0000-0000-00006CDC0000}"/>
    <cellStyle name="Percent 3 7 2 2 2 5" xfId="56419" xr:uid="{00000000-0005-0000-0000-00006DDC0000}"/>
    <cellStyle name="Percent 3 7 2 2 3" xfId="56420" xr:uid="{00000000-0005-0000-0000-00006EDC0000}"/>
    <cellStyle name="Percent 3 7 2 2 3 2" xfId="56421" xr:uid="{00000000-0005-0000-0000-00006FDC0000}"/>
    <cellStyle name="Percent 3 7 2 2 3 2 2" xfId="56422" xr:uid="{00000000-0005-0000-0000-000070DC0000}"/>
    <cellStyle name="Percent 3 7 2 2 3 3" xfId="56423" xr:uid="{00000000-0005-0000-0000-000071DC0000}"/>
    <cellStyle name="Percent 3 7 2 2 3 4" xfId="56424" xr:uid="{00000000-0005-0000-0000-000072DC0000}"/>
    <cellStyle name="Percent 3 7 2 2 4" xfId="56425" xr:uid="{00000000-0005-0000-0000-000073DC0000}"/>
    <cellStyle name="Percent 3 7 2 2 4 2" xfId="56426" xr:uid="{00000000-0005-0000-0000-000074DC0000}"/>
    <cellStyle name="Percent 3 7 2 2 5" xfId="56427" xr:uid="{00000000-0005-0000-0000-000075DC0000}"/>
    <cellStyle name="Percent 3 7 2 2 6" xfId="56428" xr:uid="{00000000-0005-0000-0000-000076DC0000}"/>
    <cellStyle name="Percent 3 7 2 3" xfId="56429" xr:uid="{00000000-0005-0000-0000-000077DC0000}"/>
    <cellStyle name="Percent 3 7 2 3 2" xfId="56430" xr:uid="{00000000-0005-0000-0000-000078DC0000}"/>
    <cellStyle name="Percent 3 7 2 3 2 2" xfId="56431" xr:uid="{00000000-0005-0000-0000-000079DC0000}"/>
    <cellStyle name="Percent 3 7 2 3 2 2 2" xfId="56432" xr:uid="{00000000-0005-0000-0000-00007ADC0000}"/>
    <cellStyle name="Percent 3 7 2 3 2 3" xfId="56433" xr:uid="{00000000-0005-0000-0000-00007BDC0000}"/>
    <cellStyle name="Percent 3 7 2 3 2 4" xfId="56434" xr:uid="{00000000-0005-0000-0000-00007CDC0000}"/>
    <cellStyle name="Percent 3 7 2 3 3" xfId="56435" xr:uid="{00000000-0005-0000-0000-00007DDC0000}"/>
    <cellStyle name="Percent 3 7 2 3 3 2" xfId="56436" xr:uid="{00000000-0005-0000-0000-00007EDC0000}"/>
    <cellStyle name="Percent 3 7 2 3 4" xfId="56437" xr:uid="{00000000-0005-0000-0000-00007FDC0000}"/>
    <cellStyle name="Percent 3 7 2 3 5" xfId="56438" xr:uid="{00000000-0005-0000-0000-000080DC0000}"/>
    <cellStyle name="Percent 3 7 2 4" xfId="56439" xr:uid="{00000000-0005-0000-0000-000081DC0000}"/>
    <cellStyle name="Percent 3 7 2 4 2" xfId="56440" xr:uid="{00000000-0005-0000-0000-000082DC0000}"/>
    <cellStyle name="Percent 3 7 2 4 2 2" xfId="56441" xr:uid="{00000000-0005-0000-0000-000083DC0000}"/>
    <cellStyle name="Percent 3 7 2 4 3" xfId="56442" xr:uid="{00000000-0005-0000-0000-000084DC0000}"/>
    <cellStyle name="Percent 3 7 2 4 4" xfId="56443" xr:uid="{00000000-0005-0000-0000-000085DC0000}"/>
    <cellStyle name="Percent 3 7 2 5" xfId="56444" xr:uid="{00000000-0005-0000-0000-000086DC0000}"/>
    <cellStyle name="Percent 3 7 2 5 2" xfId="56445" xr:uid="{00000000-0005-0000-0000-000087DC0000}"/>
    <cellStyle name="Percent 3 7 2 5 2 2" xfId="56446" xr:uid="{00000000-0005-0000-0000-000088DC0000}"/>
    <cellStyle name="Percent 3 7 2 5 3" xfId="56447" xr:uid="{00000000-0005-0000-0000-000089DC0000}"/>
    <cellStyle name="Percent 3 7 2 5 4" xfId="56448" xr:uid="{00000000-0005-0000-0000-00008ADC0000}"/>
    <cellStyle name="Percent 3 7 2 6" xfId="56449" xr:uid="{00000000-0005-0000-0000-00008BDC0000}"/>
    <cellStyle name="Percent 3 7 2 6 2" xfId="56450" xr:uid="{00000000-0005-0000-0000-00008CDC0000}"/>
    <cellStyle name="Percent 3 7 2 7" xfId="56451" xr:uid="{00000000-0005-0000-0000-00008DDC0000}"/>
    <cellStyle name="Percent 3 7 2 8" xfId="56452" xr:uid="{00000000-0005-0000-0000-00008EDC0000}"/>
    <cellStyle name="Percent 3 7 3" xfId="56453" xr:uid="{00000000-0005-0000-0000-00008FDC0000}"/>
    <cellStyle name="Percent 3 7 3 2" xfId="56454" xr:uid="{00000000-0005-0000-0000-000090DC0000}"/>
    <cellStyle name="Percent 3 7 3 2 2" xfId="56455" xr:uid="{00000000-0005-0000-0000-000091DC0000}"/>
    <cellStyle name="Percent 3 7 3 2 2 2" xfId="56456" xr:uid="{00000000-0005-0000-0000-000092DC0000}"/>
    <cellStyle name="Percent 3 7 3 2 2 2 2" xfId="56457" xr:uid="{00000000-0005-0000-0000-000093DC0000}"/>
    <cellStyle name="Percent 3 7 3 2 2 3" xfId="56458" xr:uid="{00000000-0005-0000-0000-000094DC0000}"/>
    <cellStyle name="Percent 3 7 3 2 2 4" xfId="56459" xr:uid="{00000000-0005-0000-0000-000095DC0000}"/>
    <cellStyle name="Percent 3 7 3 2 3" xfId="56460" xr:uid="{00000000-0005-0000-0000-000096DC0000}"/>
    <cellStyle name="Percent 3 7 3 2 3 2" xfId="56461" xr:uid="{00000000-0005-0000-0000-000097DC0000}"/>
    <cellStyle name="Percent 3 7 3 2 4" xfId="56462" xr:uid="{00000000-0005-0000-0000-000098DC0000}"/>
    <cellStyle name="Percent 3 7 3 2 5" xfId="56463" xr:uid="{00000000-0005-0000-0000-000099DC0000}"/>
    <cellStyle name="Percent 3 7 3 3" xfId="56464" xr:uid="{00000000-0005-0000-0000-00009ADC0000}"/>
    <cellStyle name="Percent 3 7 3 3 2" xfId="56465" xr:uid="{00000000-0005-0000-0000-00009BDC0000}"/>
    <cellStyle name="Percent 3 7 3 3 2 2" xfId="56466" xr:uid="{00000000-0005-0000-0000-00009CDC0000}"/>
    <cellStyle name="Percent 3 7 3 3 3" xfId="56467" xr:uid="{00000000-0005-0000-0000-00009DDC0000}"/>
    <cellStyle name="Percent 3 7 3 3 4" xfId="56468" xr:uid="{00000000-0005-0000-0000-00009EDC0000}"/>
    <cellStyle name="Percent 3 7 3 4" xfId="56469" xr:uid="{00000000-0005-0000-0000-00009FDC0000}"/>
    <cellStyle name="Percent 3 7 3 4 2" xfId="56470" xr:uid="{00000000-0005-0000-0000-0000A0DC0000}"/>
    <cellStyle name="Percent 3 7 3 4 2 2" xfId="56471" xr:uid="{00000000-0005-0000-0000-0000A1DC0000}"/>
    <cellStyle name="Percent 3 7 3 4 3" xfId="56472" xr:uid="{00000000-0005-0000-0000-0000A2DC0000}"/>
    <cellStyle name="Percent 3 7 3 4 4" xfId="56473" xr:uid="{00000000-0005-0000-0000-0000A3DC0000}"/>
    <cellStyle name="Percent 3 7 3 5" xfId="56474" xr:uid="{00000000-0005-0000-0000-0000A4DC0000}"/>
    <cellStyle name="Percent 3 7 3 5 2" xfId="56475" xr:uid="{00000000-0005-0000-0000-0000A5DC0000}"/>
    <cellStyle name="Percent 3 7 3 6" xfId="56476" xr:uid="{00000000-0005-0000-0000-0000A6DC0000}"/>
    <cellStyle name="Percent 3 7 3 7" xfId="56477" xr:uid="{00000000-0005-0000-0000-0000A7DC0000}"/>
    <cellStyle name="Percent 3 7 4" xfId="56478" xr:uid="{00000000-0005-0000-0000-0000A8DC0000}"/>
    <cellStyle name="Percent 3 7 4 2" xfId="56479" xr:uid="{00000000-0005-0000-0000-0000A9DC0000}"/>
    <cellStyle name="Percent 3 7 4 2 2" xfId="56480" xr:uid="{00000000-0005-0000-0000-0000AADC0000}"/>
    <cellStyle name="Percent 3 7 4 2 2 2" xfId="56481" xr:uid="{00000000-0005-0000-0000-0000ABDC0000}"/>
    <cellStyle name="Percent 3 7 4 2 3" xfId="56482" xr:uid="{00000000-0005-0000-0000-0000ACDC0000}"/>
    <cellStyle name="Percent 3 7 4 2 4" xfId="56483" xr:uid="{00000000-0005-0000-0000-0000ADDC0000}"/>
    <cellStyle name="Percent 3 7 4 3" xfId="56484" xr:uid="{00000000-0005-0000-0000-0000AEDC0000}"/>
    <cellStyle name="Percent 3 7 4 3 2" xfId="56485" xr:uid="{00000000-0005-0000-0000-0000AFDC0000}"/>
    <cellStyle name="Percent 3 7 4 3 2 2" xfId="56486" xr:uid="{00000000-0005-0000-0000-0000B0DC0000}"/>
    <cellStyle name="Percent 3 7 4 3 3" xfId="56487" xr:uid="{00000000-0005-0000-0000-0000B1DC0000}"/>
    <cellStyle name="Percent 3 7 4 3 4" xfId="56488" xr:uid="{00000000-0005-0000-0000-0000B2DC0000}"/>
    <cellStyle name="Percent 3 7 4 4" xfId="56489" xr:uid="{00000000-0005-0000-0000-0000B3DC0000}"/>
    <cellStyle name="Percent 3 7 4 4 2" xfId="56490" xr:uid="{00000000-0005-0000-0000-0000B4DC0000}"/>
    <cellStyle name="Percent 3 7 4 5" xfId="56491" xr:uid="{00000000-0005-0000-0000-0000B5DC0000}"/>
    <cellStyle name="Percent 3 7 4 6" xfId="56492" xr:uid="{00000000-0005-0000-0000-0000B6DC0000}"/>
    <cellStyle name="Percent 3 7 5" xfId="56493" xr:uid="{00000000-0005-0000-0000-0000B7DC0000}"/>
    <cellStyle name="Percent 3 7 5 2" xfId="56494" xr:uid="{00000000-0005-0000-0000-0000B8DC0000}"/>
    <cellStyle name="Percent 3 7 5 2 2" xfId="56495" xr:uid="{00000000-0005-0000-0000-0000B9DC0000}"/>
    <cellStyle name="Percent 3 7 5 2 2 2" xfId="56496" xr:uid="{00000000-0005-0000-0000-0000BADC0000}"/>
    <cellStyle name="Percent 3 7 5 2 3" xfId="56497" xr:uid="{00000000-0005-0000-0000-0000BBDC0000}"/>
    <cellStyle name="Percent 3 7 5 2 4" xfId="56498" xr:uid="{00000000-0005-0000-0000-0000BCDC0000}"/>
    <cellStyle name="Percent 3 7 5 3" xfId="56499" xr:uid="{00000000-0005-0000-0000-0000BDDC0000}"/>
    <cellStyle name="Percent 3 7 5 3 2" xfId="56500" xr:uid="{00000000-0005-0000-0000-0000BEDC0000}"/>
    <cellStyle name="Percent 3 7 5 4" xfId="56501" xr:uid="{00000000-0005-0000-0000-0000BFDC0000}"/>
    <cellStyle name="Percent 3 7 5 5" xfId="56502" xr:uid="{00000000-0005-0000-0000-0000C0DC0000}"/>
    <cellStyle name="Percent 3 7 6" xfId="56503" xr:uid="{00000000-0005-0000-0000-0000C1DC0000}"/>
    <cellStyle name="Percent 3 7 6 2" xfId="56504" xr:uid="{00000000-0005-0000-0000-0000C2DC0000}"/>
    <cellStyle name="Percent 3 7 6 2 2" xfId="56505" xr:uid="{00000000-0005-0000-0000-0000C3DC0000}"/>
    <cellStyle name="Percent 3 7 6 3" xfId="56506" xr:uid="{00000000-0005-0000-0000-0000C4DC0000}"/>
    <cellStyle name="Percent 3 7 6 4" xfId="56507" xr:uid="{00000000-0005-0000-0000-0000C5DC0000}"/>
    <cellStyle name="Percent 3 7 7" xfId="56508" xr:uid="{00000000-0005-0000-0000-0000C6DC0000}"/>
    <cellStyle name="Percent 3 7 7 2" xfId="56509" xr:uid="{00000000-0005-0000-0000-0000C7DC0000}"/>
    <cellStyle name="Percent 3 7 8" xfId="56510" xr:uid="{00000000-0005-0000-0000-0000C8DC0000}"/>
    <cellStyle name="Percent 3 7 9" xfId="56511" xr:uid="{00000000-0005-0000-0000-0000C9DC0000}"/>
    <cellStyle name="Percent 3 8" xfId="56512" xr:uid="{00000000-0005-0000-0000-0000CADC0000}"/>
    <cellStyle name="Percent 3 8 2" xfId="56513" xr:uid="{00000000-0005-0000-0000-0000CBDC0000}"/>
    <cellStyle name="Percent 3 8 2 2" xfId="56514" xr:uid="{00000000-0005-0000-0000-0000CCDC0000}"/>
    <cellStyle name="Percent 3 8 2 2 2" xfId="56515" xr:uid="{00000000-0005-0000-0000-0000CDDC0000}"/>
    <cellStyle name="Percent 3 8 2 2 2 2" xfId="56516" xr:uid="{00000000-0005-0000-0000-0000CEDC0000}"/>
    <cellStyle name="Percent 3 8 2 2 2 2 2" xfId="56517" xr:uid="{00000000-0005-0000-0000-0000CFDC0000}"/>
    <cellStyle name="Percent 3 8 2 2 2 3" xfId="56518" xr:uid="{00000000-0005-0000-0000-0000D0DC0000}"/>
    <cellStyle name="Percent 3 8 2 2 2 4" xfId="56519" xr:uid="{00000000-0005-0000-0000-0000D1DC0000}"/>
    <cellStyle name="Percent 3 8 2 2 3" xfId="56520" xr:uid="{00000000-0005-0000-0000-0000D2DC0000}"/>
    <cellStyle name="Percent 3 8 2 2 3 2" xfId="56521" xr:uid="{00000000-0005-0000-0000-0000D3DC0000}"/>
    <cellStyle name="Percent 3 8 2 2 4" xfId="56522" xr:uid="{00000000-0005-0000-0000-0000D4DC0000}"/>
    <cellStyle name="Percent 3 8 2 2 5" xfId="56523" xr:uid="{00000000-0005-0000-0000-0000D5DC0000}"/>
    <cellStyle name="Percent 3 8 2 3" xfId="56524" xr:uid="{00000000-0005-0000-0000-0000D6DC0000}"/>
    <cellStyle name="Percent 3 8 2 3 2" xfId="56525" xr:uid="{00000000-0005-0000-0000-0000D7DC0000}"/>
    <cellStyle name="Percent 3 8 2 3 2 2" xfId="56526" xr:uid="{00000000-0005-0000-0000-0000D8DC0000}"/>
    <cellStyle name="Percent 3 8 2 3 3" xfId="56527" xr:uid="{00000000-0005-0000-0000-0000D9DC0000}"/>
    <cellStyle name="Percent 3 8 2 3 4" xfId="56528" xr:uid="{00000000-0005-0000-0000-0000DADC0000}"/>
    <cellStyle name="Percent 3 8 2 4" xfId="56529" xr:uid="{00000000-0005-0000-0000-0000DBDC0000}"/>
    <cellStyle name="Percent 3 8 2 4 2" xfId="56530" xr:uid="{00000000-0005-0000-0000-0000DCDC0000}"/>
    <cellStyle name="Percent 3 8 2 5" xfId="56531" xr:uid="{00000000-0005-0000-0000-0000DDDC0000}"/>
    <cellStyle name="Percent 3 8 2 6" xfId="56532" xr:uid="{00000000-0005-0000-0000-0000DEDC0000}"/>
    <cellStyle name="Percent 3 8 3" xfId="56533" xr:uid="{00000000-0005-0000-0000-0000DFDC0000}"/>
    <cellStyle name="Percent 3 8 3 2" xfId="56534" xr:uid="{00000000-0005-0000-0000-0000E0DC0000}"/>
    <cellStyle name="Percent 3 8 3 2 2" xfId="56535" xr:uid="{00000000-0005-0000-0000-0000E1DC0000}"/>
    <cellStyle name="Percent 3 8 3 2 2 2" xfId="56536" xr:uid="{00000000-0005-0000-0000-0000E2DC0000}"/>
    <cellStyle name="Percent 3 8 3 2 3" xfId="56537" xr:uid="{00000000-0005-0000-0000-0000E3DC0000}"/>
    <cellStyle name="Percent 3 8 3 2 4" xfId="56538" xr:uid="{00000000-0005-0000-0000-0000E4DC0000}"/>
    <cellStyle name="Percent 3 8 3 3" xfId="56539" xr:uid="{00000000-0005-0000-0000-0000E5DC0000}"/>
    <cellStyle name="Percent 3 8 3 3 2" xfId="56540" xr:uid="{00000000-0005-0000-0000-0000E6DC0000}"/>
    <cellStyle name="Percent 3 8 3 4" xfId="56541" xr:uid="{00000000-0005-0000-0000-0000E7DC0000}"/>
    <cellStyle name="Percent 3 8 3 5" xfId="56542" xr:uid="{00000000-0005-0000-0000-0000E8DC0000}"/>
    <cellStyle name="Percent 3 8 4" xfId="56543" xr:uid="{00000000-0005-0000-0000-0000E9DC0000}"/>
    <cellStyle name="Percent 3 8 4 2" xfId="56544" xr:uid="{00000000-0005-0000-0000-0000EADC0000}"/>
    <cellStyle name="Percent 3 8 4 2 2" xfId="56545" xr:uid="{00000000-0005-0000-0000-0000EBDC0000}"/>
    <cellStyle name="Percent 3 8 4 3" xfId="56546" xr:uid="{00000000-0005-0000-0000-0000ECDC0000}"/>
    <cellStyle name="Percent 3 8 4 4" xfId="56547" xr:uid="{00000000-0005-0000-0000-0000EDDC0000}"/>
    <cellStyle name="Percent 3 8 5" xfId="56548" xr:uid="{00000000-0005-0000-0000-0000EEDC0000}"/>
    <cellStyle name="Percent 3 8 5 2" xfId="56549" xr:uid="{00000000-0005-0000-0000-0000EFDC0000}"/>
    <cellStyle name="Percent 3 8 5 2 2" xfId="56550" xr:uid="{00000000-0005-0000-0000-0000F0DC0000}"/>
    <cellStyle name="Percent 3 8 5 3" xfId="56551" xr:uid="{00000000-0005-0000-0000-0000F1DC0000}"/>
    <cellStyle name="Percent 3 8 5 4" xfId="56552" xr:uid="{00000000-0005-0000-0000-0000F2DC0000}"/>
    <cellStyle name="Percent 3 9" xfId="56553" xr:uid="{00000000-0005-0000-0000-0000F3DC0000}"/>
    <cellStyle name="Percent 3 9 2" xfId="56554" xr:uid="{00000000-0005-0000-0000-0000F4DC0000}"/>
    <cellStyle name="Percent 3 9 2 2" xfId="56555" xr:uid="{00000000-0005-0000-0000-0000F5DC0000}"/>
    <cellStyle name="Percent 3 9 2 2 2" xfId="56556" xr:uid="{00000000-0005-0000-0000-0000F6DC0000}"/>
    <cellStyle name="Percent 3 9 2 2 2 2" xfId="56557" xr:uid="{00000000-0005-0000-0000-0000F7DC0000}"/>
    <cellStyle name="Percent 3 9 2 2 3" xfId="56558" xr:uid="{00000000-0005-0000-0000-0000F8DC0000}"/>
    <cellStyle name="Percent 3 9 2 2 4" xfId="56559" xr:uid="{00000000-0005-0000-0000-0000F9DC0000}"/>
    <cellStyle name="Percent 3 9 2 3" xfId="56560" xr:uid="{00000000-0005-0000-0000-0000FADC0000}"/>
    <cellStyle name="Percent 3 9 2 3 2" xfId="56561" xr:uid="{00000000-0005-0000-0000-0000FBDC0000}"/>
    <cellStyle name="Percent 3 9 2 3 2 2" xfId="56562" xr:uid="{00000000-0005-0000-0000-0000FCDC0000}"/>
    <cellStyle name="Percent 3 9 2 3 3" xfId="56563" xr:uid="{00000000-0005-0000-0000-0000FDDC0000}"/>
    <cellStyle name="Percent 3 9 2 3 4" xfId="56564" xr:uid="{00000000-0005-0000-0000-0000FEDC0000}"/>
    <cellStyle name="Percent 3 9 2 4" xfId="56565" xr:uid="{00000000-0005-0000-0000-0000FFDC0000}"/>
    <cellStyle name="Percent 3 9 2 4 2" xfId="56566" xr:uid="{00000000-0005-0000-0000-000000DD0000}"/>
    <cellStyle name="Percent 3 9 2 5" xfId="56567" xr:uid="{00000000-0005-0000-0000-000001DD0000}"/>
    <cellStyle name="Percent 3 9 2 6" xfId="56568" xr:uid="{00000000-0005-0000-0000-000002DD0000}"/>
    <cellStyle name="Percent 3 9 3" xfId="56569" xr:uid="{00000000-0005-0000-0000-000003DD0000}"/>
    <cellStyle name="Percent 3 9 3 2" xfId="56570" xr:uid="{00000000-0005-0000-0000-000004DD0000}"/>
    <cellStyle name="Percent 3 9 3 2 2" xfId="56571" xr:uid="{00000000-0005-0000-0000-000005DD0000}"/>
    <cellStyle name="Percent 3 9 3 2 2 2" xfId="56572" xr:uid="{00000000-0005-0000-0000-000006DD0000}"/>
    <cellStyle name="Percent 3 9 3 2 3" xfId="56573" xr:uid="{00000000-0005-0000-0000-000007DD0000}"/>
    <cellStyle name="Percent 3 9 3 2 4" xfId="56574" xr:uid="{00000000-0005-0000-0000-000008DD0000}"/>
    <cellStyle name="Percent 3 9 3 3" xfId="56575" xr:uid="{00000000-0005-0000-0000-000009DD0000}"/>
    <cellStyle name="Percent 3 9 3 3 2" xfId="56576" xr:uid="{00000000-0005-0000-0000-00000ADD0000}"/>
    <cellStyle name="Percent 3 9 3 4" xfId="56577" xr:uid="{00000000-0005-0000-0000-00000BDD0000}"/>
    <cellStyle name="Percent 3 9 3 5" xfId="56578" xr:uid="{00000000-0005-0000-0000-00000CDD0000}"/>
    <cellStyle name="Percent 3 9 4" xfId="56579" xr:uid="{00000000-0005-0000-0000-00000DDD0000}"/>
    <cellStyle name="Percent 3 9 4 2" xfId="56580" xr:uid="{00000000-0005-0000-0000-00000EDD0000}"/>
    <cellStyle name="Percent 3 9 4 2 2" xfId="56581" xr:uid="{00000000-0005-0000-0000-00000FDD0000}"/>
    <cellStyle name="Percent 3 9 4 3" xfId="56582" xr:uid="{00000000-0005-0000-0000-000010DD0000}"/>
    <cellStyle name="Percent 3 9 4 4" xfId="56583" xr:uid="{00000000-0005-0000-0000-000011DD0000}"/>
    <cellStyle name="Percent 3 9 5" xfId="56584" xr:uid="{00000000-0005-0000-0000-000012DD0000}"/>
    <cellStyle name="Percent 3 9 5 2" xfId="56585" xr:uid="{00000000-0005-0000-0000-000013DD0000}"/>
    <cellStyle name="Percent 3 9 6" xfId="56586" xr:uid="{00000000-0005-0000-0000-000014DD0000}"/>
    <cellStyle name="Percent 3 9 7" xfId="56587" xr:uid="{00000000-0005-0000-0000-000015DD0000}"/>
    <cellStyle name="Percent 4" xfId="56588" xr:uid="{00000000-0005-0000-0000-000016DD0000}"/>
    <cellStyle name="Percent 4 2" xfId="56589" xr:uid="{00000000-0005-0000-0000-000017DD0000}"/>
    <cellStyle name="Percent 4 2 2" xfId="56590" xr:uid="{00000000-0005-0000-0000-000018DD0000}"/>
    <cellStyle name="Percent 4 2 2 2" xfId="56591" xr:uid="{00000000-0005-0000-0000-000019DD0000}"/>
    <cellStyle name="Percent 4 2 2 2 2" xfId="56592" xr:uid="{00000000-0005-0000-0000-00001ADD0000}"/>
    <cellStyle name="Percent 4 2 2 3" xfId="56593" xr:uid="{00000000-0005-0000-0000-00001BDD0000}"/>
    <cellStyle name="Percent 4 2 3" xfId="56594" xr:uid="{00000000-0005-0000-0000-00001CDD0000}"/>
    <cellStyle name="Percent 4 2 3 2" xfId="56595" xr:uid="{00000000-0005-0000-0000-00001DDD0000}"/>
    <cellStyle name="Percent 4 2 3 2 2" xfId="56596" xr:uid="{00000000-0005-0000-0000-00001EDD0000}"/>
    <cellStyle name="Percent 4 2 3 3" xfId="56597" xr:uid="{00000000-0005-0000-0000-00001FDD0000}"/>
    <cellStyle name="Percent 4 2 4" xfId="56598" xr:uid="{00000000-0005-0000-0000-000020DD0000}"/>
    <cellStyle name="Percent 4 3" xfId="56599" xr:uid="{00000000-0005-0000-0000-000021DD0000}"/>
    <cellStyle name="Percent 4 4" xfId="56600" xr:uid="{00000000-0005-0000-0000-000022DD0000}"/>
    <cellStyle name="Percent 4 4 2" xfId="56601" xr:uid="{00000000-0005-0000-0000-000023DD0000}"/>
    <cellStyle name="Percent 4 4 2 2" xfId="56602" xr:uid="{00000000-0005-0000-0000-000024DD0000}"/>
    <cellStyle name="Percent 4 4 3" xfId="56603" xr:uid="{00000000-0005-0000-0000-000025DD0000}"/>
    <cellStyle name="Percent 4 5" xfId="56604" xr:uid="{00000000-0005-0000-0000-000026DD0000}"/>
    <cellStyle name="Percent 4 5 2" xfId="56605" xr:uid="{00000000-0005-0000-0000-000027DD0000}"/>
    <cellStyle name="Percent 4 5 3" xfId="56606" xr:uid="{00000000-0005-0000-0000-000028DD0000}"/>
    <cellStyle name="Percent 4 6" xfId="56607" xr:uid="{00000000-0005-0000-0000-000029DD0000}"/>
    <cellStyle name="Percent 4 7" xfId="56608" xr:uid="{00000000-0005-0000-0000-00002ADD0000}"/>
    <cellStyle name="Percent 5" xfId="56609" xr:uid="{00000000-0005-0000-0000-00002BDD0000}"/>
    <cellStyle name="Percent 5 10" xfId="56610" xr:uid="{00000000-0005-0000-0000-00002CDD0000}"/>
    <cellStyle name="Percent 5 10 2" xfId="56611" xr:uid="{00000000-0005-0000-0000-00002DDD0000}"/>
    <cellStyle name="Percent 5 10 2 2" xfId="56612" xr:uid="{00000000-0005-0000-0000-00002EDD0000}"/>
    <cellStyle name="Percent 5 10 3" xfId="56613" xr:uid="{00000000-0005-0000-0000-00002FDD0000}"/>
    <cellStyle name="Percent 5 10 4" xfId="56614" xr:uid="{00000000-0005-0000-0000-000030DD0000}"/>
    <cellStyle name="Percent 5 2" xfId="56615" xr:uid="{00000000-0005-0000-0000-000031DD0000}"/>
    <cellStyle name="Percent 5 2 10" xfId="56616" xr:uid="{00000000-0005-0000-0000-000032DD0000}"/>
    <cellStyle name="Percent 5 2 11" xfId="56617" xr:uid="{00000000-0005-0000-0000-000033DD0000}"/>
    <cellStyle name="Percent 5 2 2" xfId="56618" xr:uid="{00000000-0005-0000-0000-000034DD0000}"/>
    <cellStyle name="Percent 5 2 2 2" xfId="56619" xr:uid="{00000000-0005-0000-0000-000035DD0000}"/>
    <cellStyle name="Percent 5 2 2 2 2" xfId="56620" xr:uid="{00000000-0005-0000-0000-000036DD0000}"/>
    <cellStyle name="Percent 5 2 2 2 2 2" xfId="56621" xr:uid="{00000000-0005-0000-0000-000037DD0000}"/>
    <cellStyle name="Percent 5 2 2 2 2 2 2" xfId="56622" xr:uid="{00000000-0005-0000-0000-000038DD0000}"/>
    <cellStyle name="Percent 5 2 2 2 2 2 2 2" xfId="56623" xr:uid="{00000000-0005-0000-0000-000039DD0000}"/>
    <cellStyle name="Percent 5 2 2 2 2 2 2 2 2" xfId="56624" xr:uid="{00000000-0005-0000-0000-00003ADD0000}"/>
    <cellStyle name="Percent 5 2 2 2 2 2 2 3" xfId="56625" xr:uid="{00000000-0005-0000-0000-00003BDD0000}"/>
    <cellStyle name="Percent 5 2 2 2 2 2 2 4" xfId="56626" xr:uid="{00000000-0005-0000-0000-00003CDD0000}"/>
    <cellStyle name="Percent 5 2 2 2 2 2 3" xfId="56627" xr:uid="{00000000-0005-0000-0000-00003DDD0000}"/>
    <cellStyle name="Percent 5 2 2 2 2 2 3 2" xfId="56628" xr:uid="{00000000-0005-0000-0000-00003EDD0000}"/>
    <cellStyle name="Percent 5 2 2 2 2 2 4" xfId="56629" xr:uid="{00000000-0005-0000-0000-00003FDD0000}"/>
    <cellStyle name="Percent 5 2 2 2 2 2 5" xfId="56630" xr:uid="{00000000-0005-0000-0000-000040DD0000}"/>
    <cellStyle name="Percent 5 2 2 2 2 3" xfId="56631" xr:uid="{00000000-0005-0000-0000-000041DD0000}"/>
    <cellStyle name="Percent 5 2 2 2 2 3 2" xfId="56632" xr:uid="{00000000-0005-0000-0000-000042DD0000}"/>
    <cellStyle name="Percent 5 2 2 2 2 3 2 2" xfId="56633" xr:uid="{00000000-0005-0000-0000-000043DD0000}"/>
    <cellStyle name="Percent 5 2 2 2 2 3 3" xfId="56634" xr:uid="{00000000-0005-0000-0000-000044DD0000}"/>
    <cellStyle name="Percent 5 2 2 2 2 3 4" xfId="56635" xr:uid="{00000000-0005-0000-0000-000045DD0000}"/>
    <cellStyle name="Percent 5 2 2 2 2 4" xfId="56636" xr:uid="{00000000-0005-0000-0000-000046DD0000}"/>
    <cellStyle name="Percent 5 2 2 2 2 4 2" xfId="56637" xr:uid="{00000000-0005-0000-0000-000047DD0000}"/>
    <cellStyle name="Percent 5 2 2 2 2 5" xfId="56638" xr:uid="{00000000-0005-0000-0000-000048DD0000}"/>
    <cellStyle name="Percent 5 2 2 2 2 6" xfId="56639" xr:uid="{00000000-0005-0000-0000-000049DD0000}"/>
    <cellStyle name="Percent 5 2 2 2 3" xfId="56640" xr:uid="{00000000-0005-0000-0000-00004ADD0000}"/>
    <cellStyle name="Percent 5 2 2 2 3 2" xfId="56641" xr:uid="{00000000-0005-0000-0000-00004BDD0000}"/>
    <cellStyle name="Percent 5 2 2 2 3 2 2" xfId="56642" xr:uid="{00000000-0005-0000-0000-00004CDD0000}"/>
    <cellStyle name="Percent 5 2 2 2 3 2 2 2" xfId="56643" xr:uid="{00000000-0005-0000-0000-00004DDD0000}"/>
    <cellStyle name="Percent 5 2 2 2 3 2 3" xfId="56644" xr:uid="{00000000-0005-0000-0000-00004EDD0000}"/>
    <cellStyle name="Percent 5 2 2 2 3 2 4" xfId="56645" xr:uid="{00000000-0005-0000-0000-00004FDD0000}"/>
    <cellStyle name="Percent 5 2 2 2 3 3" xfId="56646" xr:uid="{00000000-0005-0000-0000-000050DD0000}"/>
    <cellStyle name="Percent 5 2 2 2 3 3 2" xfId="56647" xr:uid="{00000000-0005-0000-0000-000051DD0000}"/>
    <cellStyle name="Percent 5 2 2 2 3 4" xfId="56648" xr:uid="{00000000-0005-0000-0000-000052DD0000}"/>
    <cellStyle name="Percent 5 2 2 2 3 5" xfId="56649" xr:uid="{00000000-0005-0000-0000-000053DD0000}"/>
    <cellStyle name="Percent 5 2 2 2 4" xfId="56650" xr:uid="{00000000-0005-0000-0000-000054DD0000}"/>
    <cellStyle name="Percent 5 2 2 2 4 2" xfId="56651" xr:uid="{00000000-0005-0000-0000-000055DD0000}"/>
    <cellStyle name="Percent 5 2 2 2 4 2 2" xfId="56652" xr:uid="{00000000-0005-0000-0000-000056DD0000}"/>
    <cellStyle name="Percent 5 2 2 2 4 3" xfId="56653" xr:uid="{00000000-0005-0000-0000-000057DD0000}"/>
    <cellStyle name="Percent 5 2 2 2 4 4" xfId="56654" xr:uid="{00000000-0005-0000-0000-000058DD0000}"/>
    <cellStyle name="Percent 5 2 2 2 5" xfId="56655" xr:uid="{00000000-0005-0000-0000-000059DD0000}"/>
    <cellStyle name="Percent 5 2 2 2 5 2" xfId="56656" xr:uid="{00000000-0005-0000-0000-00005ADD0000}"/>
    <cellStyle name="Percent 5 2 2 2 5 2 2" xfId="56657" xr:uid="{00000000-0005-0000-0000-00005BDD0000}"/>
    <cellStyle name="Percent 5 2 2 2 5 3" xfId="56658" xr:uid="{00000000-0005-0000-0000-00005CDD0000}"/>
    <cellStyle name="Percent 5 2 2 2 5 4" xfId="56659" xr:uid="{00000000-0005-0000-0000-00005DDD0000}"/>
    <cellStyle name="Percent 5 2 2 2 6" xfId="56660" xr:uid="{00000000-0005-0000-0000-00005EDD0000}"/>
    <cellStyle name="Percent 5 2 2 2 6 2" xfId="56661" xr:uid="{00000000-0005-0000-0000-00005FDD0000}"/>
    <cellStyle name="Percent 5 2 2 2 7" xfId="56662" xr:uid="{00000000-0005-0000-0000-000060DD0000}"/>
    <cellStyle name="Percent 5 2 2 2 8" xfId="56663" xr:uid="{00000000-0005-0000-0000-000061DD0000}"/>
    <cellStyle name="Percent 5 2 2 3" xfId="56664" xr:uid="{00000000-0005-0000-0000-000062DD0000}"/>
    <cellStyle name="Percent 5 2 2 3 2" xfId="56665" xr:uid="{00000000-0005-0000-0000-000063DD0000}"/>
    <cellStyle name="Percent 5 2 2 3 2 2" xfId="56666" xr:uid="{00000000-0005-0000-0000-000064DD0000}"/>
    <cellStyle name="Percent 5 2 2 3 2 2 2" xfId="56667" xr:uid="{00000000-0005-0000-0000-000065DD0000}"/>
    <cellStyle name="Percent 5 2 2 3 2 2 2 2" xfId="56668" xr:uid="{00000000-0005-0000-0000-000066DD0000}"/>
    <cellStyle name="Percent 5 2 2 3 2 2 3" xfId="56669" xr:uid="{00000000-0005-0000-0000-000067DD0000}"/>
    <cellStyle name="Percent 5 2 2 3 2 2 4" xfId="56670" xr:uid="{00000000-0005-0000-0000-000068DD0000}"/>
    <cellStyle name="Percent 5 2 2 3 2 3" xfId="56671" xr:uid="{00000000-0005-0000-0000-000069DD0000}"/>
    <cellStyle name="Percent 5 2 2 3 2 3 2" xfId="56672" xr:uid="{00000000-0005-0000-0000-00006ADD0000}"/>
    <cellStyle name="Percent 5 2 2 3 2 4" xfId="56673" xr:uid="{00000000-0005-0000-0000-00006BDD0000}"/>
    <cellStyle name="Percent 5 2 2 3 2 5" xfId="56674" xr:uid="{00000000-0005-0000-0000-00006CDD0000}"/>
    <cellStyle name="Percent 5 2 2 3 3" xfId="56675" xr:uid="{00000000-0005-0000-0000-00006DDD0000}"/>
    <cellStyle name="Percent 5 2 2 3 3 2" xfId="56676" xr:uid="{00000000-0005-0000-0000-00006EDD0000}"/>
    <cellStyle name="Percent 5 2 2 3 3 2 2" xfId="56677" xr:uid="{00000000-0005-0000-0000-00006FDD0000}"/>
    <cellStyle name="Percent 5 2 2 3 3 3" xfId="56678" xr:uid="{00000000-0005-0000-0000-000070DD0000}"/>
    <cellStyle name="Percent 5 2 2 3 3 4" xfId="56679" xr:uid="{00000000-0005-0000-0000-000071DD0000}"/>
    <cellStyle name="Percent 5 2 2 3 4" xfId="56680" xr:uid="{00000000-0005-0000-0000-000072DD0000}"/>
    <cellStyle name="Percent 5 2 2 3 4 2" xfId="56681" xr:uid="{00000000-0005-0000-0000-000073DD0000}"/>
    <cellStyle name="Percent 5 2 2 3 4 2 2" xfId="56682" xr:uid="{00000000-0005-0000-0000-000074DD0000}"/>
    <cellStyle name="Percent 5 2 2 3 4 3" xfId="56683" xr:uid="{00000000-0005-0000-0000-000075DD0000}"/>
    <cellStyle name="Percent 5 2 2 3 4 4" xfId="56684" xr:uid="{00000000-0005-0000-0000-000076DD0000}"/>
    <cellStyle name="Percent 5 2 2 3 5" xfId="56685" xr:uid="{00000000-0005-0000-0000-000077DD0000}"/>
    <cellStyle name="Percent 5 2 2 3 5 2" xfId="56686" xr:uid="{00000000-0005-0000-0000-000078DD0000}"/>
    <cellStyle name="Percent 5 2 2 3 6" xfId="56687" xr:uid="{00000000-0005-0000-0000-000079DD0000}"/>
    <cellStyle name="Percent 5 2 2 3 7" xfId="56688" xr:uid="{00000000-0005-0000-0000-00007ADD0000}"/>
    <cellStyle name="Percent 5 2 2 4" xfId="56689" xr:uid="{00000000-0005-0000-0000-00007BDD0000}"/>
    <cellStyle name="Percent 5 2 2 4 2" xfId="56690" xr:uid="{00000000-0005-0000-0000-00007CDD0000}"/>
    <cellStyle name="Percent 5 2 2 4 2 2" xfId="56691" xr:uid="{00000000-0005-0000-0000-00007DDD0000}"/>
    <cellStyle name="Percent 5 2 2 4 2 2 2" xfId="56692" xr:uid="{00000000-0005-0000-0000-00007EDD0000}"/>
    <cellStyle name="Percent 5 2 2 4 2 3" xfId="56693" xr:uid="{00000000-0005-0000-0000-00007FDD0000}"/>
    <cellStyle name="Percent 5 2 2 4 2 4" xfId="56694" xr:uid="{00000000-0005-0000-0000-000080DD0000}"/>
    <cellStyle name="Percent 5 2 2 4 3" xfId="56695" xr:uid="{00000000-0005-0000-0000-000081DD0000}"/>
    <cellStyle name="Percent 5 2 2 4 3 2" xfId="56696" xr:uid="{00000000-0005-0000-0000-000082DD0000}"/>
    <cellStyle name="Percent 5 2 2 4 3 2 2" xfId="56697" xr:uid="{00000000-0005-0000-0000-000083DD0000}"/>
    <cellStyle name="Percent 5 2 2 4 3 3" xfId="56698" xr:uid="{00000000-0005-0000-0000-000084DD0000}"/>
    <cellStyle name="Percent 5 2 2 4 3 4" xfId="56699" xr:uid="{00000000-0005-0000-0000-000085DD0000}"/>
    <cellStyle name="Percent 5 2 2 4 4" xfId="56700" xr:uid="{00000000-0005-0000-0000-000086DD0000}"/>
    <cellStyle name="Percent 5 2 2 4 4 2" xfId="56701" xr:uid="{00000000-0005-0000-0000-000087DD0000}"/>
    <cellStyle name="Percent 5 2 2 4 5" xfId="56702" xr:uid="{00000000-0005-0000-0000-000088DD0000}"/>
    <cellStyle name="Percent 5 2 2 4 6" xfId="56703" xr:uid="{00000000-0005-0000-0000-000089DD0000}"/>
    <cellStyle name="Percent 5 2 2 5" xfId="56704" xr:uid="{00000000-0005-0000-0000-00008ADD0000}"/>
    <cellStyle name="Percent 5 2 2 5 2" xfId="56705" xr:uid="{00000000-0005-0000-0000-00008BDD0000}"/>
    <cellStyle name="Percent 5 2 2 5 2 2" xfId="56706" xr:uid="{00000000-0005-0000-0000-00008CDD0000}"/>
    <cellStyle name="Percent 5 2 2 5 2 2 2" xfId="56707" xr:uid="{00000000-0005-0000-0000-00008DDD0000}"/>
    <cellStyle name="Percent 5 2 2 5 2 3" xfId="56708" xr:uid="{00000000-0005-0000-0000-00008EDD0000}"/>
    <cellStyle name="Percent 5 2 2 5 2 4" xfId="56709" xr:uid="{00000000-0005-0000-0000-00008FDD0000}"/>
    <cellStyle name="Percent 5 2 2 5 3" xfId="56710" xr:uid="{00000000-0005-0000-0000-000090DD0000}"/>
    <cellStyle name="Percent 5 2 2 5 3 2" xfId="56711" xr:uid="{00000000-0005-0000-0000-000091DD0000}"/>
    <cellStyle name="Percent 5 2 2 5 4" xfId="56712" xr:uid="{00000000-0005-0000-0000-000092DD0000}"/>
    <cellStyle name="Percent 5 2 2 5 5" xfId="56713" xr:uid="{00000000-0005-0000-0000-000093DD0000}"/>
    <cellStyle name="Percent 5 2 2 6" xfId="56714" xr:uid="{00000000-0005-0000-0000-000094DD0000}"/>
    <cellStyle name="Percent 5 2 2 6 2" xfId="56715" xr:uid="{00000000-0005-0000-0000-000095DD0000}"/>
    <cellStyle name="Percent 5 2 2 6 2 2" xfId="56716" xr:uid="{00000000-0005-0000-0000-000096DD0000}"/>
    <cellStyle name="Percent 5 2 2 6 3" xfId="56717" xr:uid="{00000000-0005-0000-0000-000097DD0000}"/>
    <cellStyle name="Percent 5 2 2 6 4" xfId="56718" xr:uid="{00000000-0005-0000-0000-000098DD0000}"/>
    <cellStyle name="Percent 5 2 2 7" xfId="56719" xr:uid="{00000000-0005-0000-0000-000099DD0000}"/>
    <cellStyle name="Percent 5 2 2 7 2" xfId="56720" xr:uid="{00000000-0005-0000-0000-00009ADD0000}"/>
    <cellStyle name="Percent 5 2 2 8" xfId="56721" xr:uid="{00000000-0005-0000-0000-00009BDD0000}"/>
    <cellStyle name="Percent 5 2 2 9" xfId="56722" xr:uid="{00000000-0005-0000-0000-00009CDD0000}"/>
    <cellStyle name="Percent 5 2 3" xfId="56723" xr:uid="{00000000-0005-0000-0000-00009DDD0000}"/>
    <cellStyle name="Percent 5 2 3 2" xfId="56724" xr:uid="{00000000-0005-0000-0000-00009EDD0000}"/>
    <cellStyle name="Percent 5 2 3 2 2" xfId="56725" xr:uid="{00000000-0005-0000-0000-00009FDD0000}"/>
    <cellStyle name="Percent 5 2 3 2 2 2" xfId="56726" xr:uid="{00000000-0005-0000-0000-0000A0DD0000}"/>
    <cellStyle name="Percent 5 2 3 2 2 2 2" xfId="56727" xr:uid="{00000000-0005-0000-0000-0000A1DD0000}"/>
    <cellStyle name="Percent 5 2 3 2 2 2 2 2" xfId="56728" xr:uid="{00000000-0005-0000-0000-0000A2DD0000}"/>
    <cellStyle name="Percent 5 2 3 2 2 2 2 2 2" xfId="56729" xr:uid="{00000000-0005-0000-0000-0000A3DD0000}"/>
    <cellStyle name="Percent 5 2 3 2 2 2 2 3" xfId="56730" xr:uid="{00000000-0005-0000-0000-0000A4DD0000}"/>
    <cellStyle name="Percent 5 2 3 2 2 2 2 4" xfId="56731" xr:uid="{00000000-0005-0000-0000-0000A5DD0000}"/>
    <cellStyle name="Percent 5 2 3 2 2 2 3" xfId="56732" xr:uid="{00000000-0005-0000-0000-0000A6DD0000}"/>
    <cellStyle name="Percent 5 2 3 2 2 2 3 2" xfId="56733" xr:uid="{00000000-0005-0000-0000-0000A7DD0000}"/>
    <cellStyle name="Percent 5 2 3 2 2 2 4" xfId="56734" xr:uid="{00000000-0005-0000-0000-0000A8DD0000}"/>
    <cellStyle name="Percent 5 2 3 2 2 2 5" xfId="56735" xr:uid="{00000000-0005-0000-0000-0000A9DD0000}"/>
    <cellStyle name="Percent 5 2 3 2 2 3" xfId="56736" xr:uid="{00000000-0005-0000-0000-0000AADD0000}"/>
    <cellStyle name="Percent 5 2 3 2 2 3 2" xfId="56737" xr:uid="{00000000-0005-0000-0000-0000ABDD0000}"/>
    <cellStyle name="Percent 5 2 3 2 2 3 2 2" xfId="56738" xr:uid="{00000000-0005-0000-0000-0000ACDD0000}"/>
    <cellStyle name="Percent 5 2 3 2 2 3 3" xfId="56739" xr:uid="{00000000-0005-0000-0000-0000ADDD0000}"/>
    <cellStyle name="Percent 5 2 3 2 2 3 4" xfId="56740" xr:uid="{00000000-0005-0000-0000-0000AEDD0000}"/>
    <cellStyle name="Percent 5 2 3 2 2 4" xfId="56741" xr:uid="{00000000-0005-0000-0000-0000AFDD0000}"/>
    <cellStyle name="Percent 5 2 3 2 2 4 2" xfId="56742" xr:uid="{00000000-0005-0000-0000-0000B0DD0000}"/>
    <cellStyle name="Percent 5 2 3 2 2 5" xfId="56743" xr:uid="{00000000-0005-0000-0000-0000B1DD0000}"/>
    <cellStyle name="Percent 5 2 3 2 2 6" xfId="56744" xr:uid="{00000000-0005-0000-0000-0000B2DD0000}"/>
    <cellStyle name="Percent 5 2 3 2 3" xfId="56745" xr:uid="{00000000-0005-0000-0000-0000B3DD0000}"/>
    <cellStyle name="Percent 5 2 3 2 3 2" xfId="56746" xr:uid="{00000000-0005-0000-0000-0000B4DD0000}"/>
    <cellStyle name="Percent 5 2 3 2 3 2 2" xfId="56747" xr:uid="{00000000-0005-0000-0000-0000B5DD0000}"/>
    <cellStyle name="Percent 5 2 3 2 3 2 2 2" xfId="56748" xr:uid="{00000000-0005-0000-0000-0000B6DD0000}"/>
    <cellStyle name="Percent 5 2 3 2 3 2 3" xfId="56749" xr:uid="{00000000-0005-0000-0000-0000B7DD0000}"/>
    <cellStyle name="Percent 5 2 3 2 3 2 4" xfId="56750" xr:uid="{00000000-0005-0000-0000-0000B8DD0000}"/>
    <cellStyle name="Percent 5 2 3 2 3 3" xfId="56751" xr:uid="{00000000-0005-0000-0000-0000B9DD0000}"/>
    <cellStyle name="Percent 5 2 3 2 3 3 2" xfId="56752" xr:uid="{00000000-0005-0000-0000-0000BADD0000}"/>
    <cellStyle name="Percent 5 2 3 2 3 4" xfId="56753" xr:uid="{00000000-0005-0000-0000-0000BBDD0000}"/>
    <cellStyle name="Percent 5 2 3 2 3 5" xfId="56754" xr:uid="{00000000-0005-0000-0000-0000BCDD0000}"/>
    <cellStyle name="Percent 5 2 3 2 4" xfId="56755" xr:uid="{00000000-0005-0000-0000-0000BDDD0000}"/>
    <cellStyle name="Percent 5 2 3 2 4 2" xfId="56756" xr:uid="{00000000-0005-0000-0000-0000BEDD0000}"/>
    <cellStyle name="Percent 5 2 3 2 4 2 2" xfId="56757" xr:uid="{00000000-0005-0000-0000-0000BFDD0000}"/>
    <cellStyle name="Percent 5 2 3 2 4 3" xfId="56758" xr:uid="{00000000-0005-0000-0000-0000C0DD0000}"/>
    <cellStyle name="Percent 5 2 3 2 4 4" xfId="56759" xr:uid="{00000000-0005-0000-0000-0000C1DD0000}"/>
    <cellStyle name="Percent 5 2 3 2 5" xfId="56760" xr:uid="{00000000-0005-0000-0000-0000C2DD0000}"/>
    <cellStyle name="Percent 5 2 3 2 5 2" xfId="56761" xr:uid="{00000000-0005-0000-0000-0000C3DD0000}"/>
    <cellStyle name="Percent 5 2 3 2 5 2 2" xfId="56762" xr:uid="{00000000-0005-0000-0000-0000C4DD0000}"/>
    <cellStyle name="Percent 5 2 3 2 5 3" xfId="56763" xr:uid="{00000000-0005-0000-0000-0000C5DD0000}"/>
    <cellStyle name="Percent 5 2 3 2 5 4" xfId="56764" xr:uid="{00000000-0005-0000-0000-0000C6DD0000}"/>
    <cellStyle name="Percent 5 2 3 2 6" xfId="56765" xr:uid="{00000000-0005-0000-0000-0000C7DD0000}"/>
    <cellStyle name="Percent 5 2 3 2 6 2" xfId="56766" xr:uid="{00000000-0005-0000-0000-0000C8DD0000}"/>
    <cellStyle name="Percent 5 2 3 2 7" xfId="56767" xr:uid="{00000000-0005-0000-0000-0000C9DD0000}"/>
    <cellStyle name="Percent 5 2 3 2 8" xfId="56768" xr:uid="{00000000-0005-0000-0000-0000CADD0000}"/>
    <cellStyle name="Percent 5 2 3 3" xfId="56769" xr:uid="{00000000-0005-0000-0000-0000CBDD0000}"/>
    <cellStyle name="Percent 5 2 3 3 2" xfId="56770" xr:uid="{00000000-0005-0000-0000-0000CCDD0000}"/>
    <cellStyle name="Percent 5 2 3 3 2 2" xfId="56771" xr:uid="{00000000-0005-0000-0000-0000CDDD0000}"/>
    <cellStyle name="Percent 5 2 3 3 2 2 2" xfId="56772" xr:uid="{00000000-0005-0000-0000-0000CEDD0000}"/>
    <cellStyle name="Percent 5 2 3 3 2 2 2 2" xfId="56773" xr:uid="{00000000-0005-0000-0000-0000CFDD0000}"/>
    <cellStyle name="Percent 5 2 3 3 2 2 3" xfId="56774" xr:uid="{00000000-0005-0000-0000-0000D0DD0000}"/>
    <cellStyle name="Percent 5 2 3 3 2 2 4" xfId="56775" xr:uid="{00000000-0005-0000-0000-0000D1DD0000}"/>
    <cellStyle name="Percent 5 2 3 3 2 3" xfId="56776" xr:uid="{00000000-0005-0000-0000-0000D2DD0000}"/>
    <cellStyle name="Percent 5 2 3 3 2 3 2" xfId="56777" xr:uid="{00000000-0005-0000-0000-0000D3DD0000}"/>
    <cellStyle name="Percent 5 2 3 3 2 4" xfId="56778" xr:uid="{00000000-0005-0000-0000-0000D4DD0000}"/>
    <cellStyle name="Percent 5 2 3 3 2 5" xfId="56779" xr:uid="{00000000-0005-0000-0000-0000D5DD0000}"/>
    <cellStyle name="Percent 5 2 3 3 3" xfId="56780" xr:uid="{00000000-0005-0000-0000-0000D6DD0000}"/>
    <cellStyle name="Percent 5 2 3 3 3 2" xfId="56781" xr:uid="{00000000-0005-0000-0000-0000D7DD0000}"/>
    <cellStyle name="Percent 5 2 3 3 3 2 2" xfId="56782" xr:uid="{00000000-0005-0000-0000-0000D8DD0000}"/>
    <cellStyle name="Percent 5 2 3 3 3 3" xfId="56783" xr:uid="{00000000-0005-0000-0000-0000D9DD0000}"/>
    <cellStyle name="Percent 5 2 3 3 3 4" xfId="56784" xr:uid="{00000000-0005-0000-0000-0000DADD0000}"/>
    <cellStyle name="Percent 5 2 3 3 4" xfId="56785" xr:uid="{00000000-0005-0000-0000-0000DBDD0000}"/>
    <cellStyle name="Percent 5 2 3 3 4 2" xfId="56786" xr:uid="{00000000-0005-0000-0000-0000DCDD0000}"/>
    <cellStyle name="Percent 5 2 3 3 4 2 2" xfId="56787" xr:uid="{00000000-0005-0000-0000-0000DDDD0000}"/>
    <cellStyle name="Percent 5 2 3 3 4 3" xfId="56788" xr:uid="{00000000-0005-0000-0000-0000DEDD0000}"/>
    <cellStyle name="Percent 5 2 3 3 4 4" xfId="56789" xr:uid="{00000000-0005-0000-0000-0000DFDD0000}"/>
    <cellStyle name="Percent 5 2 3 3 5" xfId="56790" xr:uid="{00000000-0005-0000-0000-0000E0DD0000}"/>
    <cellStyle name="Percent 5 2 3 3 5 2" xfId="56791" xr:uid="{00000000-0005-0000-0000-0000E1DD0000}"/>
    <cellStyle name="Percent 5 2 3 3 6" xfId="56792" xr:uid="{00000000-0005-0000-0000-0000E2DD0000}"/>
    <cellStyle name="Percent 5 2 3 3 7" xfId="56793" xr:uid="{00000000-0005-0000-0000-0000E3DD0000}"/>
    <cellStyle name="Percent 5 2 3 4" xfId="56794" xr:uid="{00000000-0005-0000-0000-0000E4DD0000}"/>
    <cellStyle name="Percent 5 2 3 4 2" xfId="56795" xr:uid="{00000000-0005-0000-0000-0000E5DD0000}"/>
    <cellStyle name="Percent 5 2 3 4 2 2" xfId="56796" xr:uid="{00000000-0005-0000-0000-0000E6DD0000}"/>
    <cellStyle name="Percent 5 2 3 4 2 2 2" xfId="56797" xr:uid="{00000000-0005-0000-0000-0000E7DD0000}"/>
    <cellStyle name="Percent 5 2 3 4 2 3" xfId="56798" xr:uid="{00000000-0005-0000-0000-0000E8DD0000}"/>
    <cellStyle name="Percent 5 2 3 4 2 4" xfId="56799" xr:uid="{00000000-0005-0000-0000-0000E9DD0000}"/>
    <cellStyle name="Percent 5 2 3 4 3" xfId="56800" xr:uid="{00000000-0005-0000-0000-0000EADD0000}"/>
    <cellStyle name="Percent 5 2 3 4 3 2" xfId="56801" xr:uid="{00000000-0005-0000-0000-0000EBDD0000}"/>
    <cellStyle name="Percent 5 2 3 4 3 2 2" xfId="56802" xr:uid="{00000000-0005-0000-0000-0000ECDD0000}"/>
    <cellStyle name="Percent 5 2 3 4 3 3" xfId="56803" xr:uid="{00000000-0005-0000-0000-0000EDDD0000}"/>
    <cellStyle name="Percent 5 2 3 4 3 4" xfId="56804" xr:uid="{00000000-0005-0000-0000-0000EEDD0000}"/>
    <cellStyle name="Percent 5 2 3 4 4" xfId="56805" xr:uid="{00000000-0005-0000-0000-0000EFDD0000}"/>
    <cellStyle name="Percent 5 2 3 4 4 2" xfId="56806" xr:uid="{00000000-0005-0000-0000-0000F0DD0000}"/>
    <cellStyle name="Percent 5 2 3 4 5" xfId="56807" xr:uid="{00000000-0005-0000-0000-0000F1DD0000}"/>
    <cellStyle name="Percent 5 2 3 4 6" xfId="56808" xr:uid="{00000000-0005-0000-0000-0000F2DD0000}"/>
    <cellStyle name="Percent 5 2 3 5" xfId="56809" xr:uid="{00000000-0005-0000-0000-0000F3DD0000}"/>
    <cellStyle name="Percent 5 2 3 5 2" xfId="56810" xr:uid="{00000000-0005-0000-0000-0000F4DD0000}"/>
    <cellStyle name="Percent 5 2 3 5 2 2" xfId="56811" xr:uid="{00000000-0005-0000-0000-0000F5DD0000}"/>
    <cellStyle name="Percent 5 2 3 5 2 2 2" xfId="56812" xr:uid="{00000000-0005-0000-0000-0000F6DD0000}"/>
    <cellStyle name="Percent 5 2 3 5 2 3" xfId="56813" xr:uid="{00000000-0005-0000-0000-0000F7DD0000}"/>
    <cellStyle name="Percent 5 2 3 5 2 4" xfId="56814" xr:uid="{00000000-0005-0000-0000-0000F8DD0000}"/>
    <cellStyle name="Percent 5 2 3 5 3" xfId="56815" xr:uid="{00000000-0005-0000-0000-0000F9DD0000}"/>
    <cellStyle name="Percent 5 2 3 5 3 2" xfId="56816" xr:uid="{00000000-0005-0000-0000-0000FADD0000}"/>
    <cellStyle name="Percent 5 2 3 5 4" xfId="56817" xr:uid="{00000000-0005-0000-0000-0000FBDD0000}"/>
    <cellStyle name="Percent 5 2 3 5 5" xfId="56818" xr:uid="{00000000-0005-0000-0000-0000FCDD0000}"/>
    <cellStyle name="Percent 5 2 3 6" xfId="56819" xr:uid="{00000000-0005-0000-0000-0000FDDD0000}"/>
    <cellStyle name="Percent 5 2 3 6 2" xfId="56820" xr:uid="{00000000-0005-0000-0000-0000FEDD0000}"/>
    <cellStyle name="Percent 5 2 3 6 2 2" xfId="56821" xr:uid="{00000000-0005-0000-0000-0000FFDD0000}"/>
    <cellStyle name="Percent 5 2 3 6 3" xfId="56822" xr:uid="{00000000-0005-0000-0000-000000DE0000}"/>
    <cellStyle name="Percent 5 2 3 6 4" xfId="56823" xr:uid="{00000000-0005-0000-0000-000001DE0000}"/>
    <cellStyle name="Percent 5 2 3 7" xfId="56824" xr:uid="{00000000-0005-0000-0000-000002DE0000}"/>
    <cellStyle name="Percent 5 2 3 7 2" xfId="56825" xr:uid="{00000000-0005-0000-0000-000003DE0000}"/>
    <cellStyle name="Percent 5 2 3 8" xfId="56826" xr:uid="{00000000-0005-0000-0000-000004DE0000}"/>
    <cellStyle name="Percent 5 2 3 9" xfId="56827" xr:uid="{00000000-0005-0000-0000-000005DE0000}"/>
    <cellStyle name="Percent 5 2 4" xfId="56828" xr:uid="{00000000-0005-0000-0000-000006DE0000}"/>
    <cellStyle name="Percent 5 2 4 2" xfId="56829" xr:uid="{00000000-0005-0000-0000-000007DE0000}"/>
    <cellStyle name="Percent 5 2 4 2 2" xfId="56830" xr:uid="{00000000-0005-0000-0000-000008DE0000}"/>
    <cellStyle name="Percent 5 2 4 2 2 2" xfId="56831" xr:uid="{00000000-0005-0000-0000-000009DE0000}"/>
    <cellStyle name="Percent 5 2 4 2 2 2 2" xfId="56832" xr:uid="{00000000-0005-0000-0000-00000ADE0000}"/>
    <cellStyle name="Percent 5 2 4 2 2 2 2 2" xfId="56833" xr:uid="{00000000-0005-0000-0000-00000BDE0000}"/>
    <cellStyle name="Percent 5 2 4 2 2 2 3" xfId="56834" xr:uid="{00000000-0005-0000-0000-00000CDE0000}"/>
    <cellStyle name="Percent 5 2 4 2 2 2 4" xfId="56835" xr:uid="{00000000-0005-0000-0000-00000DDE0000}"/>
    <cellStyle name="Percent 5 2 4 2 2 3" xfId="56836" xr:uid="{00000000-0005-0000-0000-00000EDE0000}"/>
    <cellStyle name="Percent 5 2 4 2 2 3 2" xfId="56837" xr:uid="{00000000-0005-0000-0000-00000FDE0000}"/>
    <cellStyle name="Percent 5 2 4 2 2 4" xfId="56838" xr:uid="{00000000-0005-0000-0000-000010DE0000}"/>
    <cellStyle name="Percent 5 2 4 2 2 5" xfId="56839" xr:uid="{00000000-0005-0000-0000-000011DE0000}"/>
    <cellStyle name="Percent 5 2 4 2 3" xfId="56840" xr:uid="{00000000-0005-0000-0000-000012DE0000}"/>
    <cellStyle name="Percent 5 2 4 2 3 2" xfId="56841" xr:uid="{00000000-0005-0000-0000-000013DE0000}"/>
    <cellStyle name="Percent 5 2 4 2 3 2 2" xfId="56842" xr:uid="{00000000-0005-0000-0000-000014DE0000}"/>
    <cellStyle name="Percent 5 2 4 2 3 3" xfId="56843" xr:uid="{00000000-0005-0000-0000-000015DE0000}"/>
    <cellStyle name="Percent 5 2 4 2 3 4" xfId="56844" xr:uid="{00000000-0005-0000-0000-000016DE0000}"/>
    <cellStyle name="Percent 5 2 4 2 4" xfId="56845" xr:uid="{00000000-0005-0000-0000-000017DE0000}"/>
    <cellStyle name="Percent 5 2 4 2 4 2" xfId="56846" xr:uid="{00000000-0005-0000-0000-000018DE0000}"/>
    <cellStyle name="Percent 5 2 4 2 5" xfId="56847" xr:uid="{00000000-0005-0000-0000-000019DE0000}"/>
    <cellStyle name="Percent 5 2 4 2 6" xfId="56848" xr:uid="{00000000-0005-0000-0000-00001ADE0000}"/>
    <cellStyle name="Percent 5 2 4 3" xfId="56849" xr:uid="{00000000-0005-0000-0000-00001BDE0000}"/>
    <cellStyle name="Percent 5 2 4 3 2" xfId="56850" xr:uid="{00000000-0005-0000-0000-00001CDE0000}"/>
    <cellStyle name="Percent 5 2 4 3 2 2" xfId="56851" xr:uid="{00000000-0005-0000-0000-00001DDE0000}"/>
    <cellStyle name="Percent 5 2 4 3 2 2 2" xfId="56852" xr:uid="{00000000-0005-0000-0000-00001EDE0000}"/>
    <cellStyle name="Percent 5 2 4 3 2 3" xfId="56853" xr:uid="{00000000-0005-0000-0000-00001FDE0000}"/>
    <cellStyle name="Percent 5 2 4 3 2 4" xfId="56854" xr:uid="{00000000-0005-0000-0000-000020DE0000}"/>
    <cellStyle name="Percent 5 2 4 3 3" xfId="56855" xr:uid="{00000000-0005-0000-0000-000021DE0000}"/>
    <cellStyle name="Percent 5 2 4 3 3 2" xfId="56856" xr:uid="{00000000-0005-0000-0000-000022DE0000}"/>
    <cellStyle name="Percent 5 2 4 3 4" xfId="56857" xr:uid="{00000000-0005-0000-0000-000023DE0000}"/>
    <cellStyle name="Percent 5 2 4 3 5" xfId="56858" xr:uid="{00000000-0005-0000-0000-000024DE0000}"/>
    <cellStyle name="Percent 5 2 4 4" xfId="56859" xr:uid="{00000000-0005-0000-0000-000025DE0000}"/>
    <cellStyle name="Percent 5 2 4 4 2" xfId="56860" xr:uid="{00000000-0005-0000-0000-000026DE0000}"/>
    <cellStyle name="Percent 5 2 4 4 2 2" xfId="56861" xr:uid="{00000000-0005-0000-0000-000027DE0000}"/>
    <cellStyle name="Percent 5 2 4 4 3" xfId="56862" xr:uid="{00000000-0005-0000-0000-000028DE0000}"/>
    <cellStyle name="Percent 5 2 4 4 4" xfId="56863" xr:uid="{00000000-0005-0000-0000-000029DE0000}"/>
    <cellStyle name="Percent 5 2 4 5" xfId="56864" xr:uid="{00000000-0005-0000-0000-00002ADE0000}"/>
    <cellStyle name="Percent 5 2 4 5 2" xfId="56865" xr:uid="{00000000-0005-0000-0000-00002BDE0000}"/>
    <cellStyle name="Percent 5 2 4 5 2 2" xfId="56866" xr:uid="{00000000-0005-0000-0000-00002CDE0000}"/>
    <cellStyle name="Percent 5 2 4 5 3" xfId="56867" xr:uid="{00000000-0005-0000-0000-00002DDE0000}"/>
    <cellStyle name="Percent 5 2 4 5 4" xfId="56868" xr:uid="{00000000-0005-0000-0000-00002EDE0000}"/>
    <cellStyle name="Percent 5 2 4 6" xfId="56869" xr:uid="{00000000-0005-0000-0000-00002FDE0000}"/>
    <cellStyle name="Percent 5 2 4 6 2" xfId="56870" xr:uid="{00000000-0005-0000-0000-000030DE0000}"/>
    <cellStyle name="Percent 5 2 4 7" xfId="56871" xr:uid="{00000000-0005-0000-0000-000031DE0000}"/>
    <cellStyle name="Percent 5 2 4 8" xfId="56872" xr:uid="{00000000-0005-0000-0000-000032DE0000}"/>
    <cellStyle name="Percent 5 2 5" xfId="56873" xr:uid="{00000000-0005-0000-0000-000033DE0000}"/>
    <cellStyle name="Percent 5 2 5 2" xfId="56874" xr:uid="{00000000-0005-0000-0000-000034DE0000}"/>
    <cellStyle name="Percent 5 2 5 2 2" xfId="56875" xr:uid="{00000000-0005-0000-0000-000035DE0000}"/>
    <cellStyle name="Percent 5 2 5 2 2 2" xfId="56876" xr:uid="{00000000-0005-0000-0000-000036DE0000}"/>
    <cellStyle name="Percent 5 2 5 2 2 2 2" xfId="56877" xr:uid="{00000000-0005-0000-0000-000037DE0000}"/>
    <cellStyle name="Percent 5 2 5 2 2 3" xfId="56878" xr:uid="{00000000-0005-0000-0000-000038DE0000}"/>
    <cellStyle name="Percent 5 2 5 2 2 4" xfId="56879" xr:uid="{00000000-0005-0000-0000-000039DE0000}"/>
    <cellStyle name="Percent 5 2 5 2 3" xfId="56880" xr:uid="{00000000-0005-0000-0000-00003ADE0000}"/>
    <cellStyle name="Percent 5 2 5 2 3 2" xfId="56881" xr:uid="{00000000-0005-0000-0000-00003BDE0000}"/>
    <cellStyle name="Percent 5 2 5 2 4" xfId="56882" xr:uid="{00000000-0005-0000-0000-00003CDE0000}"/>
    <cellStyle name="Percent 5 2 5 2 5" xfId="56883" xr:uid="{00000000-0005-0000-0000-00003DDE0000}"/>
    <cellStyle name="Percent 5 2 5 3" xfId="56884" xr:uid="{00000000-0005-0000-0000-00003EDE0000}"/>
    <cellStyle name="Percent 5 2 5 3 2" xfId="56885" xr:uid="{00000000-0005-0000-0000-00003FDE0000}"/>
    <cellStyle name="Percent 5 2 5 3 2 2" xfId="56886" xr:uid="{00000000-0005-0000-0000-000040DE0000}"/>
    <cellStyle name="Percent 5 2 5 3 3" xfId="56887" xr:uid="{00000000-0005-0000-0000-000041DE0000}"/>
    <cellStyle name="Percent 5 2 5 3 4" xfId="56888" xr:uid="{00000000-0005-0000-0000-000042DE0000}"/>
    <cellStyle name="Percent 5 2 5 4" xfId="56889" xr:uid="{00000000-0005-0000-0000-000043DE0000}"/>
    <cellStyle name="Percent 5 2 5 4 2" xfId="56890" xr:uid="{00000000-0005-0000-0000-000044DE0000}"/>
    <cellStyle name="Percent 5 2 5 4 2 2" xfId="56891" xr:uid="{00000000-0005-0000-0000-000045DE0000}"/>
    <cellStyle name="Percent 5 2 5 4 3" xfId="56892" xr:uid="{00000000-0005-0000-0000-000046DE0000}"/>
    <cellStyle name="Percent 5 2 5 4 4" xfId="56893" xr:uid="{00000000-0005-0000-0000-000047DE0000}"/>
    <cellStyle name="Percent 5 2 5 5" xfId="56894" xr:uid="{00000000-0005-0000-0000-000048DE0000}"/>
    <cellStyle name="Percent 5 2 5 5 2" xfId="56895" xr:uid="{00000000-0005-0000-0000-000049DE0000}"/>
    <cellStyle name="Percent 5 2 5 6" xfId="56896" xr:uid="{00000000-0005-0000-0000-00004ADE0000}"/>
    <cellStyle name="Percent 5 2 5 7" xfId="56897" xr:uid="{00000000-0005-0000-0000-00004BDE0000}"/>
    <cellStyle name="Percent 5 2 6" xfId="56898" xr:uid="{00000000-0005-0000-0000-00004CDE0000}"/>
    <cellStyle name="Percent 5 2 6 2" xfId="56899" xr:uid="{00000000-0005-0000-0000-00004DDE0000}"/>
    <cellStyle name="Percent 5 2 6 2 2" xfId="56900" xr:uid="{00000000-0005-0000-0000-00004EDE0000}"/>
    <cellStyle name="Percent 5 2 6 2 2 2" xfId="56901" xr:uid="{00000000-0005-0000-0000-00004FDE0000}"/>
    <cellStyle name="Percent 5 2 6 2 3" xfId="56902" xr:uid="{00000000-0005-0000-0000-000050DE0000}"/>
    <cellStyle name="Percent 5 2 6 2 4" xfId="56903" xr:uid="{00000000-0005-0000-0000-000051DE0000}"/>
    <cellStyle name="Percent 5 2 6 3" xfId="56904" xr:uid="{00000000-0005-0000-0000-000052DE0000}"/>
    <cellStyle name="Percent 5 2 6 3 2" xfId="56905" xr:uid="{00000000-0005-0000-0000-000053DE0000}"/>
    <cellStyle name="Percent 5 2 6 3 2 2" xfId="56906" xr:uid="{00000000-0005-0000-0000-000054DE0000}"/>
    <cellStyle name="Percent 5 2 6 3 3" xfId="56907" xr:uid="{00000000-0005-0000-0000-000055DE0000}"/>
    <cellStyle name="Percent 5 2 6 3 4" xfId="56908" xr:uid="{00000000-0005-0000-0000-000056DE0000}"/>
    <cellStyle name="Percent 5 2 6 4" xfId="56909" xr:uid="{00000000-0005-0000-0000-000057DE0000}"/>
    <cellStyle name="Percent 5 2 6 4 2" xfId="56910" xr:uid="{00000000-0005-0000-0000-000058DE0000}"/>
    <cellStyle name="Percent 5 2 6 5" xfId="56911" xr:uid="{00000000-0005-0000-0000-000059DE0000}"/>
    <cellStyle name="Percent 5 2 6 6" xfId="56912" xr:uid="{00000000-0005-0000-0000-00005ADE0000}"/>
    <cellStyle name="Percent 5 2 7" xfId="56913" xr:uid="{00000000-0005-0000-0000-00005BDE0000}"/>
    <cellStyle name="Percent 5 2 7 2" xfId="56914" xr:uid="{00000000-0005-0000-0000-00005CDE0000}"/>
    <cellStyle name="Percent 5 2 7 2 2" xfId="56915" xr:uid="{00000000-0005-0000-0000-00005DDE0000}"/>
    <cellStyle name="Percent 5 2 7 2 2 2" xfId="56916" xr:uid="{00000000-0005-0000-0000-00005EDE0000}"/>
    <cellStyle name="Percent 5 2 7 2 3" xfId="56917" xr:uid="{00000000-0005-0000-0000-00005FDE0000}"/>
    <cellStyle name="Percent 5 2 7 2 4" xfId="56918" xr:uid="{00000000-0005-0000-0000-000060DE0000}"/>
    <cellStyle name="Percent 5 2 7 3" xfId="56919" xr:uid="{00000000-0005-0000-0000-000061DE0000}"/>
    <cellStyle name="Percent 5 2 7 3 2" xfId="56920" xr:uid="{00000000-0005-0000-0000-000062DE0000}"/>
    <cellStyle name="Percent 5 2 7 4" xfId="56921" xr:uid="{00000000-0005-0000-0000-000063DE0000}"/>
    <cellStyle name="Percent 5 2 7 5" xfId="56922" xr:uid="{00000000-0005-0000-0000-000064DE0000}"/>
    <cellStyle name="Percent 5 2 8" xfId="56923" xr:uid="{00000000-0005-0000-0000-000065DE0000}"/>
    <cellStyle name="Percent 5 2 8 2" xfId="56924" xr:uid="{00000000-0005-0000-0000-000066DE0000}"/>
    <cellStyle name="Percent 5 2 8 2 2" xfId="56925" xr:uid="{00000000-0005-0000-0000-000067DE0000}"/>
    <cellStyle name="Percent 5 2 8 3" xfId="56926" xr:uid="{00000000-0005-0000-0000-000068DE0000}"/>
    <cellStyle name="Percent 5 2 8 4" xfId="56927" xr:uid="{00000000-0005-0000-0000-000069DE0000}"/>
    <cellStyle name="Percent 5 2 9" xfId="56928" xr:uid="{00000000-0005-0000-0000-00006ADE0000}"/>
    <cellStyle name="Percent 5 2 9 2" xfId="56929" xr:uid="{00000000-0005-0000-0000-00006BDE0000}"/>
    <cellStyle name="Percent 5 3" xfId="56930" xr:uid="{00000000-0005-0000-0000-00006CDE0000}"/>
    <cellStyle name="Percent 5 3 10" xfId="56931" xr:uid="{00000000-0005-0000-0000-00006DDE0000}"/>
    <cellStyle name="Percent 5 3 2" xfId="56932" xr:uid="{00000000-0005-0000-0000-00006EDE0000}"/>
    <cellStyle name="Percent 5 3 2 2" xfId="56933" xr:uid="{00000000-0005-0000-0000-00006FDE0000}"/>
    <cellStyle name="Percent 5 3 2 2 2" xfId="56934" xr:uid="{00000000-0005-0000-0000-000070DE0000}"/>
    <cellStyle name="Percent 5 3 2 2 2 2" xfId="56935" xr:uid="{00000000-0005-0000-0000-000071DE0000}"/>
    <cellStyle name="Percent 5 3 2 2 2 2 2" xfId="56936" xr:uid="{00000000-0005-0000-0000-000072DE0000}"/>
    <cellStyle name="Percent 5 3 2 2 2 2 2 2" xfId="56937" xr:uid="{00000000-0005-0000-0000-000073DE0000}"/>
    <cellStyle name="Percent 5 3 2 2 2 2 2 2 2" xfId="56938" xr:uid="{00000000-0005-0000-0000-000074DE0000}"/>
    <cellStyle name="Percent 5 3 2 2 2 2 2 3" xfId="56939" xr:uid="{00000000-0005-0000-0000-000075DE0000}"/>
    <cellStyle name="Percent 5 3 2 2 2 2 2 4" xfId="56940" xr:uid="{00000000-0005-0000-0000-000076DE0000}"/>
    <cellStyle name="Percent 5 3 2 2 2 2 3" xfId="56941" xr:uid="{00000000-0005-0000-0000-000077DE0000}"/>
    <cellStyle name="Percent 5 3 2 2 2 2 3 2" xfId="56942" xr:uid="{00000000-0005-0000-0000-000078DE0000}"/>
    <cellStyle name="Percent 5 3 2 2 2 2 4" xfId="56943" xr:uid="{00000000-0005-0000-0000-000079DE0000}"/>
    <cellStyle name="Percent 5 3 2 2 2 2 5" xfId="56944" xr:uid="{00000000-0005-0000-0000-00007ADE0000}"/>
    <cellStyle name="Percent 5 3 2 2 2 3" xfId="56945" xr:uid="{00000000-0005-0000-0000-00007BDE0000}"/>
    <cellStyle name="Percent 5 3 2 2 2 3 2" xfId="56946" xr:uid="{00000000-0005-0000-0000-00007CDE0000}"/>
    <cellStyle name="Percent 5 3 2 2 2 3 2 2" xfId="56947" xr:uid="{00000000-0005-0000-0000-00007DDE0000}"/>
    <cellStyle name="Percent 5 3 2 2 2 3 3" xfId="56948" xr:uid="{00000000-0005-0000-0000-00007EDE0000}"/>
    <cellStyle name="Percent 5 3 2 2 2 3 4" xfId="56949" xr:uid="{00000000-0005-0000-0000-00007FDE0000}"/>
    <cellStyle name="Percent 5 3 2 2 2 4" xfId="56950" xr:uid="{00000000-0005-0000-0000-000080DE0000}"/>
    <cellStyle name="Percent 5 3 2 2 2 4 2" xfId="56951" xr:uid="{00000000-0005-0000-0000-000081DE0000}"/>
    <cellStyle name="Percent 5 3 2 2 2 5" xfId="56952" xr:uid="{00000000-0005-0000-0000-000082DE0000}"/>
    <cellStyle name="Percent 5 3 2 2 2 6" xfId="56953" xr:uid="{00000000-0005-0000-0000-000083DE0000}"/>
    <cellStyle name="Percent 5 3 2 2 3" xfId="56954" xr:uid="{00000000-0005-0000-0000-000084DE0000}"/>
    <cellStyle name="Percent 5 3 2 2 3 2" xfId="56955" xr:uid="{00000000-0005-0000-0000-000085DE0000}"/>
    <cellStyle name="Percent 5 3 2 2 3 2 2" xfId="56956" xr:uid="{00000000-0005-0000-0000-000086DE0000}"/>
    <cellStyle name="Percent 5 3 2 2 3 2 2 2" xfId="56957" xr:uid="{00000000-0005-0000-0000-000087DE0000}"/>
    <cellStyle name="Percent 5 3 2 2 3 2 3" xfId="56958" xr:uid="{00000000-0005-0000-0000-000088DE0000}"/>
    <cellStyle name="Percent 5 3 2 2 3 2 4" xfId="56959" xr:uid="{00000000-0005-0000-0000-000089DE0000}"/>
    <cellStyle name="Percent 5 3 2 2 3 3" xfId="56960" xr:uid="{00000000-0005-0000-0000-00008ADE0000}"/>
    <cellStyle name="Percent 5 3 2 2 3 3 2" xfId="56961" xr:uid="{00000000-0005-0000-0000-00008BDE0000}"/>
    <cellStyle name="Percent 5 3 2 2 3 4" xfId="56962" xr:uid="{00000000-0005-0000-0000-00008CDE0000}"/>
    <cellStyle name="Percent 5 3 2 2 3 5" xfId="56963" xr:uid="{00000000-0005-0000-0000-00008DDE0000}"/>
    <cellStyle name="Percent 5 3 2 2 4" xfId="56964" xr:uid="{00000000-0005-0000-0000-00008EDE0000}"/>
    <cellStyle name="Percent 5 3 2 2 4 2" xfId="56965" xr:uid="{00000000-0005-0000-0000-00008FDE0000}"/>
    <cellStyle name="Percent 5 3 2 2 4 2 2" xfId="56966" xr:uid="{00000000-0005-0000-0000-000090DE0000}"/>
    <cellStyle name="Percent 5 3 2 2 4 3" xfId="56967" xr:uid="{00000000-0005-0000-0000-000091DE0000}"/>
    <cellStyle name="Percent 5 3 2 2 4 4" xfId="56968" xr:uid="{00000000-0005-0000-0000-000092DE0000}"/>
    <cellStyle name="Percent 5 3 2 2 5" xfId="56969" xr:uid="{00000000-0005-0000-0000-000093DE0000}"/>
    <cellStyle name="Percent 5 3 2 2 5 2" xfId="56970" xr:uid="{00000000-0005-0000-0000-000094DE0000}"/>
    <cellStyle name="Percent 5 3 2 2 5 2 2" xfId="56971" xr:uid="{00000000-0005-0000-0000-000095DE0000}"/>
    <cellStyle name="Percent 5 3 2 2 5 3" xfId="56972" xr:uid="{00000000-0005-0000-0000-000096DE0000}"/>
    <cellStyle name="Percent 5 3 2 2 5 4" xfId="56973" xr:uid="{00000000-0005-0000-0000-000097DE0000}"/>
    <cellStyle name="Percent 5 3 2 2 6" xfId="56974" xr:uid="{00000000-0005-0000-0000-000098DE0000}"/>
    <cellStyle name="Percent 5 3 2 2 6 2" xfId="56975" xr:uid="{00000000-0005-0000-0000-000099DE0000}"/>
    <cellStyle name="Percent 5 3 2 2 7" xfId="56976" xr:uid="{00000000-0005-0000-0000-00009ADE0000}"/>
    <cellStyle name="Percent 5 3 2 2 8" xfId="56977" xr:uid="{00000000-0005-0000-0000-00009BDE0000}"/>
    <cellStyle name="Percent 5 3 2 3" xfId="56978" xr:uid="{00000000-0005-0000-0000-00009CDE0000}"/>
    <cellStyle name="Percent 5 3 2 3 2" xfId="56979" xr:uid="{00000000-0005-0000-0000-00009DDE0000}"/>
    <cellStyle name="Percent 5 3 2 3 2 2" xfId="56980" xr:uid="{00000000-0005-0000-0000-00009EDE0000}"/>
    <cellStyle name="Percent 5 3 2 3 2 2 2" xfId="56981" xr:uid="{00000000-0005-0000-0000-00009FDE0000}"/>
    <cellStyle name="Percent 5 3 2 3 2 2 2 2" xfId="56982" xr:uid="{00000000-0005-0000-0000-0000A0DE0000}"/>
    <cellStyle name="Percent 5 3 2 3 2 2 3" xfId="56983" xr:uid="{00000000-0005-0000-0000-0000A1DE0000}"/>
    <cellStyle name="Percent 5 3 2 3 2 2 4" xfId="56984" xr:uid="{00000000-0005-0000-0000-0000A2DE0000}"/>
    <cellStyle name="Percent 5 3 2 3 2 3" xfId="56985" xr:uid="{00000000-0005-0000-0000-0000A3DE0000}"/>
    <cellStyle name="Percent 5 3 2 3 2 3 2" xfId="56986" xr:uid="{00000000-0005-0000-0000-0000A4DE0000}"/>
    <cellStyle name="Percent 5 3 2 3 2 4" xfId="56987" xr:uid="{00000000-0005-0000-0000-0000A5DE0000}"/>
    <cellStyle name="Percent 5 3 2 3 2 5" xfId="56988" xr:uid="{00000000-0005-0000-0000-0000A6DE0000}"/>
    <cellStyle name="Percent 5 3 2 3 3" xfId="56989" xr:uid="{00000000-0005-0000-0000-0000A7DE0000}"/>
    <cellStyle name="Percent 5 3 2 3 3 2" xfId="56990" xr:uid="{00000000-0005-0000-0000-0000A8DE0000}"/>
    <cellStyle name="Percent 5 3 2 3 3 2 2" xfId="56991" xr:uid="{00000000-0005-0000-0000-0000A9DE0000}"/>
    <cellStyle name="Percent 5 3 2 3 3 3" xfId="56992" xr:uid="{00000000-0005-0000-0000-0000AADE0000}"/>
    <cellStyle name="Percent 5 3 2 3 3 4" xfId="56993" xr:uid="{00000000-0005-0000-0000-0000ABDE0000}"/>
    <cellStyle name="Percent 5 3 2 3 4" xfId="56994" xr:uid="{00000000-0005-0000-0000-0000ACDE0000}"/>
    <cellStyle name="Percent 5 3 2 3 4 2" xfId="56995" xr:uid="{00000000-0005-0000-0000-0000ADDE0000}"/>
    <cellStyle name="Percent 5 3 2 3 4 2 2" xfId="56996" xr:uid="{00000000-0005-0000-0000-0000AEDE0000}"/>
    <cellStyle name="Percent 5 3 2 3 4 3" xfId="56997" xr:uid="{00000000-0005-0000-0000-0000AFDE0000}"/>
    <cellStyle name="Percent 5 3 2 3 4 4" xfId="56998" xr:uid="{00000000-0005-0000-0000-0000B0DE0000}"/>
    <cellStyle name="Percent 5 3 2 3 5" xfId="56999" xr:uid="{00000000-0005-0000-0000-0000B1DE0000}"/>
    <cellStyle name="Percent 5 3 2 3 5 2" xfId="57000" xr:uid="{00000000-0005-0000-0000-0000B2DE0000}"/>
    <cellStyle name="Percent 5 3 2 3 6" xfId="57001" xr:uid="{00000000-0005-0000-0000-0000B3DE0000}"/>
    <cellStyle name="Percent 5 3 2 3 7" xfId="57002" xr:uid="{00000000-0005-0000-0000-0000B4DE0000}"/>
    <cellStyle name="Percent 5 3 2 4" xfId="57003" xr:uid="{00000000-0005-0000-0000-0000B5DE0000}"/>
    <cellStyle name="Percent 5 3 2 4 2" xfId="57004" xr:uid="{00000000-0005-0000-0000-0000B6DE0000}"/>
    <cellStyle name="Percent 5 3 2 4 2 2" xfId="57005" xr:uid="{00000000-0005-0000-0000-0000B7DE0000}"/>
    <cellStyle name="Percent 5 3 2 4 2 2 2" xfId="57006" xr:uid="{00000000-0005-0000-0000-0000B8DE0000}"/>
    <cellStyle name="Percent 5 3 2 4 2 3" xfId="57007" xr:uid="{00000000-0005-0000-0000-0000B9DE0000}"/>
    <cellStyle name="Percent 5 3 2 4 2 4" xfId="57008" xr:uid="{00000000-0005-0000-0000-0000BADE0000}"/>
    <cellStyle name="Percent 5 3 2 4 3" xfId="57009" xr:uid="{00000000-0005-0000-0000-0000BBDE0000}"/>
    <cellStyle name="Percent 5 3 2 4 3 2" xfId="57010" xr:uid="{00000000-0005-0000-0000-0000BCDE0000}"/>
    <cellStyle name="Percent 5 3 2 4 3 2 2" xfId="57011" xr:uid="{00000000-0005-0000-0000-0000BDDE0000}"/>
    <cellStyle name="Percent 5 3 2 4 3 3" xfId="57012" xr:uid="{00000000-0005-0000-0000-0000BEDE0000}"/>
    <cellStyle name="Percent 5 3 2 4 3 4" xfId="57013" xr:uid="{00000000-0005-0000-0000-0000BFDE0000}"/>
    <cellStyle name="Percent 5 3 2 4 4" xfId="57014" xr:uid="{00000000-0005-0000-0000-0000C0DE0000}"/>
    <cellStyle name="Percent 5 3 2 4 4 2" xfId="57015" xr:uid="{00000000-0005-0000-0000-0000C1DE0000}"/>
    <cellStyle name="Percent 5 3 2 4 5" xfId="57016" xr:uid="{00000000-0005-0000-0000-0000C2DE0000}"/>
    <cellStyle name="Percent 5 3 2 4 6" xfId="57017" xr:uid="{00000000-0005-0000-0000-0000C3DE0000}"/>
    <cellStyle name="Percent 5 3 2 5" xfId="57018" xr:uid="{00000000-0005-0000-0000-0000C4DE0000}"/>
    <cellStyle name="Percent 5 3 2 5 2" xfId="57019" xr:uid="{00000000-0005-0000-0000-0000C5DE0000}"/>
    <cellStyle name="Percent 5 3 2 5 2 2" xfId="57020" xr:uid="{00000000-0005-0000-0000-0000C6DE0000}"/>
    <cellStyle name="Percent 5 3 2 5 2 2 2" xfId="57021" xr:uid="{00000000-0005-0000-0000-0000C7DE0000}"/>
    <cellStyle name="Percent 5 3 2 5 2 3" xfId="57022" xr:uid="{00000000-0005-0000-0000-0000C8DE0000}"/>
    <cellStyle name="Percent 5 3 2 5 2 4" xfId="57023" xr:uid="{00000000-0005-0000-0000-0000C9DE0000}"/>
    <cellStyle name="Percent 5 3 2 5 3" xfId="57024" xr:uid="{00000000-0005-0000-0000-0000CADE0000}"/>
    <cellStyle name="Percent 5 3 2 5 3 2" xfId="57025" xr:uid="{00000000-0005-0000-0000-0000CBDE0000}"/>
    <cellStyle name="Percent 5 3 2 5 4" xfId="57026" xr:uid="{00000000-0005-0000-0000-0000CCDE0000}"/>
    <cellStyle name="Percent 5 3 2 5 5" xfId="57027" xr:uid="{00000000-0005-0000-0000-0000CDDE0000}"/>
    <cellStyle name="Percent 5 3 2 6" xfId="57028" xr:uid="{00000000-0005-0000-0000-0000CEDE0000}"/>
    <cellStyle name="Percent 5 3 2 6 2" xfId="57029" xr:uid="{00000000-0005-0000-0000-0000CFDE0000}"/>
    <cellStyle name="Percent 5 3 2 6 2 2" xfId="57030" xr:uid="{00000000-0005-0000-0000-0000D0DE0000}"/>
    <cellStyle name="Percent 5 3 2 6 3" xfId="57031" xr:uid="{00000000-0005-0000-0000-0000D1DE0000}"/>
    <cellStyle name="Percent 5 3 2 6 4" xfId="57032" xr:uid="{00000000-0005-0000-0000-0000D2DE0000}"/>
    <cellStyle name="Percent 5 3 2 7" xfId="57033" xr:uid="{00000000-0005-0000-0000-0000D3DE0000}"/>
    <cellStyle name="Percent 5 3 2 7 2" xfId="57034" xr:uid="{00000000-0005-0000-0000-0000D4DE0000}"/>
    <cellStyle name="Percent 5 3 2 8" xfId="57035" xr:uid="{00000000-0005-0000-0000-0000D5DE0000}"/>
    <cellStyle name="Percent 5 3 2 9" xfId="57036" xr:uid="{00000000-0005-0000-0000-0000D6DE0000}"/>
    <cellStyle name="Percent 5 3 3" xfId="57037" xr:uid="{00000000-0005-0000-0000-0000D7DE0000}"/>
    <cellStyle name="Percent 5 3 3 2" xfId="57038" xr:uid="{00000000-0005-0000-0000-0000D8DE0000}"/>
    <cellStyle name="Percent 5 3 3 2 2" xfId="57039" xr:uid="{00000000-0005-0000-0000-0000D9DE0000}"/>
    <cellStyle name="Percent 5 3 3 2 2 2" xfId="57040" xr:uid="{00000000-0005-0000-0000-0000DADE0000}"/>
    <cellStyle name="Percent 5 3 3 2 2 2 2" xfId="57041" xr:uid="{00000000-0005-0000-0000-0000DBDE0000}"/>
    <cellStyle name="Percent 5 3 3 2 2 2 2 2" xfId="57042" xr:uid="{00000000-0005-0000-0000-0000DCDE0000}"/>
    <cellStyle name="Percent 5 3 3 2 2 2 3" xfId="57043" xr:uid="{00000000-0005-0000-0000-0000DDDE0000}"/>
    <cellStyle name="Percent 5 3 3 2 2 2 4" xfId="57044" xr:uid="{00000000-0005-0000-0000-0000DEDE0000}"/>
    <cellStyle name="Percent 5 3 3 2 2 3" xfId="57045" xr:uid="{00000000-0005-0000-0000-0000DFDE0000}"/>
    <cellStyle name="Percent 5 3 3 2 2 3 2" xfId="57046" xr:uid="{00000000-0005-0000-0000-0000E0DE0000}"/>
    <cellStyle name="Percent 5 3 3 2 2 4" xfId="57047" xr:uid="{00000000-0005-0000-0000-0000E1DE0000}"/>
    <cellStyle name="Percent 5 3 3 2 2 5" xfId="57048" xr:uid="{00000000-0005-0000-0000-0000E2DE0000}"/>
    <cellStyle name="Percent 5 3 3 2 3" xfId="57049" xr:uid="{00000000-0005-0000-0000-0000E3DE0000}"/>
    <cellStyle name="Percent 5 3 3 2 3 2" xfId="57050" xr:uid="{00000000-0005-0000-0000-0000E4DE0000}"/>
    <cellStyle name="Percent 5 3 3 2 3 2 2" xfId="57051" xr:uid="{00000000-0005-0000-0000-0000E5DE0000}"/>
    <cellStyle name="Percent 5 3 3 2 3 3" xfId="57052" xr:uid="{00000000-0005-0000-0000-0000E6DE0000}"/>
    <cellStyle name="Percent 5 3 3 2 3 4" xfId="57053" xr:uid="{00000000-0005-0000-0000-0000E7DE0000}"/>
    <cellStyle name="Percent 5 3 3 2 4" xfId="57054" xr:uid="{00000000-0005-0000-0000-0000E8DE0000}"/>
    <cellStyle name="Percent 5 3 3 2 4 2" xfId="57055" xr:uid="{00000000-0005-0000-0000-0000E9DE0000}"/>
    <cellStyle name="Percent 5 3 3 2 5" xfId="57056" xr:uid="{00000000-0005-0000-0000-0000EADE0000}"/>
    <cellStyle name="Percent 5 3 3 2 6" xfId="57057" xr:uid="{00000000-0005-0000-0000-0000EBDE0000}"/>
    <cellStyle name="Percent 5 3 3 3" xfId="57058" xr:uid="{00000000-0005-0000-0000-0000ECDE0000}"/>
    <cellStyle name="Percent 5 3 3 3 2" xfId="57059" xr:uid="{00000000-0005-0000-0000-0000EDDE0000}"/>
    <cellStyle name="Percent 5 3 3 3 2 2" xfId="57060" xr:uid="{00000000-0005-0000-0000-0000EEDE0000}"/>
    <cellStyle name="Percent 5 3 3 3 2 2 2" xfId="57061" xr:uid="{00000000-0005-0000-0000-0000EFDE0000}"/>
    <cellStyle name="Percent 5 3 3 3 2 3" xfId="57062" xr:uid="{00000000-0005-0000-0000-0000F0DE0000}"/>
    <cellStyle name="Percent 5 3 3 3 2 4" xfId="57063" xr:uid="{00000000-0005-0000-0000-0000F1DE0000}"/>
    <cellStyle name="Percent 5 3 3 3 3" xfId="57064" xr:uid="{00000000-0005-0000-0000-0000F2DE0000}"/>
    <cellStyle name="Percent 5 3 3 3 3 2" xfId="57065" xr:uid="{00000000-0005-0000-0000-0000F3DE0000}"/>
    <cellStyle name="Percent 5 3 3 3 4" xfId="57066" xr:uid="{00000000-0005-0000-0000-0000F4DE0000}"/>
    <cellStyle name="Percent 5 3 3 3 5" xfId="57067" xr:uid="{00000000-0005-0000-0000-0000F5DE0000}"/>
    <cellStyle name="Percent 5 3 3 4" xfId="57068" xr:uid="{00000000-0005-0000-0000-0000F6DE0000}"/>
    <cellStyle name="Percent 5 3 3 4 2" xfId="57069" xr:uid="{00000000-0005-0000-0000-0000F7DE0000}"/>
    <cellStyle name="Percent 5 3 3 4 2 2" xfId="57070" xr:uid="{00000000-0005-0000-0000-0000F8DE0000}"/>
    <cellStyle name="Percent 5 3 3 4 3" xfId="57071" xr:uid="{00000000-0005-0000-0000-0000F9DE0000}"/>
    <cellStyle name="Percent 5 3 3 4 4" xfId="57072" xr:uid="{00000000-0005-0000-0000-0000FADE0000}"/>
    <cellStyle name="Percent 5 3 3 5" xfId="57073" xr:uid="{00000000-0005-0000-0000-0000FBDE0000}"/>
    <cellStyle name="Percent 5 3 3 5 2" xfId="57074" xr:uid="{00000000-0005-0000-0000-0000FCDE0000}"/>
    <cellStyle name="Percent 5 3 3 5 2 2" xfId="57075" xr:uid="{00000000-0005-0000-0000-0000FDDE0000}"/>
    <cellStyle name="Percent 5 3 3 5 3" xfId="57076" xr:uid="{00000000-0005-0000-0000-0000FEDE0000}"/>
    <cellStyle name="Percent 5 3 3 5 4" xfId="57077" xr:uid="{00000000-0005-0000-0000-0000FFDE0000}"/>
    <cellStyle name="Percent 5 3 3 6" xfId="57078" xr:uid="{00000000-0005-0000-0000-000000DF0000}"/>
    <cellStyle name="Percent 5 3 3 6 2" xfId="57079" xr:uid="{00000000-0005-0000-0000-000001DF0000}"/>
    <cellStyle name="Percent 5 3 3 7" xfId="57080" xr:uid="{00000000-0005-0000-0000-000002DF0000}"/>
    <cellStyle name="Percent 5 3 3 8" xfId="57081" xr:uid="{00000000-0005-0000-0000-000003DF0000}"/>
    <cellStyle name="Percent 5 3 4" xfId="57082" xr:uid="{00000000-0005-0000-0000-000004DF0000}"/>
    <cellStyle name="Percent 5 3 4 2" xfId="57083" xr:uid="{00000000-0005-0000-0000-000005DF0000}"/>
    <cellStyle name="Percent 5 3 4 2 2" xfId="57084" xr:uid="{00000000-0005-0000-0000-000006DF0000}"/>
    <cellStyle name="Percent 5 3 4 2 2 2" xfId="57085" xr:uid="{00000000-0005-0000-0000-000007DF0000}"/>
    <cellStyle name="Percent 5 3 4 2 2 2 2" xfId="57086" xr:uid="{00000000-0005-0000-0000-000008DF0000}"/>
    <cellStyle name="Percent 5 3 4 2 2 3" xfId="57087" xr:uid="{00000000-0005-0000-0000-000009DF0000}"/>
    <cellStyle name="Percent 5 3 4 2 2 4" xfId="57088" xr:uid="{00000000-0005-0000-0000-00000ADF0000}"/>
    <cellStyle name="Percent 5 3 4 2 3" xfId="57089" xr:uid="{00000000-0005-0000-0000-00000BDF0000}"/>
    <cellStyle name="Percent 5 3 4 2 3 2" xfId="57090" xr:uid="{00000000-0005-0000-0000-00000CDF0000}"/>
    <cellStyle name="Percent 5 3 4 2 4" xfId="57091" xr:uid="{00000000-0005-0000-0000-00000DDF0000}"/>
    <cellStyle name="Percent 5 3 4 2 5" xfId="57092" xr:uid="{00000000-0005-0000-0000-00000EDF0000}"/>
    <cellStyle name="Percent 5 3 4 3" xfId="57093" xr:uid="{00000000-0005-0000-0000-00000FDF0000}"/>
    <cellStyle name="Percent 5 3 4 3 2" xfId="57094" xr:uid="{00000000-0005-0000-0000-000010DF0000}"/>
    <cellStyle name="Percent 5 3 4 3 2 2" xfId="57095" xr:uid="{00000000-0005-0000-0000-000011DF0000}"/>
    <cellStyle name="Percent 5 3 4 3 3" xfId="57096" xr:uid="{00000000-0005-0000-0000-000012DF0000}"/>
    <cellStyle name="Percent 5 3 4 3 4" xfId="57097" xr:uid="{00000000-0005-0000-0000-000013DF0000}"/>
    <cellStyle name="Percent 5 3 4 4" xfId="57098" xr:uid="{00000000-0005-0000-0000-000014DF0000}"/>
    <cellStyle name="Percent 5 3 4 4 2" xfId="57099" xr:uid="{00000000-0005-0000-0000-000015DF0000}"/>
    <cellStyle name="Percent 5 3 4 4 2 2" xfId="57100" xr:uid="{00000000-0005-0000-0000-000016DF0000}"/>
    <cellStyle name="Percent 5 3 4 4 3" xfId="57101" xr:uid="{00000000-0005-0000-0000-000017DF0000}"/>
    <cellStyle name="Percent 5 3 4 4 4" xfId="57102" xr:uid="{00000000-0005-0000-0000-000018DF0000}"/>
    <cellStyle name="Percent 5 3 4 5" xfId="57103" xr:uid="{00000000-0005-0000-0000-000019DF0000}"/>
    <cellStyle name="Percent 5 3 4 5 2" xfId="57104" xr:uid="{00000000-0005-0000-0000-00001ADF0000}"/>
    <cellStyle name="Percent 5 3 4 6" xfId="57105" xr:uid="{00000000-0005-0000-0000-00001BDF0000}"/>
    <cellStyle name="Percent 5 3 4 7" xfId="57106" xr:uid="{00000000-0005-0000-0000-00001CDF0000}"/>
    <cellStyle name="Percent 5 3 5" xfId="57107" xr:uid="{00000000-0005-0000-0000-00001DDF0000}"/>
    <cellStyle name="Percent 5 3 5 2" xfId="57108" xr:uid="{00000000-0005-0000-0000-00001EDF0000}"/>
    <cellStyle name="Percent 5 3 5 2 2" xfId="57109" xr:uid="{00000000-0005-0000-0000-00001FDF0000}"/>
    <cellStyle name="Percent 5 3 5 2 2 2" xfId="57110" xr:uid="{00000000-0005-0000-0000-000020DF0000}"/>
    <cellStyle name="Percent 5 3 5 2 3" xfId="57111" xr:uid="{00000000-0005-0000-0000-000021DF0000}"/>
    <cellStyle name="Percent 5 3 5 2 4" xfId="57112" xr:uid="{00000000-0005-0000-0000-000022DF0000}"/>
    <cellStyle name="Percent 5 3 5 3" xfId="57113" xr:uid="{00000000-0005-0000-0000-000023DF0000}"/>
    <cellStyle name="Percent 5 3 5 3 2" xfId="57114" xr:uid="{00000000-0005-0000-0000-000024DF0000}"/>
    <cellStyle name="Percent 5 3 5 3 2 2" xfId="57115" xr:uid="{00000000-0005-0000-0000-000025DF0000}"/>
    <cellStyle name="Percent 5 3 5 3 3" xfId="57116" xr:uid="{00000000-0005-0000-0000-000026DF0000}"/>
    <cellStyle name="Percent 5 3 5 3 4" xfId="57117" xr:uid="{00000000-0005-0000-0000-000027DF0000}"/>
    <cellStyle name="Percent 5 3 5 4" xfId="57118" xr:uid="{00000000-0005-0000-0000-000028DF0000}"/>
    <cellStyle name="Percent 5 3 5 4 2" xfId="57119" xr:uid="{00000000-0005-0000-0000-000029DF0000}"/>
    <cellStyle name="Percent 5 3 5 5" xfId="57120" xr:uid="{00000000-0005-0000-0000-00002ADF0000}"/>
    <cellStyle name="Percent 5 3 5 6" xfId="57121" xr:uid="{00000000-0005-0000-0000-00002BDF0000}"/>
    <cellStyle name="Percent 5 3 6" xfId="57122" xr:uid="{00000000-0005-0000-0000-00002CDF0000}"/>
    <cellStyle name="Percent 5 3 6 2" xfId="57123" xr:uid="{00000000-0005-0000-0000-00002DDF0000}"/>
    <cellStyle name="Percent 5 3 6 2 2" xfId="57124" xr:uid="{00000000-0005-0000-0000-00002EDF0000}"/>
    <cellStyle name="Percent 5 3 6 2 2 2" xfId="57125" xr:uid="{00000000-0005-0000-0000-00002FDF0000}"/>
    <cellStyle name="Percent 5 3 6 2 3" xfId="57126" xr:uid="{00000000-0005-0000-0000-000030DF0000}"/>
    <cellStyle name="Percent 5 3 6 2 4" xfId="57127" xr:uid="{00000000-0005-0000-0000-000031DF0000}"/>
    <cellStyle name="Percent 5 3 6 3" xfId="57128" xr:uid="{00000000-0005-0000-0000-000032DF0000}"/>
    <cellStyle name="Percent 5 3 6 3 2" xfId="57129" xr:uid="{00000000-0005-0000-0000-000033DF0000}"/>
    <cellStyle name="Percent 5 3 6 4" xfId="57130" xr:uid="{00000000-0005-0000-0000-000034DF0000}"/>
    <cellStyle name="Percent 5 3 6 5" xfId="57131" xr:uid="{00000000-0005-0000-0000-000035DF0000}"/>
    <cellStyle name="Percent 5 3 7" xfId="57132" xr:uid="{00000000-0005-0000-0000-000036DF0000}"/>
    <cellStyle name="Percent 5 3 7 2" xfId="57133" xr:uid="{00000000-0005-0000-0000-000037DF0000}"/>
    <cellStyle name="Percent 5 3 7 2 2" xfId="57134" xr:uid="{00000000-0005-0000-0000-000038DF0000}"/>
    <cellStyle name="Percent 5 3 7 3" xfId="57135" xr:uid="{00000000-0005-0000-0000-000039DF0000}"/>
    <cellStyle name="Percent 5 3 7 4" xfId="57136" xr:uid="{00000000-0005-0000-0000-00003ADF0000}"/>
    <cellStyle name="Percent 5 3 8" xfId="57137" xr:uid="{00000000-0005-0000-0000-00003BDF0000}"/>
    <cellStyle name="Percent 5 3 8 2" xfId="57138" xr:uid="{00000000-0005-0000-0000-00003CDF0000}"/>
    <cellStyle name="Percent 5 3 9" xfId="57139" xr:uid="{00000000-0005-0000-0000-00003DDF0000}"/>
    <cellStyle name="Percent 5 4" xfId="57140" xr:uid="{00000000-0005-0000-0000-00003EDF0000}"/>
    <cellStyle name="Percent 5 4 2" xfId="57141" xr:uid="{00000000-0005-0000-0000-00003FDF0000}"/>
    <cellStyle name="Percent 5 4 2 2" xfId="57142" xr:uid="{00000000-0005-0000-0000-000040DF0000}"/>
    <cellStyle name="Percent 5 4 2 2 2" xfId="57143" xr:uid="{00000000-0005-0000-0000-000041DF0000}"/>
    <cellStyle name="Percent 5 4 2 2 2 2" xfId="57144" xr:uid="{00000000-0005-0000-0000-000042DF0000}"/>
    <cellStyle name="Percent 5 4 2 2 2 2 2" xfId="57145" xr:uid="{00000000-0005-0000-0000-000043DF0000}"/>
    <cellStyle name="Percent 5 4 2 2 2 2 2 2" xfId="57146" xr:uid="{00000000-0005-0000-0000-000044DF0000}"/>
    <cellStyle name="Percent 5 4 2 2 2 2 3" xfId="57147" xr:uid="{00000000-0005-0000-0000-000045DF0000}"/>
    <cellStyle name="Percent 5 4 2 2 2 2 4" xfId="57148" xr:uid="{00000000-0005-0000-0000-000046DF0000}"/>
    <cellStyle name="Percent 5 4 2 2 2 3" xfId="57149" xr:uid="{00000000-0005-0000-0000-000047DF0000}"/>
    <cellStyle name="Percent 5 4 2 2 2 3 2" xfId="57150" xr:uid="{00000000-0005-0000-0000-000048DF0000}"/>
    <cellStyle name="Percent 5 4 2 2 2 4" xfId="57151" xr:uid="{00000000-0005-0000-0000-000049DF0000}"/>
    <cellStyle name="Percent 5 4 2 2 2 5" xfId="57152" xr:uid="{00000000-0005-0000-0000-00004ADF0000}"/>
    <cellStyle name="Percent 5 4 2 2 3" xfId="57153" xr:uid="{00000000-0005-0000-0000-00004BDF0000}"/>
    <cellStyle name="Percent 5 4 2 2 3 2" xfId="57154" xr:uid="{00000000-0005-0000-0000-00004CDF0000}"/>
    <cellStyle name="Percent 5 4 2 2 3 2 2" xfId="57155" xr:uid="{00000000-0005-0000-0000-00004DDF0000}"/>
    <cellStyle name="Percent 5 4 2 2 3 3" xfId="57156" xr:uid="{00000000-0005-0000-0000-00004EDF0000}"/>
    <cellStyle name="Percent 5 4 2 2 3 4" xfId="57157" xr:uid="{00000000-0005-0000-0000-00004FDF0000}"/>
    <cellStyle name="Percent 5 4 2 2 4" xfId="57158" xr:uid="{00000000-0005-0000-0000-000050DF0000}"/>
    <cellStyle name="Percent 5 4 2 2 4 2" xfId="57159" xr:uid="{00000000-0005-0000-0000-000051DF0000}"/>
    <cellStyle name="Percent 5 4 2 2 5" xfId="57160" xr:uid="{00000000-0005-0000-0000-000052DF0000}"/>
    <cellStyle name="Percent 5 4 2 2 6" xfId="57161" xr:uid="{00000000-0005-0000-0000-000053DF0000}"/>
    <cellStyle name="Percent 5 4 2 3" xfId="57162" xr:uid="{00000000-0005-0000-0000-000054DF0000}"/>
    <cellStyle name="Percent 5 4 2 3 2" xfId="57163" xr:uid="{00000000-0005-0000-0000-000055DF0000}"/>
    <cellStyle name="Percent 5 4 2 3 2 2" xfId="57164" xr:uid="{00000000-0005-0000-0000-000056DF0000}"/>
    <cellStyle name="Percent 5 4 2 3 2 2 2" xfId="57165" xr:uid="{00000000-0005-0000-0000-000057DF0000}"/>
    <cellStyle name="Percent 5 4 2 3 2 3" xfId="57166" xr:uid="{00000000-0005-0000-0000-000058DF0000}"/>
    <cellStyle name="Percent 5 4 2 3 2 4" xfId="57167" xr:uid="{00000000-0005-0000-0000-000059DF0000}"/>
    <cellStyle name="Percent 5 4 2 3 3" xfId="57168" xr:uid="{00000000-0005-0000-0000-00005ADF0000}"/>
    <cellStyle name="Percent 5 4 2 3 3 2" xfId="57169" xr:uid="{00000000-0005-0000-0000-00005BDF0000}"/>
    <cellStyle name="Percent 5 4 2 3 4" xfId="57170" xr:uid="{00000000-0005-0000-0000-00005CDF0000}"/>
    <cellStyle name="Percent 5 4 2 3 5" xfId="57171" xr:uid="{00000000-0005-0000-0000-00005DDF0000}"/>
    <cellStyle name="Percent 5 4 2 4" xfId="57172" xr:uid="{00000000-0005-0000-0000-00005EDF0000}"/>
    <cellStyle name="Percent 5 4 2 4 2" xfId="57173" xr:uid="{00000000-0005-0000-0000-00005FDF0000}"/>
    <cellStyle name="Percent 5 4 2 4 2 2" xfId="57174" xr:uid="{00000000-0005-0000-0000-000060DF0000}"/>
    <cellStyle name="Percent 5 4 2 4 3" xfId="57175" xr:uid="{00000000-0005-0000-0000-000061DF0000}"/>
    <cellStyle name="Percent 5 4 2 4 4" xfId="57176" xr:uid="{00000000-0005-0000-0000-000062DF0000}"/>
    <cellStyle name="Percent 5 4 2 5" xfId="57177" xr:uid="{00000000-0005-0000-0000-000063DF0000}"/>
    <cellStyle name="Percent 5 4 2 5 2" xfId="57178" xr:uid="{00000000-0005-0000-0000-000064DF0000}"/>
    <cellStyle name="Percent 5 4 2 5 2 2" xfId="57179" xr:uid="{00000000-0005-0000-0000-000065DF0000}"/>
    <cellStyle name="Percent 5 4 2 5 3" xfId="57180" xr:uid="{00000000-0005-0000-0000-000066DF0000}"/>
    <cellStyle name="Percent 5 4 2 5 4" xfId="57181" xr:uid="{00000000-0005-0000-0000-000067DF0000}"/>
    <cellStyle name="Percent 5 4 2 6" xfId="57182" xr:uid="{00000000-0005-0000-0000-000068DF0000}"/>
    <cellStyle name="Percent 5 4 2 6 2" xfId="57183" xr:uid="{00000000-0005-0000-0000-000069DF0000}"/>
    <cellStyle name="Percent 5 4 2 7" xfId="57184" xr:uid="{00000000-0005-0000-0000-00006ADF0000}"/>
    <cellStyle name="Percent 5 4 2 8" xfId="57185" xr:uid="{00000000-0005-0000-0000-00006BDF0000}"/>
    <cellStyle name="Percent 5 4 3" xfId="57186" xr:uid="{00000000-0005-0000-0000-00006CDF0000}"/>
    <cellStyle name="Percent 5 4 3 2" xfId="57187" xr:uid="{00000000-0005-0000-0000-00006DDF0000}"/>
    <cellStyle name="Percent 5 4 3 2 2" xfId="57188" xr:uid="{00000000-0005-0000-0000-00006EDF0000}"/>
    <cellStyle name="Percent 5 4 3 2 2 2" xfId="57189" xr:uid="{00000000-0005-0000-0000-00006FDF0000}"/>
    <cellStyle name="Percent 5 4 3 2 2 2 2" xfId="57190" xr:uid="{00000000-0005-0000-0000-000070DF0000}"/>
    <cellStyle name="Percent 5 4 3 2 2 3" xfId="57191" xr:uid="{00000000-0005-0000-0000-000071DF0000}"/>
    <cellStyle name="Percent 5 4 3 2 2 4" xfId="57192" xr:uid="{00000000-0005-0000-0000-000072DF0000}"/>
    <cellStyle name="Percent 5 4 3 2 3" xfId="57193" xr:uid="{00000000-0005-0000-0000-000073DF0000}"/>
    <cellStyle name="Percent 5 4 3 2 3 2" xfId="57194" xr:uid="{00000000-0005-0000-0000-000074DF0000}"/>
    <cellStyle name="Percent 5 4 3 2 4" xfId="57195" xr:uid="{00000000-0005-0000-0000-000075DF0000}"/>
    <cellStyle name="Percent 5 4 3 2 5" xfId="57196" xr:uid="{00000000-0005-0000-0000-000076DF0000}"/>
    <cellStyle name="Percent 5 4 3 3" xfId="57197" xr:uid="{00000000-0005-0000-0000-000077DF0000}"/>
    <cellStyle name="Percent 5 4 3 3 2" xfId="57198" xr:uid="{00000000-0005-0000-0000-000078DF0000}"/>
    <cellStyle name="Percent 5 4 3 3 2 2" xfId="57199" xr:uid="{00000000-0005-0000-0000-000079DF0000}"/>
    <cellStyle name="Percent 5 4 3 3 3" xfId="57200" xr:uid="{00000000-0005-0000-0000-00007ADF0000}"/>
    <cellStyle name="Percent 5 4 3 3 4" xfId="57201" xr:uid="{00000000-0005-0000-0000-00007BDF0000}"/>
    <cellStyle name="Percent 5 4 3 4" xfId="57202" xr:uid="{00000000-0005-0000-0000-00007CDF0000}"/>
    <cellStyle name="Percent 5 4 3 4 2" xfId="57203" xr:uid="{00000000-0005-0000-0000-00007DDF0000}"/>
    <cellStyle name="Percent 5 4 3 4 2 2" xfId="57204" xr:uid="{00000000-0005-0000-0000-00007EDF0000}"/>
    <cellStyle name="Percent 5 4 3 4 3" xfId="57205" xr:uid="{00000000-0005-0000-0000-00007FDF0000}"/>
    <cellStyle name="Percent 5 4 3 4 4" xfId="57206" xr:uid="{00000000-0005-0000-0000-000080DF0000}"/>
    <cellStyle name="Percent 5 4 3 5" xfId="57207" xr:uid="{00000000-0005-0000-0000-000081DF0000}"/>
    <cellStyle name="Percent 5 4 3 5 2" xfId="57208" xr:uid="{00000000-0005-0000-0000-000082DF0000}"/>
    <cellStyle name="Percent 5 4 3 6" xfId="57209" xr:uid="{00000000-0005-0000-0000-000083DF0000}"/>
    <cellStyle name="Percent 5 4 3 7" xfId="57210" xr:uid="{00000000-0005-0000-0000-000084DF0000}"/>
    <cellStyle name="Percent 5 4 4" xfId="57211" xr:uid="{00000000-0005-0000-0000-000085DF0000}"/>
    <cellStyle name="Percent 5 4 4 2" xfId="57212" xr:uid="{00000000-0005-0000-0000-000086DF0000}"/>
    <cellStyle name="Percent 5 4 4 2 2" xfId="57213" xr:uid="{00000000-0005-0000-0000-000087DF0000}"/>
    <cellStyle name="Percent 5 4 4 2 2 2" xfId="57214" xr:uid="{00000000-0005-0000-0000-000088DF0000}"/>
    <cellStyle name="Percent 5 4 4 2 3" xfId="57215" xr:uid="{00000000-0005-0000-0000-000089DF0000}"/>
    <cellStyle name="Percent 5 4 4 2 4" xfId="57216" xr:uid="{00000000-0005-0000-0000-00008ADF0000}"/>
    <cellStyle name="Percent 5 4 4 3" xfId="57217" xr:uid="{00000000-0005-0000-0000-00008BDF0000}"/>
    <cellStyle name="Percent 5 4 4 3 2" xfId="57218" xr:uid="{00000000-0005-0000-0000-00008CDF0000}"/>
    <cellStyle name="Percent 5 4 4 3 2 2" xfId="57219" xr:uid="{00000000-0005-0000-0000-00008DDF0000}"/>
    <cellStyle name="Percent 5 4 4 3 3" xfId="57220" xr:uid="{00000000-0005-0000-0000-00008EDF0000}"/>
    <cellStyle name="Percent 5 4 4 3 4" xfId="57221" xr:uid="{00000000-0005-0000-0000-00008FDF0000}"/>
    <cellStyle name="Percent 5 4 4 4" xfId="57222" xr:uid="{00000000-0005-0000-0000-000090DF0000}"/>
    <cellStyle name="Percent 5 4 4 4 2" xfId="57223" xr:uid="{00000000-0005-0000-0000-000091DF0000}"/>
    <cellStyle name="Percent 5 4 4 5" xfId="57224" xr:uid="{00000000-0005-0000-0000-000092DF0000}"/>
    <cellStyle name="Percent 5 4 4 6" xfId="57225" xr:uid="{00000000-0005-0000-0000-000093DF0000}"/>
    <cellStyle name="Percent 5 4 5" xfId="57226" xr:uid="{00000000-0005-0000-0000-000094DF0000}"/>
    <cellStyle name="Percent 5 4 5 2" xfId="57227" xr:uid="{00000000-0005-0000-0000-000095DF0000}"/>
    <cellStyle name="Percent 5 4 5 2 2" xfId="57228" xr:uid="{00000000-0005-0000-0000-000096DF0000}"/>
    <cellStyle name="Percent 5 4 5 2 2 2" xfId="57229" xr:uid="{00000000-0005-0000-0000-000097DF0000}"/>
    <cellStyle name="Percent 5 4 5 2 3" xfId="57230" xr:uid="{00000000-0005-0000-0000-000098DF0000}"/>
    <cellStyle name="Percent 5 4 5 2 4" xfId="57231" xr:uid="{00000000-0005-0000-0000-000099DF0000}"/>
    <cellStyle name="Percent 5 4 5 3" xfId="57232" xr:uid="{00000000-0005-0000-0000-00009ADF0000}"/>
    <cellStyle name="Percent 5 4 5 3 2" xfId="57233" xr:uid="{00000000-0005-0000-0000-00009BDF0000}"/>
    <cellStyle name="Percent 5 4 5 4" xfId="57234" xr:uid="{00000000-0005-0000-0000-00009CDF0000}"/>
    <cellStyle name="Percent 5 4 5 5" xfId="57235" xr:uid="{00000000-0005-0000-0000-00009DDF0000}"/>
    <cellStyle name="Percent 5 4 6" xfId="57236" xr:uid="{00000000-0005-0000-0000-00009EDF0000}"/>
    <cellStyle name="Percent 5 4 6 2" xfId="57237" xr:uid="{00000000-0005-0000-0000-00009FDF0000}"/>
    <cellStyle name="Percent 5 4 6 2 2" xfId="57238" xr:uid="{00000000-0005-0000-0000-0000A0DF0000}"/>
    <cellStyle name="Percent 5 4 6 3" xfId="57239" xr:uid="{00000000-0005-0000-0000-0000A1DF0000}"/>
    <cellStyle name="Percent 5 4 6 4" xfId="57240" xr:uid="{00000000-0005-0000-0000-0000A2DF0000}"/>
    <cellStyle name="Percent 5 4 7" xfId="57241" xr:uid="{00000000-0005-0000-0000-0000A3DF0000}"/>
    <cellStyle name="Percent 5 4 7 2" xfId="57242" xr:uid="{00000000-0005-0000-0000-0000A4DF0000}"/>
    <cellStyle name="Percent 5 4 8" xfId="57243" xr:uid="{00000000-0005-0000-0000-0000A5DF0000}"/>
    <cellStyle name="Percent 5 4 9" xfId="57244" xr:uid="{00000000-0005-0000-0000-0000A6DF0000}"/>
    <cellStyle name="Percent 5 5" xfId="57245" xr:uid="{00000000-0005-0000-0000-0000A7DF0000}"/>
    <cellStyle name="Percent 5 5 2" xfId="57246" xr:uid="{00000000-0005-0000-0000-0000A8DF0000}"/>
    <cellStyle name="Percent 5 5 2 2" xfId="57247" xr:uid="{00000000-0005-0000-0000-0000A9DF0000}"/>
    <cellStyle name="Percent 5 5 2 2 2" xfId="57248" xr:uid="{00000000-0005-0000-0000-0000AADF0000}"/>
    <cellStyle name="Percent 5 5 2 2 2 2" xfId="57249" xr:uid="{00000000-0005-0000-0000-0000ABDF0000}"/>
    <cellStyle name="Percent 5 5 2 2 2 2 2" xfId="57250" xr:uid="{00000000-0005-0000-0000-0000ACDF0000}"/>
    <cellStyle name="Percent 5 5 2 2 2 2 2 2" xfId="57251" xr:uid="{00000000-0005-0000-0000-0000ADDF0000}"/>
    <cellStyle name="Percent 5 5 2 2 2 2 3" xfId="57252" xr:uid="{00000000-0005-0000-0000-0000AEDF0000}"/>
    <cellStyle name="Percent 5 5 2 2 2 2 4" xfId="57253" xr:uid="{00000000-0005-0000-0000-0000AFDF0000}"/>
    <cellStyle name="Percent 5 5 2 2 2 3" xfId="57254" xr:uid="{00000000-0005-0000-0000-0000B0DF0000}"/>
    <cellStyle name="Percent 5 5 2 2 2 3 2" xfId="57255" xr:uid="{00000000-0005-0000-0000-0000B1DF0000}"/>
    <cellStyle name="Percent 5 5 2 2 2 4" xfId="57256" xr:uid="{00000000-0005-0000-0000-0000B2DF0000}"/>
    <cellStyle name="Percent 5 5 2 2 2 5" xfId="57257" xr:uid="{00000000-0005-0000-0000-0000B3DF0000}"/>
    <cellStyle name="Percent 5 5 2 2 3" xfId="57258" xr:uid="{00000000-0005-0000-0000-0000B4DF0000}"/>
    <cellStyle name="Percent 5 5 2 2 3 2" xfId="57259" xr:uid="{00000000-0005-0000-0000-0000B5DF0000}"/>
    <cellStyle name="Percent 5 5 2 2 3 2 2" xfId="57260" xr:uid="{00000000-0005-0000-0000-0000B6DF0000}"/>
    <cellStyle name="Percent 5 5 2 2 3 3" xfId="57261" xr:uid="{00000000-0005-0000-0000-0000B7DF0000}"/>
    <cellStyle name="Percent 5 5 2 2 3 4" xfId="57262" xr:uid="{00000000-0005-0000-0000-0000B8DF0000}"/>
    <cellStyle name="Percent 5 5 2 2 4" xfId="57263" xr:uid="{00000000-0005-0000-0000-0000B9DF0000}"/>
    <cellStyle name="Percent 5 5 2 2 4 2" xfId="57264" xr:uid="{00000000-0005-0000-0000-0000BADF0000}"/>
    <cellStyle name="Percent 5 5 2 2 5" xfId="57265" xr:uid="{00000000-0005-0000-0000-0000BBDF0000}"/>
    <cellStyle name="Percent 5 5 2 2 6" xfId="57266" xr:uid="{00000000-0005-0000-0000-0000BCDF0000}"/>
    <cellStyle name="Percent 5 5 2 3" xfId="57267" xr:uid="{00000000-0005-0000-0000-0000BDDF0000}"/>
    <cellStyle name="Percent 5 5 2 3 2" xfId="57268" xr:uid="{00000000-0005-0000-0000-0000BEDF0000}"/>
    <cellStyle name="Percent 5 5 2 3 2 2" xfId="57269" xr:uid="{00000000-0005-0000-0000-0000BFDF0000}"/>
    <cellStyle name="Percent 5 5 2 3 2 2 2" xfId="57270" xr:uid="{00000000-0005-0000-0000-0000C0DF0000}"/>
    <cellStyle name="Percent 5 5 2 3 2 3" xfId="57271" xr:uid="{00000000-0005-0000-0000-0000C1DF0000}"/>
    <cellStyle name="Percent 5 5 2 3 2 4" xfId="57272" xr:uid="{00000000-0005-0000-0000-0000C2DF0000}"/>
    <cellStyle name="Percent 5 5 2 3 3" xfId="57273" xr:uid="{00000000-0005-0000-0000-0000C3DF0000}"/>
    <cellStyle name="Percent 5 5 2 3 3 2" xfId="57274" xr:uid="{00000000-0005-0000-0000-0000C4DF0000}"/>
    <cellStyle name="Percent 5 5 2 3 4" xfId="57275" xr:uid="{00000000-0005-0000-0000-0000C5DF0000}"/>
    <cellStyle name="Percent 5 5 2 3 5" xfId="57276" xr:uid="{00000000-0005-0000-0000-0000C6DF0000}"/>
    <cellStyle name="Percent 5 5 2 4" xfId="57277" xr:uid="{00000000-0005-0000-0000-0000C7DF0000}"/>
    <cellStyle name="Percent 5 5 2 4 2" xfId="57278" xr:uid="{00000000-0005-0000-0000-0000C8DF0000}"/>
    <cellStyle name="Percent 5 5 2 4 2 2" xfId="57279" xr:uid="{00000000-0005-0000-0000-0000C9DF0000}"/>
    <cellStyle name="Percent 5 5 2 4 3" xfId="57280" xr:uid="{00000000-0005-0000-0000-0000CADF0000}"/>
    <cellStyle name="Percent 5 5 2 4 4" xfId="57281" xr:uid="{00000000-0005-0000-0000-0000CBDF0000}"/>
    <cellStyle name="Percent 5 5 2 5" xfId="57282" xr:uid="{00000000-0005-0000-0000-0000CCDF0000}"/>
    <cellStyle name="Percent 5 5 2 5 2" xfId="57283" xr:uid="{00000000-0005-0000-0000-0000CDDF0000}"/>
    <cellStyle name="Percent 5 5 2 5 2 2" xfId="57284" xr:uid="{00000000-0005-0000-0000-0000CEDF0000}"/>
    <cellStyle name="Percent 5 5 2 5 3" xfId="57285" xr:uid="{00000000-0005-0000-0000-0000CFDF0000}"/>
    <cellStyle name="Percent 5 5 2 5 4" xfId="57286" xr:uid="{00000000-0005-0000-0000-0000D0DF0000}"/>
    <cellStyle name="Percent 5 5 2 6" xfId="57287" xr:uid="{00000000-0005-0000-0000-0000D1DF0000}"/>
    <cellStyle name="Percent 5 5 2 6 2" xfId="57288" xr:uid="{00000000-0005-0000-0000-0000D2DF0000}"/>
    <cellStyle name="Percent 5 5 2 7" xfId="57289" xr:uid="{00000000-0005-0000-0000-0000D3DF0000}"/>
    <cellStyle name="Percent 5 5 2 8" xfId="57290" xr:uid="{00000000-0005-0000-0000-0000D4DF0000}"/>
    <cellStyle name="Percent 5 5 3" xfId="57291" xr:uid="{00000000-0005-0000-0000-0000D5DF0000}"/>
    <cellStyle name="Percent 5 5 3 2" xfId="57292" xr:uid="{00000000-0005-0000-0000-0000D6DF0000}"/>
    <cellStyle name="Percent 5 5 3 2 2" xfId="57293" xr:uid="{00000000-0005-0000-0000-0000D7DF0000}"/>
    <cellStyle name="Percent 5 5 3 2 2 2" xfId="57294" xr:uid="{00000000-0005-0000-0000-0000D8DF0000}"/>
    <cellStyle name="Percent 5 5 3 2 2 2 2" xfId="57295" xr:uid="{00000000-0005-0000-0000-0000D9DF0000}"/>
    <cellStyle name="Percent 5 5 3 2 2 3" xfId="57296" xr:uid="{00000000-0005-0000-0000-0000DADF0000}"/>
    <cellStyle name="Percent 5 5 3 2 2 4" xfId="57297" xr:uid="{00000000-0005-0000-0000-0000DBDF0000}"/>
    <cellStyle name="Percent 5 5 3 2 3" xfId="57298" xr:uid="{00000000-0005-0000-0000-0000DCDF0000}"/>
    <cellStyle name="Percent 5 5 3 2 3 2" xfId="57299" xr:uid="{00000000-0005-0000-0000-0000DDDF0000}"/>
    <cellStyle name="Percent 5 5 3 2 4" xfId="57300" xr:uid="{00000000-0005-0000-0000-0000DEDF0000}"/>
    <cellStyle name="Percent 5 5 3 2 5" xfId="57301" xr:uid="{00000000-0005-0000-0000-0000DFDF0000}"/>
    <cellStyle name="Percent 5 5 3 3" xfId="57302" xr:uid="{00000000-0005-0000-0000-0000E0DF0000}"/>
    <cellStyle name="Percent 5 5 3 3 2" xfId="57303" xr:uid="{00000000-0005-0000-0000-0000E1DF0000}"/>
    <cellStyle name="Percent 5 5 3 3 2 2" xfId="57304" xr:uid="{00000000-0005-0000-0000-0000E2DF0000}"/>
    <cellStyle name="Percent 5 5 3 3 3" xfId="57305" xr:uid="{00000000-0005-0000-0000-0000E3DF0000}"/>
    <cellStyle name="Percent 5 5 3 3 4" xfId="57306" xr:uid="{00000000-0005-0000-0000-0000E4DF0000}"/>
    <cellStyle name="Percent 5 5 3 4" xfId="57307" xr:uid="{00000000-0005-0000-0000-0000E5DF0000}"/>
    <cellStyle name="Percent 5 5 3 4 2" xfId="57308" xr:uid="{00000000-0005-0000-0000-0000E6DF0000}"/>
    <cellStyle name="Percent 5 5 3 4 2 2" xfId="57309" xr:uid="{00000000-0005-0000-0000-0000E7DF0000}"/>
    <cellStyle name="Percent 5 5 3 4 3" xfId="57310" xr:uid="{00000000-0005-0000-0000-0000E8DF0000}"/>
    <cellStyle name="Percent 5 5 3 4 4" xfId="57311" xr:uid="{00000000-0005-0000-0000-0000E9DF0000}"/>
    <cellStyle name="Percent 5 5 3 5" xfId="57312" xr:uid="{00000000-0005-0000-0000-0000EADF0000}"/>
    <cellStyle name="Percent 5 5 3 5 2" xfId="57313" xr:uid="{00000000-0005-0000-0000-0000EBDF0000}"/>
    <cellStyle name="Percent 5 5 3 6" xfId="57314" xr:uid="{00000000-0005-0000-0000-0000ECDF0000}"/>
    <cellStyle name="Percent 5 5 3 7" xfId="57315" xr:uid="{00000000-0005-0000-0000-0000EDDF0000}"/>
    <cellStyle name="Percent 5 5 4" xfId="57316" xr:uid="{00000000-0005-0000-0000-0000EEDF0000}"/>
    <cellStyle name="Percent 5 5 4 2" xfId="57317" xr:uid="{00000000-0005-0000-0000-0000EFDF0000}"/>
    <cellStyle name="Percent 5 5 4 2 2" xfId="57318" xr:uid="{00000000-0005-0000-0000-0000F0DF0000}"/>
    <cellStyle name="Percent 5 5 4 2 2 2" xfId="57319" xr:uid="{00000000-0005-0000-0000-0000F1DF0000}"/>
    <cellStyle name="Percent 5 5 4 2 3" xfId="57320" xr:uid="{00000000-0005-0000-0000-0000F2DF0000}"/>
    <cellStyle name="Percent 5 5 4 2 4" xfId="57321" xr:uid="{00000000-0005-0000-0000-0000F3DF0000}"/>
    <cellStyle name="Percent 5 5 4 3" xfId="57322" xr:uid="{00000000-0005-0000-0000-0000F4DF0000}"/>
    <cellStyle name="Percent 5 5 4 3 2" xfId="57323" xr:uid="{00000000-0005-0000-0000-0000F5DF0000}"/>
    <cellStyle name="Percent 5 5 4 3 2 2" xfId="57324" xr:uid="{00000000-0005-0000-0000-0000F6DF0000}"/>
    <cellStyle name="Percent 5 5 4 3 3" xfId="57325" xr:uid="{00000000-0005-0000-0000-0000F7DF0000}"/>
    <cellStyle name="Percent 5 5 4 3 4" xfId="57326" xr:uid="{00000000-0005-0000-0000-0000F8DF0000}"/>
    <cellStyle name="Percent 5 5 4 4" xfId="57327" xr:uid="{00000000-0005-0000-0000-0000F9DF0000}"/>
    <cellStyle name="Percent 5 5 4 4 2" xfId="57328" xr:uid="{00000000-0005-0000-0000-0000FADF0000}"/>
    <cellStyle name="Percent 5 5 4 5" xfId="57329" xr:uid="{00000000-0005-0000-0000-0000FBDF0000}"/>
    <cellStyle name="Percent 5 5 4 6" xfId="57330" xr:uid="{00000000-0005-0000-0000-0000FCDF0000}"/>
    <cellStyle name="Percent 5 5 5" xfId="57331" xr:uid="{00000000-0005-0000-0000-0000FDDF0000}"/>
    <cellStyle name="Percent 5 5 5 2" xfId="57332" xr:uid="{00000000-0005-0000-0000-0000FEDF0000}"/>
    <cellStyle name="Percent 5 5 5 2 2" xfId="57333" xr:uid="{00000000-0005-0000-0000-0000FFDF0000}"/>
    <cellStyle name="Percent 5 5 5 2 2 2" xfId="57334" xr:uid="{00000000-0005-0000-0000-000000E00000}"/>
    <cellStyle name="Percent 5 5 5 2 3" xfId="57335" xr:uid="{00000000-0005-0000-0000-000001E00000}"/>
    <cellStyle name="Percent 5 5 5 2 4" xfId="57336" xr:uid="{00000000-0005-0000-0000-000002E00000}"/>
    <cellStyle name="Percent 5 5 5 3" xfId="57337" xr:uid="{00000000-0005-0000-0000-000003E00000}"/>
    <cellStyle name="Percent 5 5 5 3 2" xfId="57338" xr:uid="{00000000-0005-0000-0000-000004E00000}"/>
    <cellStyle name="Percent 5 5 5 4" xfId="57339" xr:uid="{00000000-0005-0000-0000-000005E00000}"/>
    <cellStyle name="Percent 5 5 5 5" xfId="57340" xr:uid="{00000000-0005-0000-0000-000006E00000}"/>
    <cellStyle name="Percent 5 5 6" xfId="57341" xr:uid="{00000000-0005-0000-0000-000007E00000}"/>
    <cellStyle name="Percent 5 5 6 2" xfId="57342" xr:uid="{00000000-0005-0000-0000-000008E00000}"/>
    <cellStyle name="Percent 5 5 6 2 2" xfId="57343" xr:uid="{00000000-0005-0000-0000-000009E00000}"/>
    <cellStyle name="Percent 5 5 6 3" xfId="57344" xr:uid="{00000000-0005-0000-0000-00000AE00000}"/>
    <cellStyle name="Percent 5 5 6 4" xfId="57345" xr:uid="{00000000-0005-0000-0000-00000BE00000}"/>
    <cellStyle name="Percent 5 5 7" xfId="57346" xr:uid="{00000000-0005-0000-0000-00000CE00000}"/>
    <cellStyle name="Percent 5 5 7 2" xfId="57347" xr:uid="{00000000-0005-0000-0000-00000DE00000}"/>
    <cellStyle name="Percent 5 5 8" xfId="57348" xr:uid="{00000000-0005-0000-0000-00000EE00000}"/>
    <cellStyle name="Percent 5 5 9" xfId="57349" xr:uid="{00000000-0005-0000-0000-00000FE00000}"/>
    <cellStyle name="Percent 5 6" xfId="57350" xr:uid="{00000000-0005-0000-0000-000010E00000}"/>
    <cellStyle name="Percent 5 6 2" xfId="57351" xr:uid="{00000000-0005-0000-0000-000011E00000}"/>
    <cellStyle name="Percent 5 6 2 2" xfId="57352" xr:uid="{00000000-0005-0000-0000-000012E00000}"/>
    <cellStyle name="Percent 5 6 2 2 2" xfId="57353" xr:uid="{00000000-0005-0000-0000-000013E00000}"/>
    <cellStyle name="Percent 5 6 2 2 2 2" xfId="57354" xr:uid="{00000000-0005-0000-0000-000014E00000}"/>
    <cellStyle name="Percent 5 6 2 2 2 2 2" xfId="57355" xr:uid="{00000000-0005-0000-0000-000015E00000}"/>
    <cellStyle name="Percent 5 6 2 2 2 3" xfId="57356" xr:uid="{00000000-0005-0000-0000-000016E00000}"/>
    <cellStyle name="Percent 5 6 2 2 2 4" xfId="57357" xr:uid="{00000000-0005-0000-0000-000017E00000}"/>
    <cellStyle name="Percent 5 6 2 2 3" xfId="57358" xr:uid="{00000000-0005-0000-0000-000018E00000}"/>
    <cellStyle name="Percent 5 6 2 2 3 2" xfId="57359" xr:uid="{00000000-0005-0000-0000-000019E00000}"/>
    <cellStyle name="Percent 5 6 2 2 4" xfId="57360" xr:uid="{00000000-0005-0000-0000-00001AE00000}"/>
    <cellStyle name="Percent 5 6 2 2 5" xfId="57361" xr:uid="{00000000-0005-0000-0000-00001BE00000}"/>
    <cellStyle name="Percent 5 6 2 3" xfId="57362" xr:uid="{00000000-0005-0000-0000-00001CE00000}"/>
    <cellStyle name="Percent 5 6 2 3 2" xfId="57363" xr:uid="{00000000-0005-0000-0000-00001DE00000}"/>
    <cellStyle name="Percent 5 6 2 3 2 2" xfId="57364" xr:uid="{00000000-0005-0000-0000-00001EE00000}"/>
    <cellStyle name="Percent 5 6 2 3 3" xfId="57365" xr:uid="{00000000-0005-0000-0000-00001FE00000}"/>
    <cellStyle name="Percent 5 6 2 3 4" xfId="57366" xr:uid="{00000000-0005-0000-0000-000020E00000}"/>
    <cellStyle name="Percent 5 6 2 4" xfId="57367" xr:uid="{00000000-0005-0000-0000-000021E00000}"/>
    <cellStyle name="Percent 5 6 2 4 2" xfId="57368" xr:uid="{00000000-0005-0000-0000-000022E00000}"/>
    <cellStyle name="Percent 5 6 2 5" xfId="57369" xr:uid="{00000000-0005-0000-0000-000023E00000}"/>
    <cellStyle name="Percent 5 6 2 6" xfId="57370" xr:uid="{00000000-0005-0000-0000-000024E00000}"/>
    <cellStyle name="Percent 5 6 3" xfId="57371" xr:uid="{00000000-0005-0000-0000-000025E00000}"/>
    <cellStyle name="Percent 5 6 3 2" xfId="57372" xr:uid="{00000000-0005-0000-0000-000026E00000}"/>
    <cellStyle name="Percent 5 6 3 2 2" xfId="57373" xr:uid="{00000000-0005-0000-0000-000027E00000}"/>
    <cellStyle name="Percent 5 6 3 2 2 2" xfId="57374" xr:uid="{00000000-0005-0000-0000-000028E00000}"/>
    <cellStyle name="Percent 5 6 3 2 3" xfId="57375" xr:uid="{00000000-0005-0000-0000-000029E00000}"/>
    <cellStyle name="Percent 5 6 3 2 4" xfId="57376" xr:uid="{00000000-0005-0000-0000-00002AE00000}"/>
    <cellStyle name="Percent 5 6 3 3" xfId="57377" xr:uid="{00000000-0005-0000-0000-00002BE00000}"/>
    <cellStyle name="Percent 5 6 3 3 2" xfId="57378" xr:uid="{00000000-0005-0000-0000-00002CE00000}"/>
    <cellStyle name="Percent 5 6 3 4" xfId="57379" xr:uid="{00000000-0005-0000-0000-00002DE00000}"/>
    <cellStyle name="Percent 5 6 3 5" xfId="57380" xr:uid="{00000000-0005-0000-0000-00002EE00000}"/>
    <cellStyle name="Percent 5 6 4" xfId="57381" xr:uid="{00000000-0005-0000-0000-00002FE00000}"/>
    <cellStyle name="Percent 5 6 4 2" xfId="57382" xr:uid="{00000000-0005-0000-0000-000030E00000}"/>
    <cellStyle name="Percent 5 6 4 2 2" xfId="57383" xr:uid="{00000000-0005-0000-0000-000031E00000}"/>
    <cellStyle name="Percent 5 6 4 3" xfId="57384" xr:uid="{00000000-0005-0000-0000-000032E00000}"/>
    <cellStyle name="Percent 5 6 4 4" xfId="57385" xr:uid="{00000000-0005-0000-0000-000033E00000}"/>
    <cellStyle name="Percent 5 6 5" xfId="57386" xr:uid="{00000000-0005-0000-0000-000034E00000}"/>
    <cellStyle name="Percent 5 6 5 2" xfId="57387" xr:uid="{00000000-0005-0000-0000-000035E00000}"/>
    <cellStyle name="Percent 5 6 5 2 2" xfId="57388" xr:uid="{00000000-0005-0000-0000-000036E00000}"/>
    <cellStyle name="Percent 5 6 5 3" xfId="57389" xr:uid="{00000000-0005-0000-0000-000037E00000}"/>
    <cellStyle name="Percent 5 6 5 4" xfId="57390" xr:uid="{00000000-0005-0000-0000-000038E00000}"/>
    <cellStyle name="Percent 5 7" xfId="57391" xr:uid="{00000000-0005-0000-0000-000039E00000}"/>
    <cellStyle name="Percent 5 7 2" xfId="57392" xr:uid="{00000000-0005-0000-0000-00003AE00000}"/>
    <cellStyle name="Percent 5 7 2 2" xfId="57393" xr:uid="{00000000-0005-0000-0000-00003BE00000}"/>
    <cellStyle name="Percent 5 7 2 2 2" xfId="57394" xr:uid="{00000000-0005-0000-0000-00003CE00000}"/>
    <cellStyle name="Percent 5 7 2 2 2 2" xfId="57395" xr:uid="{00000000-0005-0000-0000-00003DE00000}"/>
    <cellStyle name="Percent 5 7 2 2 3" xfId="57396" xr:uid="{00000000-0005-0000-0000-00003EE00000}"/>
    <cellStyle name="Percent 5 7 2 2 4" xfId="57397" xr:uid="{00000000-0005-0000-0000-00003FE00000}"/>
    <cellStyle name="Percent 5 7 2 3" xfId="57398" xr:uid="{00000000-0005-0000-0000-000040E00000}"/>
    <cellStyle name="Percent 5 7 2 3 2" xfId="57399" xr:uid="{00000000-0005-0000-0000-000041E00000}"/>
    <cellStyle name="Percent 5 7 2 3 2 2" xfId="57400" xr:uid="{00000000-0005-0000-0000-000042E00000}"/>
    <cellStyle name="Percent 5 7 2 3 3" xfId="57401" xr:uid="{00000000-0005-0000-0000-000043E00000}"/>
    <cellStyle name="Percent 5 7 2 3 4" xfId="57402" xr:uid="{00000000-0005-0000-0000-000044E00000}"/>
    <cellStyle name="Percent 5 7 2 4" xfId="57403" xr:uid="{00000000-0005-0000-0000-000045E00000}"/>
    <cellStyle name="Percent 5 7 2 4 2" xfId="57404" xr:uid="{00000000-0005-0000-0000-000046E00000}"/>
    <cellStyle name="Percent 5 7 2 5" xfId="57405" xr:uid="{00000000-0005-0000-0000-000047E00000}"/>
    <cellStyle name="Percent 5 7 2 6" xfId="57406" xr:uid="{00000000-0005-0000-0000-000048E00000}"/>
    <cellStyle name="Percent 5 7 3" xfId="57407" xr:uid="{00000000-0005-0000-0000-000049E00000}"/>
    <cellStyle name="Percent 5 7 3 2" xfId="57408" xr:uid="{00000000-0005-0000-0000-00004AE00000}"/>
    <cellStyle name="Percent 5 7 3 2 2" xfId="57409" xr:uid="{00000000-0005-0000-0000-00004BE00000}"/>
    <cellStyle name="Percent 5 7 3 2 2 2" xfId="57410" xr:uid="{00000000-0005-0000-0000-00004CE00000}"/>
    <cellStyle name="Percent 5 7 3 2 3" xfId="57411" xr:uid="{00000000-0005-0000-0000-00004DE00000}"/>
    <cellStyle name="Percent 5 7 3 2 4" xfId="57412" xr:uid="{00000000-0005-0000-0000-00004EE00000}"/>
    <cellStyle name="Percent 5 7 3 3" xfId="57413" xr:uid="{00000000-0005-0000-0000-00004FE00000}"/>
    <cellStyle name="Percent 5 7 3 3 2" xfId="57414" xr:uid="{00000000-0005-0000-0000-000050E00000}"/>
    <cellStyle name="Percent 5 7 3 4" xfId="57415" xr:uid="{00000000-0005-0000-0000-000051E00000}"/>
    <cellStyle name="Percent 5 7 3 5" xfId="57416" xr:uid="{00000000-0005-0000-0000-000052E00000}"/>
    <cellStyle name="Percent 5 7 4" xfId="57417" xr:uid="{00000000-0005-0000-0000-000053E00000}"/>
    <cellStyle name="Percent 5 7 4 2" xfId="57418" xr:uid="{00000000-0005-0000-0000-000054E00000}"/>
    <cellStyle name="Percent 5 7 4 2 2" xfId="57419" xr:uid="{00000000-0005-0000-0000-000055E00000}"/>
    <cellStyle name="Percent 5 7 4 3" xfId="57420" xr:uid="{00000000-0005-0000-0000-000056E00000}"/>
    <cellStyle name="Percent 5 7 4 4" xfId="57421" xr:uid="{00000000-0005-0000-0000-000057E00000}"/>
    <cellStyle name="Percent 5 7 5" xfId="57422" xr:uid="{00000000-0005-0000-0000-000058E00000}"/>
    <cellStyle name="Percent 5 7 5 2" xfId="57423" xr:uid="{00000000-0005-0000-0000-000059E00000}"/>
    <cellStyle name="Percent 5 7 6" xfId="57424" xr:uid="{00000000-0005-0000-0000-00005AE00000}"/>
    <cellStyle name="Percent 5 7 7" xfId="57425" xr:uid="{00000000-0005-0000-0000-00005BE00000}"/>
    <cellStyle name="Percent 5 8" xfId="57426" xr:uid="{00000000-0005-0000-0000-00005CE00000}"/>
    <cellStyle name="Percent 5 8 2" xfId="57427" xr:uid="{00000000-0005-0000-0000-00005DE00000}"/>
    <cellStyle name="Percent 5 8 2 2" xfId="57428" xr:uid="{00000000-0005-0000-0000-00005EE00000}"/>
    <cellStyle name="Percent 5 8 2 2 2" xfId="57429" xr:uid="{00000000-0005-0000-0000-00005FE00000}"/>
    <cellStyle name="Percent 5 8 2 3" xfId="57430" xr:uid="{00000000-0005-0000-0000-000060E00000}"/>
    <cellStyle name="Percent 5 8 2 4" xfId="57431" xr:uid="{00000000-0005-0000-0000-000061E00000}"/>
    <cellStyle name="Percent 5 8 3" xfId="57432" xr:uid="{00000000-0005-0000-0000-000062E00000}"/>
    <cellStyle name="Percent 5 8 3 2" xfId="57433" xr:uid="{00000000-0005-0000-0000-000063E00000}"/>
    <cellStyle name="Percent 5 8 4" xfId="57434" xr:uid="{00000000-0005-0000-0000-000064E00000}"/>
    <cellStyle name="Percent 5 8 5" xfId="57435" xr:uid="{00000000-0005-0000-0000-000065E00000}"/>
    <cellStyle name="Percent 5 9" xfId="57436" xr:uid="{00000000-0005-0000-0000-000066E00000}"/>
    <cellStyle name="Percent 5 9 2" xfId="57437" xr:uid="{00000000-0005-0000-0000-000067E00000}"/>
    <cellStyle name="Percent 5 9 2 2" xfId="57438" xr:uid="{00000000-0005-0000-0000-000068E00000}"/>
    <cellStyle name="Percent 5 9 2 2 2" xfId="57439" xr:uid="{00000000-0005-0000-0000-000069E00000}"/>
    <cellStyle name="Percent 5 9 2 3" xfId="57440" xr:uid="{00000000-0005-0000-0000-00006AE00000}"/>
    <cellStyle name="Percent 5 9 2 4" xfId="57441" xr:uid="{00000000-0005-0000-0000-00006BE00000}"/>
    <cellStyle name="Percent 5 9 3" xfId="57442" xr:uid="{00000000-0005-0000-0000-00006CE00000}"/>
    <cellStyle name="Percent 5 9 3 2" xfId="57443" xr:uid="{00000000-0005-0000-0000-00006DE00000}"/>
    <cellStyle name="Percent 5 9 4" xfId="57444" xr:uid="{00000000-0005-0000-0000-00006EE00000}"/>
    <cellStyle name="Percent 5 9 5" xfId="57445" xr:uid="{00000000-0005-0000-0000-00006FE00000}"/>
    <cellStyle name="Percent 6" xfId="57446" xr:uid="{00000000-0005-0000-0000-000070E00000}"/>
    <cellStyle name="Percent 6 2" xfId="57447" xr:uid="{00000000-0005-0000-0000-000071E00000}"/>
    <cellStyle name="Percent 6 2 2" xfId="57448" xr:uid="{00000000-0005-0000-0000-000072E00000}"/>
    <cellStyle name="Percent 6 3" xfId="57449" xr:uid="{00000000-0005-0000-0000-000073E00000}"/>
    <cellStyle name="Percent 7" xfId="57450" xr:uid="{00000000-0005-0000-0000-000074E00000}"/>
    <cellStyle name="Percent 7 2" xfId="57451" xr:uid="{00000000-0005-0000-0000-000075E00000}"/>
    <cellStyle name="Percent 7 2 2" xfId="57452" xr:uid="{00000000-0005-0000-0000-000076E00000}"/>
    <cellStyle name="Percent 7 3" xfId="57453" xr:uid="{00000000-0005-0000-0000-000077E00000}"/>
    <cellStyle name="Percent 8" xfId="57454" xr:uid="{00000000-0005-0000-0000-000078E00000}"/>
    <cellStyle name="Percent 8 2" xfId="57455" xr:uid="{00000000-0005-0000-0000-000079E00000}"/>
    <cellStyle name="Percent 9" xfId="57456" xr:uid="{00000000-0005-0000-0000-00007AE00000}"/>
    <cellStyle name="Percent 9 2" xfId="57457" xr:uid="{00000000-0005-0000-0000-00007BE00000}"/>
    <cellStyle name="PSChar" xfId="57458" xr:uid="{00000000-0005-0000-0000-00007CE00000}"/>
    <cellStyle name="PSDate" xfId="57459" xr:uid="{00000000-0005-0000-0000-00007DE00000}"/>
    <cellStyle name="PSDec" xfId="57460" xr:uid="{00000000-0005-0000-0000-00007EE00000}"/>
    <cellStyle name="PSHeading" xfId="57461" xr:uid="{00000000-0005-0000-0000-00007FE00000}"/>
    <cellStyle name="PSInt" xfId="57462" xr:uid="{00000000-0005-0000-0000-000080E00000}"/>
    <cellStyle name="PSSpacer" xfId="57463" xr:uid="{00000000-0005-0000-0000-000081E00000}"/>
    <cellStyle name="Rangenames" xfId="57464" xr:uid="{00000000-0005-0000-0000-000082E00000}"/>
    <cellStyle name="Style 1" xfId="57465" xr:uid="{00000000-0005-0000-0000-000083E00000}"/>
    <cellStyle name="Style 1 2" xfId="57466" xr:uid="{00000000-0005-0000-0000-000084E00000}"/>
    <cellStyle name="Style 1 2 2" xfId="57467" xr:uid="{00000000-0005-0000-0000-000085E00000}"/>
    <cellStyle name="Style 1 3" xfId="57468" xr:uid="{00000000-0005-0000-0000-000086E00000}"/>
    <cellStyle name="Style 1_Integration Business Case Template V8" xfId="57469" xr:uid="{00000000-0005-0000-0000-000087E00000}"/>
    <cellStyle name="TableHeader" xfId="57892" xr:uid="{00000000-0005-0000-0000-000088E00000}"/>
    <cellStyle name="Title" xfId="1" builtinId="15" hidden="1"/>
    <cellStyle name="Title" xfId="58" builtinId="15" customBuiltin="1"/>
    <cellStyle name="Title 10" xfId="57470" xr:uid="{00000000-0005-0000-0000-00008BE00000}"/>
    <cellStyle name="Title 11" xfId="57471" xr:uid="{00000000-0005-0000-0000-00008CE00000}"/>
    <cellStyle name="Title 12" xfId="57472" xr:uid="{00000000-0005-0000-0000-00008DE00000}"/>
    <cellStyle name="Title 13" xfId="57473" xr:uid="{00000000-0005-0000-0000-00008EE00000}"/>
    <cellStyle name="Title 14" xfId="57474" xr:uid="{00000000-0005-0000-0000-00008FE00000}"/>
    <cellStyle name="Title 15" xfId="57475" xr:uid="{00000000-0005-0000-0000-000090E00000}"/>
    <cellStyle name="Title 16" xfId="57476" xr:uid="{00000000-0005-0000-0000-000091E00000}"/>
    <cellStyle name="Title 17" xfId="57477" xr:uid="{00000000-0005-0000-0000-000092E00000}"/>
    <cellStyle name="Title 17 2" xfId="57478" xr:uid="{00000000-0005-0000-0000-000093E00000}"/>
    <cellStyle name="Title 17 2 2" xfId="57479" xr:uid="{00000000-0005-0000-0000-000094E00000}"/>
    <cellStyle name="Title 17 2_Control Caps" xfId="57480" xr:uid="{00000000-0005-0000-0000-000095E00000}"/>
    <cellStyle name="Title 17 3" xfId="57481" xr:uid="{00000000-0005-0000-0000-000096E00000}"/>
    <cellStyle name="Title 17 3 2" xfId="57482" xr:uid="{00000000-0005-0000-0000-000097E00000}"/>
    <cellStyle name="Title 17 3_Control Caps" xfId="57483" xr:uid="{00000000-0005-0000-0000-000098E00000}"/>
    <cellStyle name="Title 17 4" xfId="57484" xr:uid="{00000000-0005-0000-0000-000099E00000}"/>
    <cellStyle name="Title 17_Control Caps" xfId="57485" xr:uid="{00000000-0005-0000-0000-00009AE00000}"/>
    <cellStyle name="Title 18" xfId="57486" xr:uid="{00000000-0005-0000-0000-00009BE00000}"/>
    <cellStyle name="Title 19" xfId="57487" xr:uid="{00000000-0005-0000-0000-00009CE00000}"/>
    <cellStyle name="Title 19 2" xfId="57488" xr:uid="{00000000-0005-0000-0000-00009DE00000}"/>
    <cellStyle name="Title 19 3" xfId="57489" xr:uid="{00000000-0005-0000-0000-00009EE00000}"/>
    <cellStyle name="Title 19_Control Caps" xfId="57490" xr:uid="{00000000-0005-0000-0000-00009FE00000}"/>
    <cellStyle name="Title 2" xfId="57491" xr:uid="{00000000-0005-0000-0000-0000A0E00000}"/>
    <cellStyle name="Title 2 10" xfId="57492" xr:uid="{00000000-0005-0000-0000-0000A1E00000}"/>
    <cellStyle name="Title 2 11" xfId="57493" xr:uid="{00000000-0005-0000-0000-0000A2E00000}"/>
    <cellStyle name="Title 2 12" xfId="57494" xr:uid="{00000000-0005-0000-0000-0000A3E00000}"/>
    <cellStyle name="Title 2 13" xfId="57495" xr:uid="{00000000-0005-0000-0000-0000A4E00000}"/>
    <cellStyle name="Title 2 14" xfId="57496" xr:uid="{00000000-0005-0000-0000-0000A5E00000}"/>
    <cellStyle name="Title 2 15" xfId="57497" xr:uid="{00000000-0005-0000-0000-0000A6E00000}"/>
    <cellStyle name="Title 2 16" xfId="57498" xr:uid="{00000000-0005-0000-0000-0000A7E00000}"/>
    <cellStyle name="Title 2 17" xfId="57499" xr:uid="{00000000-0005-0000-0000-0000A8E00000}"/>
    <cellStyle name="Title 2 18" xfId="57500" xr:uid="{00000000-0005-0000-0000-0000A9E00000}"/>
    <cellStyle name="Title 2 19" xfId="57501" xr:uid="{00000000-0005-0000-0000-0000AAE00000}"/>
    <cellStyle name="Title 2 2" xfId="57502" xr:uid="{00000000-0005-0000-0000-0000ABE00000}"/>
    <cellStyle name="Title 2 20" xfId="57503" xr:uid="{00000000-0005-0000-0000-0000ACE00000}"/>
    <cellStyle name="Title 2 21" xfId="57504" xr:uid="{00000000-0005-0000-0000-0000ADE00000}"/>
    <cellStyle name="Title 2 22" xfId="57505" xr:uid="{00000000-0005-0000-0000-0000AEE00000}"/>
    <cellStyle name="Title 2 23" xfId="57506" xr:uid="{00000000-0005-0000-0000-0000AFE00000}"/>
    <cellStyle name="Title 2 24" xfId="57507" xr:uid="{00000000-0005-0000-0000-0000B0E00000}"/>
    <cellStyle name="Title 2 25" xfId="57508" xr:uid="{00000000-0005-0000-0000-0000B1E00000}"/>
    <cellStyle name="Title 2 26" xfId="57509" xr:uid="{00000000-0005-0000-0000-0000B2E00000}"/>
    <cellStyle name="Title 2 27" xfId="57510" xr:uid="{00000000-0005-0000-0000-0000B3E00000}"/>
    <cellStyle name="Title 2 28" xfId="57511" xr:uid="{00000000-0005-0000-0000-0000B4E00000}"/>
    <cellStyle name="Title 2 29" xfId="57512" xr:uid="{00000000-0005-0000-0000-0000B5E00000}"/>
    <cellStyle name="Title 2 3" xfId="57513" xr:uid="{00000000-0005-0000-0000-0000B6E00000}"/>
    <cellStyle name="Title 2 30" xfId="57514" xr:uid="{00000000-0005-0000-0000-0000B7E00000}"/>
    <cellStyle name="Title 2 31" xfId="57515" xr:uid="{00000000-0005-0000-0000-0000B8E00000}"/>
    <cellStyle name="Title 2 32" xfId="57516" xr:uid="{00000000-0005-0000-0000-0000B9E00000}"/>
    <cellStyle name="Title 2 33" xfId="57517" xr:uid="{00000000-0005-0000-0000-0000BAE00000}"/>
    <cellStyle name="Title 2 4" xfId="57518" xr:uid="{00000000-0005-0000-0000-0000BBE00000}"/>
    <cellStyle name="Title 2 5" xfId="57519" xr:uid="{00000000-0005-0000-0000-0000BCE00000}"/>
    <cellStyle name="Title 2 6" xfId="57520" xr:uid="{00000000-0005-0000-0000-0000BDE00000}"/>
    <cellStyle name="Title 2 7" xfId="57521" xr:uid="{00000000-0005-0000-0000-0000BEE00000}"/>
    <cellStyle name="Title 2 8" xfId="57522" xr:uid="{00000000-0005-0000-0000-0000BFE00000}"/>
    <cellStyle name="Title 2 9" xfId="57523" xr:uid="{00000000-0005-0000-0000-0000C0E00000}"/>
    <cellStyle name="Title 20" xfId="57524" xr:uid="{00000000-0005-0000-0000-0000C1E00000}"/>
    <cellStyle name="Title 21" xfId="57525" xr:uid="{00000000-0005-0000-0000-0000C2E00000}"/>
    <cellStyle name="Title 22" xfId="57526" xr:uid="{00000000-0005-0000-0000-0000C3E00000}"/>
    <cellStyle name="Title 23" xfId="57527" xr:uid="{00000000-0005-0000-0000-0000C4E00000}"/>
    <cellStyle name="Title 24" xfId="57528" xr:uid="{00000000-0005-0000-0000-0000C5E00000}"/>
    <cellStyle name="Title 25" xfId="57529" xr:uid="{00000000-0005-0000-0000-0000C6E00000}"/>
    <cellStyle name="Title 26" xfId="57530" xr:uid="{00000000-0005-0000-0000-0000C7E00000}"/>
    <cellStyle name="Title 27" xfId="57531" xr:uid="{00000000-0005-0000-0000-0000C8E00000}"/>
    <cellStyle name="Title 28" xfId="57532" xr:uid="{00000000-0005-0000-0000-0000C9E00000}"/>
    <cellStyle name="Title 29" xfId="57533" xr:uid="{00000000-0005-0000-0000-0000CAE00000}"/>
    <cellStyle name="Title 3" xfId="57534" xr:uid="{00000000-0005-0000-0000-0000CBE00000}"/>
    <cellStyle name="Title 30" xfId="57535" xr:uid="{00000000-0005-0000-0000-0000CCE00000}"/>
    <cellStyle name="Title 31" xfId="57536" xr:uid="{00000000-0005-0000-0000-0000CDE00000}"/>
    <cellStyle name="Title 32" xfId="57537" xr:uid="{00000000-0005-0000-0000-0000CEE00000}"/>
    <cellStyle name="Title 33" xfId="57538" xr:uid="{00000000-0005-0000-0000-0000CFE00000}"/>
    <cellStyle name="Title 34" xfId="57539" xr:uid="{00000000-0005-0000-0000-0000D0E00000}"/>
    <cellStyle name="Title 35" xfId="57540" xr:uid="{00000000-0005-0000-0000-0000D1E00000}"/>
    <cellStyle name="Title 36" xfId="57541" xr:uid="{00000000-0005-0000-0000-0000D2E00000}"/>
    <cellStyle name="Title 37" xfId="57542" xr:uid="{00000000-0005-0000-0000-0000D3E00000}"/>
    <cellStyle name="Title 38" xfId="57543" xr:uid="{00000000-0005-0000-0000-0000D4E00000}"/>
    <cellStyle name="Title 4" xfId="57544" xr:uid="{00000000-0005-0000-0000-0000D5E00000}"/>
    <cellStyle name="Title 5" xfId="57545" xr:uid="{00000000-0005-0000-0000-0000D6E00000}"/>
    <cellStyle name="Title 6" xfId="57546" xr:uid="{00000000-0005-0000-0000-0000D7E00000}"/>
    <cellStyle name="Title 7" xfId="57547" xr:uid="{00000000-0005-0000-0000-0000D8E00000}"/>
    <cellStyle name="Title 8" xfId="57548" xr:uid="{00000000-0005-0000-0000-0000D9E00000}"/>
    <cellStyle name="Title 9" xfId="57549" xr:uid="{00000000-0005-0000-0000-0000DAE00000}"/>
    <cellStyle name="Total" xfId="17" builtinId="25" hidden="1"/>
    <cellStyle name="Total" xfId="59" builtinId="25" customBuiltin="1"/>
    <cellStyle name="Total 10" xfId="57550" xr:uid="{00000000-0005-0000-0000-0000DDE00000}"/>
    <cellStyle name="Total 11" xfId="57551" xr:uid="{00000000-0005-0000-0000-0000DEE00000}"/>
    <cellStyle name="Total 12" xfId="57552" xr:uid="{00000000-0005-0000-0000-0000DFE00000}"/>
    <cellStyle name="Total 13" xfId="57553" xr:uid="{00000000-0005-0000-0000-0000E0E00000}"/>
    <cellStyle name="Total 14" xfId="57554" xr:uid="{00000000-0005-0000-0000-0000E1E00000}"/>
    <cellStyle name="Total 15" xfId="57555" xr:uid="{00000000-0005-0000-0000-0000E2E00000}"/>
    <cellStyle name="Total 16" xfId="57556" xr:uid="{00000000-0005-0000-0000-0000E3E00000}"/>
    <cellStyle name="Total 17" xfId="57557" xr:uid="{00000000-0005-0000-0000-0000E4E00000}"/>
    <cellStyle name="Total 17 2" xfId="57558" xr:uid="{00000000-0005-0000-0000-0000E5E00000}"/>
    <cellStyle name="Total 17 3" xfId="57559" xr:uid="{00000000-0005-0000-0000-0000E6E00000}"/>
    <cellStyle name="Total 17 4" xfId="57560" xr:uid="{00000000-0005-0000-0000-0000E7E00000}"/>
    <cellStyle name="Total 18" xfId="57561" xr:uid="{00000000-0005-0000-0000-0000E8E00000}"/>
    <cellStyle name="Total 19" xfId="57562" xr:uid="{00000000-0005-0000-0000-0000E9E00000}"/>
    <cellStyle name="Total 19 2" xfId="57563" xr:uid="{00000000-0005-0000-0000-0000EAE00000}"/>
    <cellStyle name="Total 2" xfId="57564" xr:uid="{00000000-0005-0000-0000-0000EBE00000}"/>
    <cellStyle name="Total 2 10" xfId="57565" xr:uid="{00000000-0005-0000-0000-0000ECE00000}"/>
    <cellStyle name="Total 2 11" xfId="57566" xr:uid="{00000000-0005-0000-0000-0000EDE00000}"/>
    <cellStyle name="Total 2 12" xfId="57567" xr:uid="{00000000-0005-0000-0000-0000EEE00000}"/>
    <cellStyle name="Total 2 13" xfId="57568" xr:uid="{00000000-0005-0000-0000-0000EFE00000}"/>
    <cellStyle name="Total 2 14" xfId="57569" xr:uid="{00000000-0005-0000-0000-0000F0E00000}"/>
    <cellStyle name="Total 2 15" xfId="57570" xr:uid="{00000000-0005-0000-0000-0000F1E00000}"/>
    <cellStyle name="Total 2 16" xfId="57571" xr:uid="{00000000-0005-0000-0000-0000F2E00000}"/>
    <cellStyle name="Total 2 17" xfId="57572" xr:uid="{00000000-0005-0000-0000-0000F3E00000}"/>
    <cellStyle name="Total 2 18" xfId="57573" xr:uid="{00000000-0005-0000-0000-0000F4E00000}"/>
    <cellStyle name="Total 2 19" xfId="57574" xr:uid="{00000000-0005-0000-0000-0000F5E00000}"/>
    <cellStyle name="Total 2 2" xfId="57575" xr:uid="{00000000-0005-0000-0000-0000F6E00000}"/>
    <cellStyle name="Total 2 2 2" xfId="57576" xr:uid="{00000000-0005-0000-0000-0000F7E00000}"/>
    <cellStyle name="Total 2 2 2 2" xfId="57577" xr:uid="{00000000-0005-0000-0000-0000F8E00000}"/>
    <cellStyle name="Total 2 2 3" xfId="57578" xr:uid="{00000000-0005-0000-0000-0000F9E00000}"/>
    <cellStyle name="Total 2 2 3 2" xfId="57579" xr:uid="{00000000-0005-0000-0000-0000FAE00000}"/>
    <cellStyle name="Total 2 2 4" xfId="57580" xr:uid="{00000000-0005-0000-0000-0000FBE00000}"/>
    <cellStyle name="Total 2 2 4 2" xfId="57581" xr:uid="{00000000-0005-0000-0000-0000FCE00000}"/>
    <cellStyle name="Total 2 2 5" xfId="57582" xr:uid="{00000000-0005-0000-0000-0000FDE00000}"/>
    <cellStyle name="Total 2 20" xfId="57583" xr:uid="{00000000-0005-0000-0000-0000FEE00000}"/>
    <cellStyle name="Total 2 21" xfId="57584" xr:uid="{00000000-0005-0000-0000-0000FFE00000}"/>
    <cellStyle name="Total 2 22" xfId="57585" xr:uid="{00000000-0005-0000-0000-000000E10000}"/>
    <cellStyle name="Total 2 23" xfId="57586" xr:uid="{00000000-0005-0000-0000-000001E10000}"/>
    <cellStyle name="Total 2 24" xfId="57587" xr:uid="{00000000-0005-0000-0000-000002E10000}"/>
    <cellStyle name="Total 2 25" xfId="57588" xr:uid="{00000000-0005-0000-0000-000003E10000}"/>
    <cellStyle name="Total 2 26" xfId="57589" xr:uid="{00000000-0005-0000-0000-000004E10000}"/>
    <cellStyle name="Total 2 27" xfId="57590" xr:uid="{00000000-0005-0000-0000-000005E10000}"/>
    <cellStyle name="Total 2 28" xfId="57591" xr:uid="{00000000-0005-0000-0000-000006E10000}"/>
    <cellStyle name="Total 2 29" xfId="57592" xr:uid="{00000000-0005-0000-0000-000007E10000}"/>
    <cellStyle name="Total 2 3" xfId="57593" xr:uid="{00000000-0005-0000-0000-000008E10000}"/>
    <cellStyle name="Total 2 3 2" xfId="57594" xr:uid="{00000000-0005-0000-0000-000009E10000}"/>
    <cellStyle name="Total 2 30" xfId="57595" xr:uid="{00000000-0005-0000-0000-00000AE10000}"/>
    <cellStyle name="Total 2 31" xfId="57596" xr:uid="{00000000-0005-0000-0000-00000BE10000}"/>
    <cellStyle name="Total 2 32" xfId="57597" xr:uid="{00000000-0005-0000-0000-00000CE10000}"/>
    <cellStyle name="Total 2 33" xfId="57598" xr:uid="{00000000-0005-0000-0000-00000DE10000}"/>
    <cellStyle name="Total 2 4" xfId="57599" xr:uid="{00000000-0005-0000-0000-00000EE10000}"/>
    <cellStyle name="Total 2 4 2" xfId="57600" xr:uid="{00000000-0005-0000-0000-00000FE10000}"/>
    <cellStyle name="Total 2 5" xfId="57601" xr:uid="{00000000-0005-0000-0000-000010E10000}"/>
    <cellStyle name="Total 2 5 2" xfId="57602" xr:uid="{00000000-0005-0000-0000-000011E10000}"/>
    <cellStyle name="Total 2 6" xfId="57603" xr:uid="{00000000-0005-0000-0000-000012E10000}"/>
    <cellStyle name="Total 2 7" xfId="57604" xr:uid="{00000000-0005-0000-0000-000013E10000}"/>
    <cellStyle name="Total 2 8" xfId="57605" xr:uid="{00000000-0005-0000-0000-000014E10000}"/>
    <cellStyle name="Total 2 9" xfId="57606" xr:uid="{00000000-0005-0000-0000-000015E10000}"/>
    <cellStyle name="Total 20" xfId="57607" xr:uid="{00000000-0005-0000-0000-000016E10000}"/>
    <cellStyle name="Total 21" xfId="57608" xr:uid="{00000000-0005-0000-0000-000017E10000}"/>
    <cellStyle name="Total 22" xfId="57609" xr:uid="{00000000-0005-0000-0000-000018E10000}"/>
    <cellStyle name="Total 23" xfId="57610" xr:uid="{00000000-0005-0000-0000-000019E10000}"/>
    <cellStyle name="Total 24" xfId="57611" xr:uid="{00000000-0005-0000-0000-00001AE10000}"/>
    <cellStyle name="Total 25" xfId="57612" xr:uid="{00000000-0005-0000-0000-00001BE10000}"/>
    <cellStyle name="Total 26" xfId="57613" xr:uid="{00000000-0005-0000-0000-00001CE10000}"/>
    <cellStyle name="Total 27" xfId="57614" xr:uid="{00000000-0005-0000-0000-00001DE10000}"/>
    <cellStyle name="Total 28" xfId="57615" xr:uid="{00000000-0005-0000-0000-00001EE10000}"/>
    <cellStyle name="Total 29" xfId="57616" xr:uid="{00000000-0005-0000-0000-00001FE10000}"/>
    <cellStyle name="Total 3" xfId="57617" xr:uid="{00000000-0005-0000-0000-000020E10000}"/>
    <cellStyle name="Total 3 2" xfId="57618" xr:uid="{00000000-0005-0000-0000-000021E10000}"/>
    <cellStyle name="Total 3 2 2" xfId="57619" xr:uid="{00000000-0005-0000-0000-000022E10000}"/>
    <cellStyle name="Total 3 2 2 2" xfId="57620" xr:uid="{00000000-0005-0000-0000-000023E10000}"/>
    <cellStyle name="Total 3 2 3" xfId="57621" xr:uid="{00000000-0005-0000-0000-000024E10000}"/>
    <cellStyle name="Total 3 2 3 2" xfId="57622" xr:uid="{00000000-0005-0000-0000-000025E10000}"/>
    <cellStyle name="Total 3 2 4" xfId="57623" xr:uid="{00000000-0005-0000-0000-000026E10000}"/>
    <cellStyle name="Total 3 2 4 2" xfId="57624" xr:uid="{00000000-0005-0000-0000-000027E10000}"/>
    <cellStyle name="Total 3 2 5" xfId="57625" xr:uid="{00000000-0005-0000-0000-000028E10000}"/>
    <cellStyle name="Total 3 3" xfId="57626" xr:uid="{00000000-0005-0000-0000-000029E10000}"/>
    <cellStyle name="Total 3 3 2" xfId="57627" xr:uid="{00000000-0005-0000-0000-00002AE10000}"/>
    <cellStyle name="Total 3 4" xfId="57628" xr:uid="{00000000-0005-0000-0000-00002BE10000}"/>
    <cellStyle name="Total 3 4 2" xfId="57629" xr:uid="{00000000-0005-0000-0000-00002CE10000}"/>
    <cellStyle name="Total 3 5" xfId="57630" xr:uid="{00000000-0005-0000-0000-00002DE10000}"/>
    <cellStyle name="Total 3 5 2" xfId="57631" xr:uid="{00000000-0005-0000-0000-00002EE10000}"/>
    <cellStyle name="Total 3 6" xfId="57632" xr:uid="{00000000-0005-0000-0000-00002FE10000}"/>
    <cellStyle name="Total 3 7" xfId="57633" xr:uid="{00000000-0005-0000-0000-000030E10000}"/>
    <cellStyle name="Total 30" xfId="57634" xr:uid="{00000000-0005-0000-0000-000031E10000}"/>
    <cellStyle name="Total 31" xfId="57635" xr:uid="{00000000-0005-0000-0000-000032E10000}"/>
    <cellStyle name="Total 32" xfId="57636" xr:uid="{00000000-0005-0000-0000-000033E10000}"/>
    <cellStyle name="Total 33" xfId="57637" xr:uid="{00000000-0005-0000-0000-000034E10000}"/>
    <cellStyle name="Total 34" xfId="57638" xr:uid="{00000000-0005-0000-0000-000035E10000}"/>
    <cellStyle name="Total 35" xfId="57639" xr:uid="{00000000-0005-0000-0000-000036E10000}"/>
    <cellStyle name="Total 36" xfId="57640" xr:uid="{00000000-0005-0000-0000-000037E10000}"/>
    <cellStyle name="Total 37" xfId="57641" xr:uid="{00000000-0005-0000-0000-000038E10000}"/>
    <cellStyle name="Total 38" xfId="57642" xr:uid="{00000000-0005-0000-0000-000039E10000}"/>
    <cellStyle name="Total 4" xfId="57643" xr:uid="{00000000-0005-0000-0000-00003AE10000}"/>
    <cellStyle name="Total 5" xfId="57644" xr:uid="{00000000-0005-0000-0000-00003BE10000}"/>
    <cellStyle name="Total 6" xfId="57645" xr:uid="{00000000-0005-0000-0000-00003CE10000}"/>
    <cellStyle name="Total 7" xfId="57646" xr:uid="{00000000-0005-0000-0000-00003DE10000}"/>
    <cellStyle name="Total 8" xfId="57647" xr:uid="{00000000-0005-0000-0000-00003EE10000}"/>
    <cellStyle name="Total 9" xfId="57648" xr:uid="{00000000-0005-0000-0000-00003FE10000}"/>
    <cellStyle name="Transition" xfId="57649" xr:uid="{00000000-0005-0000-0000-000040E10000}"/>
    <cellStyle name="Transition 10" xfId="57650" xr:uid="{00000000-0005-0000-0000-000041E10000}"/>
    <cellStyle name="Transition 11" xfId="57651" xr:uid="{00000000-0005-0000-0000-000042E10000}"/>
    <cellStyle name="Transition 12" xfId="57652" xr:uid="{00000000-0005-0000-0000-000043E10000}"/>
    <cellStyle name="Transition 13" xfId="57653" xr:uid="{00000000-0005-0000-0000-000044E10000}"/>
    <cellStyle name="Transition 14" xfId="57654" xr:uid="{00000000-0005-0000-0000-000045E10000}"/>
    <cellStyle name="Transition 2" xfId="57655" xr:uid="{00000000-0005-0000-0000-000046E10000}"/>
    <cellStyle name="Transition 2 2" xfId="57656" xr:uid="{00000000-0005-0000-0000-000047E10000}"/>
    <cellStyle name="Transition 3" xfId="57657" xr:uid="{00000000-0005-0000-0000-000048E10000}"/>
    <cellStyle name="Transition 4" xfId="57658" xr:uid="{00000000-0005-0000-0000-000049E10000}"/>
    <cellStyle name="Transition 5" xfId="57659" xr:uid="{00000000-0005-0000-0000-00004AE10000}"/>
    <cellStyle name="Transition 6" xfId="57660" xr:uid="{00000000-0005-0000-0000-00004BE10000}"/>
    <cellStyle name="Transition 7" xfId="57661" xr:uid="{00000000-0005-0000-0000-00004CE10000}"/>
    <cellStyle name="Transition 8" xfId="57662" xr:uid="{00000000-0005-0000-0000-00004DE10000}"/>
    <cellStyle name="Transition 9" xfId="57663" xr:uid="{00000000-0005-0000-0000-00004EE10000}"/>
    <cellStyle name="Variable Inputs" xfId="57664" xr:uid="{00000000-0005-0000-0000-00004FE10000}"/>
    <cellStyle name="Variable Inputs 10" xfId="57665" xr:uid="{00000000-0005-0000-0000-000050E10000}"/>
    <cellStyle name="Variable Inputs 11" xfId="57666" xr:uid="{00000000-0005-0000-0000-000051E10000}"/>
    <cellStyle name="Variable Inputs 12" xfId="57667" xr:uid="{00000000-0005-0000-0000-000052E10000}"/>
    <cellStyle name="Variable Inputs 13" xfId="57668" xr:uid="{00000000-0005-0000-0000-000053E10000}"/>
    <cellStyle name="Variable Inputs 14" xfId="57669" xr:uid="{00000000-0005-0000-0000-000054E10000}"/>
    <cellStyle name="Variable Inputs 15" xfId="57670" xr:uid="{00000000-0005-0000-0000-000055E10000}"/>
    <cellStyle name="Variable Inputs 16" xfId="57671" xr:uid="{00000000-0005-0000-0000-000056E10000}"/>
    <cellStyle name="Variable Inputs 17" xfId="57672" xr:uid="{00000000-0005-0000-0000-000057E10000}"/>
    <cellStyle name="Variable Inputs 2" xfId="57673" xr:uid="{00000000-0005-0000-0000-000058E10000}"/>
    <cellStyle name="Variable Inputs 2 10" xfId="57674" xr:uid="{00000000-0005-0000-0000-000059E10000}"/>
    <cellStyle name="Variable Inputs 2 11" xfId="57675" xr:uid="{00000000-0005-0000-0000-00005AE10000}"/>
    <cellStyle name="Variable Inputs 2 12" xfId="57676" xr:uid="{00000000-0005-0000-0000-00005BE10000}"/>
    <cellStyle name="Variable Inputs 2 13" xfId="57677" xr:uid="{00000000-0005-0000-0000-00005CE10000}"/>
    <cellStyle name="Variable Inputs 2 14" xfId="57678" xr:uid="{00000000-0005-0000-0000-00005DE10000}"/>
    <cellStyle name="Variable Inputs 2 15" xfId="57679" xr:uid="{00000000-0005-0000-0000-00005EE10000}"/>
    <cellStyle name="Variable Inputs 2 16" xfId="57680" xr:uid="{00000000-0005-0000-0000-00005FE10000}"/>
    <cellStyle name="Variable Inputs 2 17" xfId="57681" xr:uid="{00000000-0005-0000-0000-000060E10000}"/>
    <cellStyle name="Variable Inputs 2 18" xfId="57682" xr:uid="{00000000-0005-0000-0000-000061E10000}"/>
    <cellStyle name="Variable Inputs 2 2" xfId="57683" xr:uid="{00000000-0005-0000-0000-000062E10000}"/>
    <cellStyle name="Variable Inputs 2 2 10" xfId="57684" xr:uid="{00000000-0005-0000-0000-000063E10000}"/>
    <cellStyle name="Variable Inputs 2 2 11" xfId="57685" xr:uid="{00000000-0005-0000-0000-000064E10000}"/>
    <cellStyle name="Variable Inputs 2 2 12" xfId="57686" xr:uid="{00000000-0005-0000-0000-000065E10000}"/>
    <cellStyle name="Variable Inputs 2 2 13" xfId="57687" xr:uid="{00000000-0005-0000-0000-000066E10000}"/>
    <cellStyle name="Variable Inputs 2 2 14" xfId="57688" xr:uid="{00000000-0005-0000-0000-000067E10000}"/>
    <cellStyle name="Variable Inputs 2 2 15" xfId="57689" xr:uid="{00000000-0005-0000-0000-000068E10000}"/>
    <cellStyle name="Variable Inputs 2 2 2" xfId="57690" xr:uid="{00000000-0005-0000-0000-000069E10000}"/>
    <cellStyle name="Variable Inputs 2 2 2 2" xfId="57691" xr:uid="{00000000-0005-0000-0000-00006AE10000}"/>
    <cellStyle name="Variable Inputs 2 2 3" xfId="57692" xr:uid="{00000000-0005-0000-0000-00006BE10000}"/>
    <cellStyle name="Variable Inputs 2 2 4" xfId="57693" xr:uid="{00000000-0005-0000-0000-00006CE10000}"/>
    <cellStyle name="Variable Inputs 2 2 5" xfId="57694" xr:uid="{00000000-0005-0000-0000-00006DE10000}"/>
    <cellStyle name="Variable Inputs 2 2 6" xfId="57695" xr:uid="{00000000-0005-0000-0000-00006EE10000}"/>
    <cellStyle name="Variable Inputs 2 2 7" xfId="57696" xr:uid="{00000000-0005-0000-0000-00006FE10000}"/>
    <cellStyle name="Variable Inputs 2 2 8" xfId="57697" xr:uid="{00000000-0005-0000-0000-000070E10000}"/>
    <cellStyle name="Variable Inputs 2 2 9" xfId="57698" xr:uid="{00000000-0005-0000-0000-000071E10000}"/>
    <cellStyle name="Variable Inputs 2 3" xfId="57699" xr:uid="{00000000-0005-0000-0000-000072E10000}"/>
    <cellStyle name="Variable Inputs 2 3 10" xfId="57700" xr:uid="{00000000-0005-0000-0000-000073E10000}"/>
    <cellStyle name="Variable Inputs 2 3 11" xfId="57701" xr:uid="{00000000-0005-0000-0000-000074E10000}"/>
    <cellStyle name="Variable Inputs 2 3 12" xfId="57702" xr:uid="{00000000-0005-0000-0000-000075E10000}"/>
    <cellStyle name="Variable Inputs 2 3 13" xfId="57703" xr:uid="{00000000-0005-0000-0000-000076E10000}"/>
    <cellStyle name="Variable Inputs 2 3 14" xfId="57704" xr:uid="{00000000-0005-0000-0000-000077E10000}"/>
    <cellStyle name="Variable Inputs 2 3 15" xfId="57705" xr:uid="{00000000-0005-0000-0000-000078E10000}"/>
    <cellStyle name="Variable Inputs 2 3 2" xfId="57706" xr:uid="{00000000-0005-0000-0000-000079E10000}"/>
    <cellStyle name="Variable Inputs 2 3 2 2" xfId="57707" xr:uid="{00000000-0005-0000-0000-00007AE10000}"/>
    <cellStyle name="Variable Inputs 2 3 3" xfId="57708" xr:uid="{00000000-0005-0000-0000-00007BE10000}"/>
    <cellStyle name="Variable Inputs 2 3 4" xfId="57709" xr:uid="{00000000-0005-0000-0000-00007CE10000}"/>
    <cellStyle name="Variable Inputs 2 3 5" xfId="57710" xr:uid="{00000000-0005-0000-0000-00007DE10000}"/>
    <cellStyle name="Variable Inputs 2 3 6" xfId="57711" xr:uid="{00000000-0005-0000-0000-00007EE10000}"/>
    <cellStyle name="Variable Inputs 2 3 7" xfId="57712" xr:uid="{00000000-0005-0000-0000-00007FE10000}"/>
    <cellStyle name="Variable Inputs 2 3 8" xfId="57713" xr:uid="{00000000-0005-0000-0000-000080E10000}"/>
    <cellStyle name="Variable Inputs 2 3 9" xfId="57714" xr:uid="{00000000-0005-0000-0000-000081E10000}"/>
    <cellStyle name="Variable Inputs 2 4" xfId="57715" xr:uid="{00000000-0005-0000-0000-000082E10000}"/>
    <cellStyle name="Variable Inputs 2 4 10" xfId="57716" xr:uid="{00000000-0005-0000-0000-000083E10000}"/>
    <cellStyle name="Variable Inputs 2 4 11" xfId="57717" xr:uid="{00000000-0005-0000-0000-000084E10000}"/>
    <cellStyle name="Variable Inputs 2 4 12" xfId="57718" xr:uid="{00000000-0005-0000-0000-000085E10000}"/>
    <cellStyle name="Variable Inputs 2 4 13" xfId="57719" xr:uid="{00000000-0005-0000-0000-000086E10000}"/>
    <cellStyle name="Variable Inputs 2 4 14" xfId="57720" xr:uid="{00000000-0005-0000-0000-000087E10000}"/>
    <cellStyle name="Variable Inputs 2 4 15" xfId="57721" xr:uid="{00000000-0005-0000-0000-000088E10000}"/>
    <cellStyle name="Variable Inputs 2 4 2" xfId="57722" xr:uid="{00000000-0005-0000-0000-000089E10000}"/>
    <cellStyle name="Variable Inputs 2 4 2 2" xfId="57723" xr:uid="{00000000-0005-0000-0000-00008AE10000}"/>
    <cellStyle name="Variable Inputs 2 4 3" xfId="57724" xr:uid="{00000000-0005-0000-0000-00008BE10000}"/>
    <cellStyle name="Variable Inputs 2 4 4" xfId="57725" xr:uid="{00000000-0005-0000-0000-00008CE10000}"/>
    <cellStyle name="Variable Inputs 2 4 5" xfId="57726" xr:uid="{00000000-0005-0000-0000-00008DE10000}"/>
    <cellStyle name="Variable Inputs 2 4 6" xfId="57727" xr:uid="{00000000-0005-0000-0000-00008EE10000}"/>
    <cellStyle name="Variable Inputs 2 4 7" xfId="57728" xr:uid="{00000000-0005-0000-0000-00008FE10000}"/>
    <cellStyle name="Variable Inputs 2 4 8" xfId="57729" xr:uid="{00000000-0005-0000-0000-000090E10000}"/>
    <cellStyle name="Variable Inputs 2 4 9" xfId="57730" xr:uid="{00000000-0005-0000-0000-000091E10000}"/>
    <cellStyle name="Variable Inputs 2 5" xfId="57731" xr:uid="{00000000-0005-0000-0000-000092E10000}"/>
    <cellStyle name="Variable Inputs 2 5 2" xfId="57732" xr:uid="{00000000-0005-0000-0000-000093E10000}"/>
    <cellStyle name="Variable Inputs 2 6" xfId="57733" xr:uid="{00000000-0005-0000-0000-000094E10000}"/>
    <cellStyle name="Variable Inputs 2 7" xfId="57734" xr:uid="{00000000-0005-0000-0000-000095E10000}"/>
    <cellStyle name="Variable Inputs 2 8" xfId="57735" xr:uid="{00000000-0005-0000-0000-000096E10000}"/>
    <cellStyle name="Variable Inputs 2 9" xfId="57736" xr:uid="{00000000-0005-0000-0000-000097E10000}"/>
    <cellStyle name="Variable Inputs 3" xfId="57737" xr:uid="{00000000-0005-0000-0000-000098E10000}"/>
    <cellStyle name="Variable Inputs 3 10" xfId="57738" xr:uid="{00000000-0005-0000-0000-000099E10000}"/>
    <cellStyle name="Variable Inputs 3 11" xfId="57739" xr:uid="{00000000-0005-0000-0000-00009AE10000}"/>
    <cellStyle name="Variable Inputs 3 12" xfId="57740" xr:uid="{00000000-0005-0000-0000-00009BE10000}"/>
    <cellStyle name="Variable Inputs 3 13" xfId="57741" xr:uid="{00000000-0005-0000-0000-00009CE10000}"/>
    <cellStyle name="Variable Inputs 3 14" xfId="57742" xr:uid="{00000000-0005-0000-0000-00009DE10000}"/>
    <cellStyle name="Variable Inputs 3 15" xfId="57743" xr:uid="{00000000-0005-0000-0000-00009EE10000}"/>
    <cellStyle name="Variable Inputs 3 16" xfId="57744" xr:uid="{00000000-0005-0000-0000-00009FE10000}"/>
    <cellStyle name="Variable Inputs 3 17" xfId="57745" xr:uid="{00000000-0005-0000-0000-0000A0E10000}"/>
    <cellStyle name="Variable Inputs 3 18" xfId="57746" xr:uid="{00000000-0005-0000-0000-0000A1E10000}"/>
    <cellStyle name="Variable Inputs 3 2" xfId="57747" xr:uid="{00000000-0005-0000-0000-0000A2E10000}"/>
    <cellStyle name="Variable Inputs 3 2 10" xfId="57748" xr:uid="{00000000-0005-0000-0000-0000A3E10000}"/>
    <cellStyle name="Variable Inputs 3 2 11" xfId="57749" xr:uid="{00000000-0005-0000-0000-0000A4E10000}"/>
    <cellStyle name="Variable Inputs 3 2 12" xfId="57750" xr:uid="{00000000-0005-0000-0000-0000A5E10000}"/>
    <cellStyle name="Variable Inputs 3 2 13" xfId="57751" xr:uid="{00000000-0005-0000-0000-0000A6E10000}"/>
    <cellStyle name="Variable Inputs 3 2 14" xfId="57752" xr:uid="{00000000-0005-0000-0000-0000A7E10000}"/>
    <cellStyle name="Variable Inputs 3 2 15" xfId="57753" xr:uid="{00000000-0005-0000-0000-0000A8E10000}"/>
    <cellStyle name="Variable Inputs 3 2 2" xfId="57754" xr:uid="{00000000-0005-0000-0000-0000A9E10000}"/>
    <cellStyle name="Variable Inputs 3 2 2 2" xfId="57755" xr:uid="{00000000-0005-0000-0000-0000AAE10000}"/>
    <cellStyle name="Variable Inputs 3 2 3" xfId="57756" xr:uid="{00000000-0005-0000-0000-0000ABE10000}"/>
    <cellStyle name="Variable Inputs 3 2 4" xfId="57757" xr:uid="{00000000-0005-0000-0000-0000ACE10000}"/>
    <cellStyle name="Variable Inputs 3 2 5" xfId="57758" xr:uid="{00000000-0005-0000-0000-0000ADE10000}"/>
    <cellStyle name="Variable Inputs 3 2 6" xfId="57759" xr:uid="{00000000-0005-0000-0000-0000AEE10000}"/>
    <cellStyle name="Variable Inputs 3 2 7" xfId="57760" xr:uid="{00000000-0005-0000-0000-0000AFE10000}"/>
    <cellStyle name="Variable Inputs 3 2 8" xfId="57761" xr:uid="{00000000-0005-0000-0000-0000B0E10000}"/>
    <cellStyle name="Variable Inputs 3 2 9" xfId="57762" xr:uid="{00000000-0005-0000-0000-0000B1E10000}"/>
    <cellStyle name="Variable Inputs 3 3" xfId="57763" xr:uid="{00000000-0005-0000-0000-0000B2E10000}"/>
    <cellStyle name="Variable Inputs 3 3 10" xfId="57764" xr:uid="{00000000-0005-0000-0000-0000B3E10000}"/>
    <cellStyle name="Variable Inputs 3 3 11" xfId="57765" xr:uid="{00000000-0005-0000-0000-0000B4E10000}"/>
    <cellStyle name="Variable Inputs 3 3 12" xfId="57766" xr:uid="{00000000-0005-0000-0000-0000B5E10000}"/>
    <cellStyle name="Variable Inputs 3 3 13" xfId="57767" xr:uid="{00000000-0005-0000-0000-0000B6E10000}"/>
    <cellStyle name="Variable Inputs 3 3 14" xfId="57768" xr:uid="{00000000-0005-0000-0000-0000B7E10000}"/>
    <cellStyle name="Variable Inputs 3 3 15" xfId="57769" xr:uid="{00000000-0005-0000-0000-0000B8E10000}"/>
    <cellStyle name="Variable Inputs 3 3 2" xfId="57770" xr:uid="{00000000-0005-0000-0000-0000B9E10000}"/>
    <cellStyle name="Variable Inputs 3 3 2 2" xfId="57771" xr:uid="{00000000-0005-0000-0000-0000BAE10000}"/>
    <cellStyle name="Variable Inputs 3 3 3" xfId="57772" xr:uid="{00000000-0005-0000-0000-0000BBE10000}"/>
    <cellStyle name="Variable Inputs 3 3 4" xfId="57773" xr:uid="{00000000-0005-0000-0000-0000BCE10000}"/>
    <cellStyle name="Variable Inputs 3 3 5" xfId="57774" xr:uid="{00000000-0005-0000-0000-0000BDE10000}"/>
    <cellStyle name="Variable Inputs 3 3 6" xfId="57775" xr:uid="{00000000-0005-0000-0000-0000BEE10000}"/>
    <cellStyle name="Variable Inputs 3 3 7" xfId="57776" xr:uid="{00000000-0005-0000-0000-0000BFE10000}"/>
    <cellStyle name="Variable Inputs 3 3 8" xfId="57777" xr:uid="{00000000-0005-0000-0000-0000C0E10000}"/>
    <cellStyle name="Variable Inputs 3 3 9" xfId="57778" xr:uid="{00000000-0005-0000-0000-0000C1E10000}"/>
    <cellStyle name="Variable Inputs 3 4" xfId="57779" xr:uid="{00000000-0005-0000-0000-0000C2E10000}"/>
    <cellStyle name="Variable Inputs 3 4 10" xfId="57780" xr:uid="{00000000-0005-0000-0000-0000C3E10000}"/>
    <cellStyle name="Variable Inputs 3 4 11" xfId="57781" xr:uid="{00000000-0005-0000-0000-0000C4E10000}"/>
    <cellStyle name="Variable Inputs 3 4 12" xfId="57782" xr:uid="{00000000-0005-0000-0000-0000C5E10000}"/>
    <cellStyle name="Variable Inputs 3 4 13" xfId="57783" xr:uid="{00000000-0005-0000-0000-0000C6E10000}"/>
    <cellStyle name="Variable Inputs 3 4 14" xfId="57784" xr:uid="{00000000-0005-0000-0000-0000C7E10000}"/>
    <cellStyle name="Variable Inputs 3 4 15" xfId="57785" xr:uid="{00000000-0005-0000-0000-0000C8E10000}"/>
    <cellStyle name="Variable Inputs 3 4 2" xfId="57786" xr:uid="{00000000-0005-0000-0000-0000C9E10000}"/>
    <cellStyle name="Variable Inputs 3 4 2 2" xfId="57787" xr:uid="{00000000-0005-0000-0000-0000CAE10000}"/>
    <cellStyle name="Variable Inputs 3 4 3" xfId="57788" xr:uid="{00000000-0005-0000-0000-0000CBE10000}"/>
    <cellStyle name="Variable Inputs 3 4 4" xfId="57789" xr:uid="{00000000-0005-0000-0000-0000CCE10000}"/>
    <cellStyle name="Variable Inputs 3 4 5" xfId="57790" xr:uid="{00000000-0005-0000-0000-0000CDE10000}"/>
    <cellStyle name="Variable Inputs 3 4 6" xfId="57791" xr:uid="{00000000-0005-0000-0000-0000CEE10000}"/>
    <cellStyle name="Variable Inputs 3 4 7" xfId="57792" xr:uid="{00000000-0005-0000-0000-0000CFE10000}"/>
    <cellStyle name="Variable Inputs 3 4 8" xfId="57793" xr:uid="{00000000-0005-0000-0000-0000D0E10000}"/>
    <cellStyle name="Variable Inputs 3 4 9" xfId="57794" xr:uid="{00000000-0005-0000-0000-0000D1E10000}"/>
    <cellStyle name="Variable Inputs 3 5" xfId="57795" xr:uid="{00000000-0005-0000-0000-0000D2E10000}"/>
    <cellStyle name="Variable Inputs 3 5 2" xfId="57796" xr:uid="{00000000-0005-0000-0000-0000D3E10000}"/>
    <cellStyle name="Variable Inputs 3 6" xfId="57797" xr:uid="{00000000-0005-0000-0000-0000D4E10000}"/>
    <cellStyle name="Variable Inputs 3 7" xfId="57798" xr:uid="{00000000-0005-0000-0000-0000D5E10000}"/>
    <cellStyle name="Variable Inputs 3 8" xfId="57799" xr:uid="{00000000-0005-0000-0000-0000D6E10000}"/>
    <cellStyle name="Variable Inputs 3 9" xfId="57800" xr:uid="{00000000-0005-0000-0000-0000D7E10000}"/>
    <cellStyle name="Variable Inputs 4" xfId="57801" xr:uid="{00000000-0005-0000-0000-0000D8E10000}"/>
    <cellStyle name="Variable Inputs 4 2" xfId="57802" xr:uid="{00000000-0005-0000-0000-0000D9E10000}"/>
    <cellStyle name="Variable Inputs 5" xfId="57803" xr:uid="{00000000-0005-0000-0000-0000DAE10000}"/>
    <cellStyle name="Variable Inputs 6" xfId="57804" xr:uid="{00000000-0005-0000-0000-0000DBE10000}"/>
    <cellStyle name="Variable Inputs 7" xfId="57805" xr:uid="{00000000-0005-0000-0000-0000DCE10000}"/>
    <cellStyle name="Variable Inputs 8" xfId="57806" xr:uid="{00000000-0005-0000-0000-0000DDE10000}"/>
    <cellStyle name="Variable Inputs 9" xfId="57807" xr:uid="{00000000-0005-0000-0000-0000DEE10000}"/>
    <cellStyle name="Warning Text" xfId="14" builtinId="11" hidden="1"/>
    <cellStyle name="Warning Text" xfId="57" builtinId="11" customBuiltin="1"/>
    <cellStyle name="Warning Text 10" xfId="57808" xr:uid="{00000000-0005-0000-0000-0000E1E10000}"/>
    <cellStyle name="Warning Text 11" xfId="57809" xr:uid="{00000000-0005-0000-0000-0000E2E10000}"/>
    <cellStyle name="Warning Text 12" xfId="57810" xr:uid="{00000000-0005-0000-0000-0000E3E10000}"/>
    <cellStyle name="Warning Text 13" xfId="57811" xr:uid="{00000000-0005-0000-0000-0000E4E10000}"/>
    <cellStyle name="Warning Text 14" xfId="57812" xr:uid="{00000000-0005-0000-0000-0000E5E10000}"/>
    <cellStyle name="Warning Text 15" xfId="57813" xr:uid="{00000000-0005-0000-0000-0000E6E10000}"/>
    <cellStyle name="Warning Text 16" xfId="57814" xr:uid="{00000000-0005-0000-0000-0000E7E10000}"/>
    <cellStyle name="Warning Text 17" xfId="57815" xr:uid="{00000000-0005-0000-0000-0000E8E10000}"/>
    <cellStyle name="Warning Text 17 2" xfId="57816" xr:uid="{00000000-0005-0000-0000-0000E9E10000}"/>
    <cellStyle name="Warning Text 18" xfId="57817" xr:uid="{00000000-0005-0000-0000-0000EAE10000}"/>
    <cellStyle name="Warning Text 19" xfId="57818" xr:uid="{00000000-0005-0000-0000-0000EBE10000}"/>
    <cellStyle name="Warning Text 2" xfId="57819" xr:uid="{00000000-0005-0000-0000-0000ECE10000}"/>
    <cellStyle name="Warning Text 2 10" xfId="57820" xr:uid="{00000000-0005-0000-0000-0000EDE10000}"/>
    <cellStyle name="Warning Text 2 11" xfId="57821" xr:uid="{00000000-0005-0000-0000-0000EEE10000}"/>
    <cellStyle name="Warning Text 2 12" xfId="57822" xr:uid="{00000000-0005-0000-0000-0000EFE10000}"/>
    <cellStyle name="Warning Text 2 13" xfId="57823" xr:uid="{00000000-0005-0000-0000-0000F0E10000}"/>
    <cellStyle name="Warning Text 2 14" xfId="57824" xr:uid="{00000000-0005-0000-0000-0000F1E10000}"/>
    <cellStyle name="Warning Text 2 15" xfId="57825" xr:uid="{00000000-0005-0000-0000-0000F2E10000}"/>
    <cellStyle name="Warning Text 2 16" xfId="57826" xr:uid="{00000000-0005-0000-0000-0000F3E10000}"/>
    <cellStyle name="Warning Text 2 17" xfId="57827" xr:uid="{00000000-0005-0000-0000-0000F4E10000}"/>
    <cellStyle name="Warning Text 2 18" xfId="57828" xr:uid="{00000000-0005-0000-0000-0000F5E10000}"/>
    <cellStyle name="Warning Text 2 19" xfId="57829" xr:uid="{00000000-0005-0000-0000-0000F6E10000}"/>
    <cellStyle name="Warning Text 2 2" xfId="57830" xr:uid="{00000000-0005-0000-0000-0000F7E10000}"/>
    <cellStyle name="Warning Text 2 20" xfId="57831" xr:uid="{00000000-0005-0000-0000-0000F8E10000}"/>
    <cellStyle name="Warning Text 2 21" xfId="57832" xr:uid="{00000000-0005-0000-0000-0000F9E10000}"/>
    <cellStyle name="Warning Text 2 22" xfId="57833" xr:uid="{00000000-0005-0000-0000-0000FAE10000}"/>
    <cellStyle name="Warning Text 2 23" xfId="57834" xr:uid="{00000000-0005-0000-0000-0000FBE10000}"/>
    <cellStyle name="Warning Text 2 24" xfId="57835" xr:uid="{00000000-0005-0000-0000-0000FCE10000}"/>
    <cellStyle name="Warning Text 2 25" xfId="57836" xr:uid="{00000000-0005-0000-0000-0000FDE10000}"/>
    <cellStyle name="Warning Text 2 26" xfId="57837" xr:uid="{00000000-0005-0000-0000-0000FEE10000}"/>
    <cellStyle name="Warning Text 2 27" xfId="57838" xr:uid="{00000000-0005-0000-0000-0000FFE10000}"/>
    <cellStyle name="Warning Text 2 28" xfId="57839" xr:uid="{00000000-0005-0000-0000-000000E20000}"/>
    <cellStyle name="Warning Text 2 29" xfId="57840" xr:uid="{00000000-0005-0000-0000-000001E20000}"/>
    <cellStyle name="Warning Text 2 3" xfId="57841" xr:uid="{00000000-0005-0000-0000-000002E20000}"/>
    <cellStyle name="Warning Text 2 30" xfId="57842" xr:uid="{00000000-0005-0000-0000-000003E20000}"/>
    <cellStyle name="Warning Text 2 31" xfId="57843" xr:uid="{00000000-0005-0000-0000-000004E20000}"/>
    <cellStyle name="Warning Text 2 32" xfId="57844" xr:uid="{00000000-0005-0000-0000-000005E20000}"/>
    <cellStyle name="Warning Text 2 33" xfId="57845" xr:uid="{00000000-0005-0000-0000-000006E20000}"/>
    <cellStyle name="Warning Text 2 4" xfId="57846" xr:uid="{00000000-0005-0000-0000-000007E20000}"/>
    <cellStyle name="Warning Text 2 5" xfId="57847" xr:uid="{00000000-0005-0000-0000-000008E20000}"/>
    <cellStyle name="Warning Text 2 6" xfId="57848" xr:uid="{00000000-0005-0000-0000-000009E20000}"/>
    <cellStyle name="Warning Text 2 7" xfId="57849" xr:uid="{00000000-0005-0000-0000-00000AE20000}"/>
    <cellStyle name="Warning Text 2 8" xfId="57850" xr:uid="{00000000-0005-0000-0000-00000BE20000}"/>
    <cellStyle name="Warning Text 2 9" xfId="57851" xr:uid="{00000000-0005-0000-0000-00000CE20000}"/>
    <cellStyle name="Warning Text 20" xfId="57852" xr:uid="{00000000-0005-0000-0000-00000DE20000}"/>
    <cellStyle name="Warning Text 21" xfId="57853" xr:uid="{00000000-0005-0000-0000-00000EE20000}"/>
    <cellStyle name="Warning Text 22" xfId="57854" xr:uid="{00000000-0005-0000-0000-00000FE20000}"/>
    <cellStyle name="Warning Text 23" xfId="57855" xr:uid="{00000000-0005-0000-0000-000010E20000}"/>
    <cellStyle name="Warning Text 24" xfId="57856" xr:uid="{00000000-0005-0000-0000-000011E20000}"/>
    <cellStyle name="Warning Text 25" xfId="57857" xr:uid="{00000000-0005-0000-0000-000012E20000}"/>
    <cellStyle name="Warning Text 26" xfId="57858" xr:uid="{00000000-0005-0000-0000-000013E20000}"/>
    <cellStyle name="Warning Text 27" xfId="57859" xr:uid="{00000000-0005-0000-0000-000014E20000}"/>
    <cellStyle name="Warning Text 28" xfId="57860" xr:uid="{00000000-0005-0000-0000-000015E20000}"/>
    <cellStyle name="Warning Text 29" xfId="57861" xr:uid="{00000000-0005-0000-0000-000016E20000}"/>
    <cellStyle name="Warning Text 3" xfId="57862" xr:uid="{00000000-0005-0000-0000-000017E20000}"/>
    <cellStyle name="Warning Text 30" xfId="57863" xr:uid="{00000000-0005-0000-0000-000018E20000}"/>
    <cellStyle name="Warning Text 31" xfId="57864" xr:uid="{00000000-0005-0000-0000-000019E20000}"/>
    <cellStyle name="Warning Text 32" xfId="57865" xr:uid="{00000000-0005-0000-0000-00001AE20000}"/>
    <cellStyle name="Warning Text 33" xfId="57866" xr:uid="{00000000-0005-0000-0000-00001BE20000}"/>
    <cellStyle name="Warning Text 34" xfId="57867" xr:uid="{00000000-0005-0000-0000-00001CE20000}"/>
    <cellStyle name="Warning Text 35" xfId="57868" xr:uid="{00000000-0005-0000-0000-00001DE20000}"/>
    <cellStyle name="Warning Text 36" xfId="57869" xr:uid="{00000000-0005-0000-0000-00001EE20000}"/>
    <cellStyle name="Warning Text 37" xfId="57870" xr:uid="{00000000-0005-0000-0000-00001FE20000}"/>
    <cellStyle name="Warning Text 38" xfId="57871" xr:uid="{00000000-0005-0000-0000-000020E20000}"/>
    <cellStyle name="Warning Text 4" xfId="57872" xr:uid="{00000000-0005-0000-0000-000021E20000}"/>
    <cellStyle name="Warning Text 5" xfId="57873" xr:uid="{00000000-0005-0000-0000-000022E20000}"/>
    <cellStyle name="Warning Text 6" xfId="57874" xr:uid="{00000000-0005-0000-0000-000023E20000}"/>
    <cellStyle name="Warning Text 7" xfId="57875" xr:uid="{00000000-0005-0000-0000-000024E20000}"/>
    <cellStyle name="Warning Text 8" xfId="57876" xr:uid="{00000000-0005-0000-0000-000025E20000}"/>
    <cellStyle name="Warning Text 9" xfId="57877" xr:uid="{00000000-0005-0000-0000-000026E20000}"/>
    <cellStyle name="WrapText" xfId="57878" xr:uid="{00000000-0005-0000-0000-000027E20000}"/>
    <cellStyle name="WrapText 2" xfId="57879" xr:uid="{00000000-0005-0000-0000-000028E20000}"/>
    <cellStyle name="WrapText 2 2" xfId="57880" xr:uid="{00000000-0005-0000-0000-000029E20000}"/>
    <cellStyle name="WrapText 3" xfId="57881" xr:uid="{00000000-0005-0000-0000-00002AE20000}"/>
    <cellStyle name="Years $" xfId="57882" xr:uid="{00000000-0005-0000-0000-00002BE20000}"/>
  </cellStyles>
  <dxfs count="10">
    <dxf>
      <font>
        <b/>
        <i val="0"/>
        <color rgb="FFFFFFFF"/>
      </font>
      <fill>
        <patternFill>
          <bgColor rgb="FF95D600"/>
        </patternFill>
      </fill>
    </dxf>
    <dxf>
      <border>
        <top style="thin">
          <color rgb="FF95D600"/>
        </top>
        <bottom style="thin">
          <color rgb="FF95D600"/>
        </bottom>
        <horizontal style="thin">
          <color rgb="FF95D600"/>
        </horizontal>
      </border>
    </dxf>
    <dxf>
      <fill>
        <patternFill patternType="solid">
          <bgColor rgb="FFEFF9DB"/>
        </patternFill>
      </fill>
    </dxf>
    <dxf>
      <font>
        <b/>
        <i val="0"/>
        <color rgb="FFFFFFFF"/>
      </font>
      <fill>
        <patternFill>
          <bgColor rgb="FF95D600"/>
        </patternFill>
      </fill>
    </dxf>
    <dxf>
      <border>
        <top style="thin">
          <color rgb="FF95D600"/>
        </top>
        <bottom style="thin">
          <color rgb="FF95D600"/>
        </bottom>
        <horizontal style="thin">
          <color rgb="FF95D600"/>
        </horizontal>
      </border>
    </dxf>
    <dxf>
      <font>
        <b/>
        <i val="0"/>
        <color rgb="FFFFFFFF"/>
      </font>
      <fill>
        <patternFill>
          <bgColor rgb="FF555759"/>
        </patternFill>
      </fill>
      <border>
        <bottom style="medium">
          <color rgb="FF95D600"/>
        </bottom>
      </border>
    </dxf>
    <dxf>
      <border>
        <top style="thin">
          <color rgb="FFDCDDDE"/>
        </top>
        <bottom style="thin">
          <color rgb="FFDCDDDE"/>
        </bottom>
        <horizontal style="thin">
          <color rgb="FFDCDDDE"/>
        </horizontal>
      </border>
    </dxf>
    <dxf>
      <fill>
        <patternFill>
          <bgColor rgb="FFF2F2F2"/>
        </patternFill>
      </fill>
    </dxf>
    <dxf>
      <font>
        <b/>
        <i val="0"/>
        <color rgb="FFFFFFFF"/>
      </font>
      <fill>
        <patternFill>
          <bgColor rgb="FF555759"/>
        </patternFill>
      </fill>
      <border>
        <bottom style="medium">
          <color rgb="FF95D600"/>
        </bottom>
      </border>
    </dxf>
    <dxf>
      <border>
        <top style="thin">
          <color rgb="FFDCDDDE"/>
        </top>
        <bottom style="thin">
          <color rgb="FFDCDDDE"/>
        </bottom>
        <horizontal style="thin">
          <color rgb="FFDCDDDE"/>
        </horizontal>
      </border>
    </dxf>
  </dxfs>
  <tableStyles count="4" defaultTableStyle="Navigant_01" defaultPivotStyle="PivotStyleLight16">
    <tableStyle name="Navigant_01" pivot="0" count="3" xr9:uid="{00000000-0011-0000-FFFF-FFFF00000000}">
      <tableStyleElement type="wholeTable" dxfId="9"/>
      <tableStyleElement type="headerRow" dxfId="8"/>
      <tableStyleElement type="secondRowStripe" dxfId="7"/>
    </tableStyle>
    <tableStyle name="Navigant_02" pivot="0" count="2" xr9:uid="{00000000-0011-0000-FFFF-FFFF01000000}">
      <tableStyleElement type="wholeTable" dxfId="6"/>
      <tableStyleElement type="headerRow" dxfId="5"/>
    </tableStyle>
    <tableStyle name="Navigant_03" pivot="0" count="3" xr9:uid="{00000000-0011-0000-FFFF-FFFF02000000}">
      <tableStyleElement type="wholeTable" dxfId="4"/>
      <tableStyleElement type="headerRow" dxfId="3"/>
      <tableStyleElement type="secondRowStripe" dxfId="2"/>
    </tableStyle>
    <tableStyle name="Navigant_04" pivot="0" count="2" xr9:uid="{00000000-0011-0000-FFFF-FFFF03000000}">
      <tableStyleElement type="wholeTable" dxfId="1"/>
      <tableStyleElement type="headerRow" dxfId="0"/>
    </tableStyle>
  </tableStyles>
  <colors>
    <mruColors>
      <color rgb="FF75DBFF"/>
      <color rgb="FF2DC8FF"/>
      <color rgb="FF00ADEA"/>
      <color rgb="FF007CA8"/>
      <color rgb="FF00B6F6"/>
      <color rgb="FF00B3F2"/>
      <color rgb="FF25C6FF"/>
      <color rgb="FF53D2FF"/>
      <color rgb="FF15C2FF"/>
      <color rgb="FF00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customXml" Target="../customXml/item1.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4886993292505"/>
          <c:y val="3.8194444444444448E-2"/>
          <c:w val="0.50288167104111992"/>
          <c:h val="0.87947315179352581"/>
        </c:manualLayout>
      </c:layout>
      <c:barChart>
        <c:barDir val="col"/>
        <c:grouping val="stacked"/>
        <c:varyColors val="0"/>
        <c:ser>
          <c:idx val="0"/>
          <c:order val="0"/>
          <c:tx>
            <c:strRef>
              <c:f>Kentucky_SOG!$B$104</c:f>
              <c:strCache>
                <c:ptCount val="1"/>
                <c:pt idx="0">
                  <c:v>Switch Automation and Circuit Segmenation</c:v>
                </c:pt>
              </c:strCache>
            </c:strRef>
          </c:tx>
          <c:spPr>
            <a:solidFill>
              <a:schemeClr val="accent5">
                <a:lumMod val="50000"/>
              </a:schemeClr>
            </a:solidFill>
            <a:ln>
              <a:noFill/>
            </a:ln>
            <a:effectLst/>
          </c:spPr>
          <c:invertIfNegative val="0"/>
          <c:cat>
            <c:strRef>
              <c:f>Kentucky_SOG!$C$103:$D$103</c:f>
              <c:strCache>
                <c:ptCount val="2"/>
                <c:pt idx="0">
                  <c:v>NPV Costs</c:v>
                </c:pt>
                <c:pt idx="1">
                  <c:v>NPV Benefits</c:v>
                </c:pt>
              </c:strCache>
            </c:strRef>
          </c:cat>
          <c:val>
            <c:numRef>
              <c:f>Kentucky_SOG!$C$104:$D$104</c:f>
              <c:numCache>
                <c:formatCode>#,##0.0_ ;\-#,##0.0\ </c:formatCode>
                <c:ptCount val="2"/>
                <c:pt idx="0">
                  <c:v>3.58438063112524</c:v>
                </c:pt>
              </c:numCache>
            </c:numRef>
          </c:val>
          <c:extLst>
            <c:ext xmlns:c16="http://schemas.microsoft.com/office/drawing/2014/chart" uri="{C3380CC4-5D6E-409C-BE32-E72D297353CC}">
              <c16:uniqueId val="{00000000-9C33-4A08-B2B5-ECB9A207E9B5}"/>
            </c:ext>
          </c:extLst>
        </c:ser>
        <c:ser>
          <c:idx val="1"/>
          <c:order val="1"/>
          <c:tx>
            <c:strRef>
              <c:f>Kentucky_SOG!$B$105</c:f>
              <c:strCache>
                <c:ptCount val="1"/>
                <c:pt idx="0">
                  <c:v>Circuit Capacity and Connectivity</c:v>
                </c:pt>
              </c:strCache>
            </c:strRef>
          </c:tx>
          <c:spPr>
            <a:solidFill>
              <a:schemeClr val="accent5">
                <a:lumMod val="75000"/>
              </a:schemeClr>
            </a:solidFill>
            <a:ln>
              <a:noFill/>
            </a:ln>
            <a:effectLst/>
          </c:spPr>
          <c:invertIfNegative val="0"/>
          <c:cat>
            <c:strRef>
              <c:f>Kentucky_SOG!$C$103:$D$103</c:f>
              <c:strCache>
                <c:ptCount val="2"/>
                <c:pt idx="0">
                  <c:v>NPV Costs</c:v>
                </c:pt>
                <c:pt idx="1">
                  <c:v>NPV Benefits</c:v>
                </c:pt>
              </c:strCache>
            </c:strRef>
          </c:cat>
          <c:val>
            <c:numRef>
              <c:f>Kentucky_SOG!$C$105:$D$105</c:f>
              <c:numCache>
                <c:formatCode>#,##0.0_ ;\-#,##0.0\ </c:formatCode>
                <c:ptCount val="2"/>
                <c:pt idx="0">
                  <c:v>7.4680771083779884</c:v>
                </c:pt>
              </c:numCache>
            </c:numRef>
          </c:val>
          <c:extLst>
            <c:ext xmlns:c16="http://schemas.microsoft.com/office/drawing/2014/chart" uri="{C3380CC4-5D6E-409C-BE32-E72D297353CC}">
              <c16:uniqueId val="{00000001-9C33-4A08-B2B5-ECB9A207E9B5}"/>
            </c:ext>
          </c:extLst>
        </c:ser>
        <c:ser>
          <c:idx val="2"/>
          <c:order val="2"/>
          <c:tx>
            <c:strRef>
              <c:f>Kentucky_SOG!$B$106</c:f>
              <c:strCache>
                <c:ptCount val="1"/>
                <c:pt idx="0">
                  <c:v>Substation Bank Capacity</c:v>
                </c:pt>
              </c:strCache>
              <c:extLst xmlns:c15="http://schemas.microsoft.com/office/drawing/2012/chart"/>
            </c:strRef>
          </c:tx>
          <c:spPr>
            <a:solidFill>
              <a:schemeClr val="accent5"/>
            </a:solidFill>
            <a:ln>
              <a:noFill/>
            </a:ln>
            <a:effectLst/>
          </c:spPr>
          <c:invertIfNegative val="0"/>
          <c:cat>
            <c:strRef>
              <c:f>Kentucky_SOG!$C$103:$D$103</c:f>
              <c:strCache>
                <c:ptCount val="2"/>
                <c:pt idx="0">
                  <c:v>NPV Costs</c:v>
                </c:pt>
                <c:pt idx="1">
                  <c:v>NPV Benefits</c:v>
                </c:pt>
              </c:strCache>
              <c:extLst xmlns:c15="http://schemas.microsoft.com/office/drawing/2012/chart"/>
            </c:strRef>
          </c:cat>
          <c:val>
            <c:numRef>
              <c:f>Kentucky_SOG!$C$106:$D$106</c:f>
              <c:numCache>
                <c:formatCode>#,##0.0_ ;\-#,##0.0\ </c:formatCode>
                <c:ptCount val="2"/>
                <c:pt idx="0">
                  <c:v>5.1427219675259046</c:v>
                </c:pt>
              </c:numCache>
              <c:extLst xmlns:c15="http://schemas.microsoft.com/office/drawing/2012/chart"/>
            </c:numRef>
          </c:val>
          <c:extLst xmlns:c15="http://schemas.microsoft.com/office/drawing/2012/chart">
            <c:ext xmlns:c16="http://schemas.microsoft.com/office/drawing/2014/chart" uri="{C3380CC4-5D6E-409C-BE32-E72D297353CC}">
              <c16:uniqueId val="{00000002-9C33-4A08-B2B5-ECB9A207E9B5}"/>
            </c:ext>
          </c:extLst>
        </c:ser>
        <c:ser>
          <c:idx val="3"/>
          <c:order val="3"/>
          <c:tx>
            <c:strRef>
              <c:f>Kentucky_SOG!$B$107</c:f>
              <c:strCache>
                <c:ptCount val="1"/>
                <c:pt idx="0">
                  <c:v>Modular Dist Control Device POC</c:v>
                </c:pt>
              </c:strCache>
              <c:extLst xmlns:c15="http://schemas.microsoft.com/office/drawing/2012/chart"/>
            </c:strRef>
          </c:tx>
          <c:spPr>
            <a:solidFill>
              <a:schemeClr val="accent5">
                <a:lumMod val="60000"/>
                <a:lumOff val="40000"/>
              </a:schemeClr>
            </a:solidFill>
            <a:ln>
              <a:noFill/>
            </a:ln>
            <a:effectLst/>
          </c:spPr>
          <c:invertIfNegative val="0"/>
          <c:cat>
            <c:strRef>
              <c:f>Kentucky_SOG!$C$103:$D$103</c:f>
              <c:strCache>
                <c:ptCount val="2"/>
                <c:pt idx="0">
                  <c:v>NPV Costs</c:v>
                </c:pt>
                <c:pt idx="1">
                  <c:v>NPV Benefits</c:v>
                </c:pt>
              </c:strCache>
              <c:extLst xmlns:c15="http://schemas.microsoft.com/office/drawing/2012/chart"/>
            </c:strRef>
          </c:cat>
          <c:val>
            <c:numRef>
              <c:f>Kentucky_SOG!$C$107:$D$107</c:f>
              <c:numCache>
                <c:formatCode>#,##0.0_ ;\-#,##0.0\ </c:formatCode>
                <c:ptCount val="2"/>
                <c:pt idx="0">
                  <c:v>0</c:v>
                </c:pt>
              </c:numCache>
              <c:extLst xmlns:c15="http://schemas.microsoft.com/office/drawing/2012/chart"/>
            </c:numRef>
          </c:val>
          <c:extLst xmlns:c15="http://schemas.microsoft.com/office/drawing/2012/chart">
            <c:ext xmlns:c16="http://schemas.microsoft.com/office/drawing/2014/chart" uri="{C3380CC4-5D6E-409C-BE32-E72D297353CC}">
              <c16:uniqueId val="{00000003-9C33-4A08-B2B5-ECB9A207E9B5}"/>
            </c:ext>
          </c:extLst>
        </c:ser>
        <c:ser>
          <c:idx val="4"/>
          <c:order val="4"/>
          <c:tx>
            <c:strRef>
              <c:f>Kentucky_SOG!$B$108</c:f>
              <c:strCache>
                <c:ptCount val="1"/>
                <c:pt idx="0">
                  <c:v>Operations Costs</c:v>
                </c:pt>
              </c:strCache>
              <c:extLst xmlns:c15="http://schemas.microsoft.com/office/drawing/2012/chart"/>
            </c:strRef>
          </c:tx>
          <c:spPr>
            <a:solidFill>
              <a:schemeClr val="accent4">
                <a:lumMod val="75000"/>
              </a:schemeClr>
            </a:solidFill>
            <a:ln>
              <a:noFill/>
            </a:ln>
            <a:effectLst/>
          </c:spPr>
          <c:invertIfNegative val="0"/>
          <c:cat>
            <c:strRef>
              <c:f>Kentucky_SOG!$C$103:$D$103</c:f>
              <c:strCache>
                <c:ptCount val="2"/>
                <c:pt idx="0">
                  <c:v>NPV Costs</c:v>
                </c:pt>
                <c:pt idx="1">
                  <c:v>NPV Benefits</c:v>
                </c:pt>
              </c:strCache>
              <c:extLst xmlns:c15="http://schemas.microsoft.com/office/drawing/2012/chart"/>
            </c:strRef>
          </c:cat>
          <c:val>
            <c:numRef>
              <c:f>Kentucky_SOG!$C$108:$D$108</c:f>
              <c:numCache>
                <c:formatCode>#,##0.0_ ;\-#,##0.0\ </c:formatCode>
                <c:ptCount val="2"/>
                <c:pt idx="0">
                  <c:v>0.37026603701720617</c:v>
                </c:pt>
              </c:numCache>
              <c:extLst xmlns:c15="http://schemas.microsoft.com/office/drawing/2012/chart"/>
            </c:numRef>
          </c:val>
          <c:extLst xmlns:c15="http://schemas.microsoft.com/office/drawing/2012/chart">
            <c:ext xmlns:c16="http://schemas.microsoft.com/office/drawing/2014/chart" uri="{C3380CC4-5D6E-409C-BE32-E72D297353CC}">
              <c16:uniqueId val="{00000004-9C33-4A08-B2B5-ECB9A207E9B5}"/>
            </c:ext>
          </c:extLst>
        </c:ser>
        <c:ser>
          <c:idx val="6"/>
          <c:order val="6"/>
          <c:tx>
            <c:strRef>
              <c:f>Kentucky_SOG!$B$110</c:f>
              <c:strCache>
                <c:ptCount val="1"/>
                <c:pt idx="0">
                  <c:v>Customer Avoided Outage Costs</c:v>
                </c:pt>
              </c:strCache>
            </c:strRef>
          </c:tx>
          <c:spPr>
            <a:solidFill>
              <a:schemeClr val="accent3">
                <a:lumMod val="50000"/>
              </a:schemeClr>
            </a:solidFill>
            <a:ln>
              <a:noFill/>
            </a:ln>
            <a:effectLst/>
          </c:spPr>
          <c:invertIfNegative val="0"/>
          <c:cat>
            <c:strRef>
              <c:f>Kentucky_SOG!$C$103:$D$103</c:f>
              <c:strCache>
                <c:ptCount val="2"/>
                <c:pt idx="0">
                  <c:v>NPV Costs</c:v>
                </c:pt>
                <c:pt idx="1">
                  <c:v>NPV Benefits</c:v>
                </c:pt>
              </c:strCache>
            </c:strRef>
          </c:cat>
          <c:val>
            <c:numRef>
              <c:f>Kentucky_SOG!$C$110:$D$110</c:f>
              <c:numCache>
                <c:formatCode>#,##0.0_ ;\-#,##0.0\ </c:formatCode>
                <c:ptCount val="2"/>
                <c:pt idx="1">
                  <c:v>60.433227925190465</c:v>
                </c:pt>
              </c:numCache>
            </c:numRef>
          </c:val>
          <c:extLst>
            <c:ext xmlns:c16="http://schemas.microsoft.com/office/drawing/2014/chart" uri="{C3380CC4-5D6E-409C-BE32-E72D297353CC}">
              <c16:uniqueId val="{00000006-9C33-4A08-B2B5-ECB9A207E9B5}"/>
            </c:ext>
          </c:extLst>
        </c:ser>
        <c:ser>
          <c:idx val="7"/>
          <c:order val="7"/>
          <c:tx>
            <c:strRef>
              <c:f>Kentucky_SOG!$B$111</c:f>
              <c:strCache>
                <c:ptCount val="1"/>
                <c:pt idx="0">
                  <c:v>Customer Avoided Momentary Interruption Costs</c:v>
                </c:pt>
              </c:strCache>
            </c:strRef>
          </c:tx>
          <c:spPr>
            <a:solidFill>
              <a:schemeClr val="accent3">
                <a:lumMod val="75000"/>
              </a:schemeClr>
            </a:solidFill>
            <a:ln>
              <a:noFill/>
            </a:ln>
            <a:effectLst/>
          </c:spPr>
          <c:invertIfNegative val="0"/>
          <c:cat>
            <c:strRef>
              <c:f>Kentucky_SOG!$C$103:$D$103</c:f>
              <c:strCache>
                <c:ptCount val="2"/>
                <c:pt idx="0">
                  <c:v>NPV Costs</c:v>
                </c:pt>
                <c:pt idx="1">
                  <c:v>NPV Benefits</c:v>
                </c:pt>
              </c:strCache>
            </c:strRef>
          </c:cat>
          <c:val>
            <c:numRef>
              <c:f>Kentucky_SOG!$C$111:$D$111</c:f>
              <c:numCache>
                <c:formatCode>#,##0.0_ ;\-#,##0.0\ </c:formatCode>
                <c:ptCount val="2"/>
                <c:pt idx="1">
                  <c:v>25.147745418608231</c:v>
                </c:pt>
              </c:numCache>
            </c:numRef>
          </c:val>
          <c:extLst>
            <c:ext xmlns:c16="http://schemas.microsoft.com/office/drawing/2014/chart" uri="{C3380CC4-5D6E-409C-BE32-E72D297353CC}">
              <c16:uniqueId val="{00000007-9C33-4A08-B2B5-ECB9A207E9B5}"/>
            </c:ext>
          </c:extLst>
        </c:ser>
        <c:ser>
          <c:idx val="8"/>
          <c:order val="8"/>
          <c:tx>
            <c:strRef>
              <c:f>Kentucky_SOG!$B$112</c:f>
              <c:strCache>
                <c:ptCount val="1"/>
                <c:pt idx="0">
                  <c:v>Peak Shaving Benefits</c:v>
                </c:pt>
              </c:strCache>
            </c:strRef>
          </c:tx>
          <c:spPr>
            <a:solidFill>
              <a:schemeClr val="accent3"/>
            </a:solidFill>
            <a:ln>
              <a:noFill/>
            </a:ln>
            <a:effectLst/>
          </c:spPr>
          <c:invertIfNegative val="0"/>
          <c:cat>
            <c:strRef>
              <c:f>Kentucky_SOG!$C$103:$D$103</c:f>
              <c:strCache>
                <c:ptCount val="2"/>
                <c:pt idx="0">
                  <c:v>NPV Costs</c:v>
                </c:pt>
                <c:pt idx="1">
                  <c:v>NPV Benefits</c:v>
                </c:pt>
              </c:strCache>
            </c:strRef>
          </c:cat>
          <c:val>
            <c:numRef>
              <c:f>Kentucky_SOG!$C$112:$D$112</c:f>
              <c:numCache>
                <c:formatCode>#,##0.0_ ;\-#,##0.0\ </c:formatCode>
                <c:ptCount val="2"/>
                <c:pt idx="1">
                  <c:v>0.43241476737718476</c:v>
                </c:pt>
              </c:numCache>
            </c:numRef>
          </c:val>
          <c:extLst>
            <c:ext xmlns:c16="http://schemas.microsoft.com/office/drawing/2014/chart" uri="{C3380CC4-5D6E-409C-BE32-E72D297353CC}">
              <c16:uniqueId val="{00000008-9C33-4A08-B2B5-ECB9A207E9B5}"/>
            </c:ext>
          </c:extLst>
        </c:ser>
        <c:ser>
          <c:idx val="9"/>
          <c:order val="9"/>
          <c:tx>
            <c:strRef>
              <c:f>Kentucky_SOG!$B$113</c:f>
              <c:strCache>
                <c:ptCount val="1"/>
                <c:pt idx="0">
                  <c:v>DER/PV Enablement Benefits</c:v>
                </c:pt>
              </c:strCache>
            </c:strRef>
          </c:tx>
          <c:spPr>
            <a:solidFill>
              <a:schemeClr val="accent3">
                <a:lumMod val="60000"/>
                <a:lumOff val="40000"/>
              </a:schemeClr>
            </a:solidFill>
            <a:ln>
              <a:noFill/>
            </a:ln>
            <a:effectLst/>
          </c:spPr>
          <c:invertIfNegative val="0"/>
          <c:cat>
            <c:strRef>
              <c:f>Kentucky_SOG!$C$103:$D$103</c:f>
              <c:strCache>
                <c:ptCount val="2"/>
                <c:pt idx="0">
                  <c:v>NPV Costs</c:v>
                </c:pt>
                <c:pt idx="1">
                  <c:v>NPV Benefits</c:v>
                </c:pt>
              </c:strCache>
            </c:strRef>
          </c:cat>
          <c:val>
            <c:numRef>
              <c:f>Kentucky_SOG!$C$113:$D$113</c:f>
              <c:numCache>
                <c:formatCode>#,##0.0_ ;\-#,##0.0\ </c:formatCode>
                <c:ptCount val="2"/>
                <c:pt idx="1">
                  <c:v>0</c:v>
                </c:pt>
              </c:numCache>
            </c:numRef>
          </c:val>
          <c:extLst>
            <c:ext xmlns:c16="http://schemas.microsoft.com/office/drawing/2014/chart" uri="{C3380CC4-5D6E-409C-BE32-E72D297353CC}">
              <c16:uniqueId val="{00000009-9C33-4A08-B2B5-ECB9A207E9B5}"/>
            </c:ext>
          </c:extLst>
        </c:ser>
        <c:dLbls>
          <c:showLegendKey val="0"/>
          <c:showVal val="0"/>
          <c:showCatName val="0"/>
          <c:showSerName val="0"/>
          <c:showPercent val="0"/>
          <c:showBubbleSize val="0"/>
        </c:dLbls>
        <c:gapWidth val="55"/>
        <c:overlap val="100"/>
        <c:axId val="773064192"/>
        <c:axId val="773065728"/>
        <c:extLst>
          <c:ext xmlns:c15="http://schemas.microsoft.com/office/drawing/2012/chart" uri="{02D57815-91ED-43cb-92C2-25804820EDAC}">
            <c15:filteredBarSeries>
              <c15:ser>
                <c:idx val="5"/>
                <c:order val="5"/>
                <c:tx>
                  <c:strRef>
                    <c:extLst>
                      <c:ext uri="{02D57815-91ED-43cb-92C2-25804820EDAC}">
                        <c15:formulaRef>
                          <c15:sqref>Kentucky_SOG!$B$109</c15:sqref>
                        </c15:formulaRef>
                      </c:ext>
                    </c:extLst>
                    <c:strCache>
                      <c:ptCount val="1"/>
                    </c:strCache>
                  </c:strRef>
                </c:tx>
                <c:spPr>
                  <a:solidFill>
                    <a:schemeClr val="accent4">
                      <a:lumMod val="60000"/>
                      <a:lumOff val="40000"/>
                    </a:schemeClr>
                  </a:solidFill>
                  <a:ln>
                    <a:noFill/>
                  </a:ln>
                  <a:effectLst/>
                </c:spPr>
                <c:invertIfNegative val="0"/>
                <c:cat>
                  <c:strRef>
                    <c:extLst>
                      <c:ext uri="{02D57815-91ED-43cb-92C2-25804820EDAC}">
                        <c15:formulaRef>
                          <c15:sqref>Kentucky_SOG!$C$103:$D$103</c15:sqref>
                        </c15:formulaRef>
                      </c:ext>
                    </c:extLst>
                    <c:strCache>
                      <c:ptCount val="2"/>
                      <c:pt idx="0">
                        <c:v>NPV Costs</c:v>
                      </c:pt>
                      <c:pt idx="1">
                        <c:v>NPV Benefits</c:v>
                      </c:pt>
                    </c:strCache>
                  </c:strRef>
                </c:cat>
                <c:val>
                  <c:numRef>
                    <c:extLst>
                      <c:ext uri="{02D57815-91ED-43cb-92C2-25804820EDAC}">
                        <c15:formulaRef>
                          <c15:sqref>Kentucky_SOG!$C$109:$D$109</c15:sqref>
                        </c15:formulaRef>
                      </c:ext>
                    </c:extLst>
                    <c:numCache>
                      <c:formatCode>#,##0.0_ ;\-#,##0.0\ </c:formatCode>
                      <c:ptCount val="2"/>
                    </c:numCache>
                  </c:numRef>
                </c:val>
                <c:extLst>
                  <c:ext xmlns:c16="http://schemas.microsoft.com/office/drawing/2014/chart" uri="{C3380CC4-5D6E-409C-BE32-E72D297353CC}">
                    <c16:uniqueId val="{00000005-9C33-4A08-B2B5-ECB9A207E9B5}"/>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Kentucky_SOG!$B$114</c15:sqref>
                        </c15:formulaRef>
                      </c:ext>
                    </c:extLst>
                    <c:strCache>
                      <c:ptCount val="1"/>
                    </c:strCache>
                  </c:strRef>
                </c:tx>
                <c:spPr>
                  <a:solidFill>
                    <a:schemeClr val="accent3">
                      <a:lumMod val="40000"/>
                      <a:lumOff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Kentucky_SOG!$C$103:$D$103</c15:sqref>
                        </c15:formulaRef>
                      </c:ext>
                    </c:extLst>
                    <c:strCache>
                      <c:ptCount val="2"/>
                      <c:pt idx="0">
                        <c:v>NPV Costs</c:v>
                      </c:pt>
                      <c:pt idx="1">
                        <c:v>NPV Benefits</c:v>
                      </c:pt>
                    </c:strCache>
                  </c:strRef>
                </c:cat>
                <c:val>
                  <c:numRef>
                    <c:extLst xmlns:c15="http://schemas.microsoft.com/office/drawing/2012/chart">
                      <c:ext xmlns:c15="http://schemas.microsoft.com/office/drawing/2012/chart" uri="{02D57815-91ED-43cb-92C2-25804820EDAC}">
                        <c15:formulaRef>
                          <c15:sqref>Kentucky_SOG!$C$114:$D$114</c15:sqref>
                        </c15:formulaRef>
                      </c:ext>
                    </c:extLst>
                    <c:numCache>
                      <c:formatCode>#,##0.0_ ;\-#,##0.0\ </c:formatCode>
                      <c:ptCount val="2"/>
                    </c:numCache>
                  </c:numRef>
                </c:val>
                <c:extLst xmlns:c15="http://schemas.microsoft.com/office/drawing/2012/chart">
                  <c:ext xmlns:c16="http://schemas.microsoft.com/office/drawing/2014/chart" uri="{C3380CC4-5D6E-409C-BE32-E72D297353CC}">
                    <c16:uniqueId val="{0000000A-9C33-4A08-B2B5-ECB9A207E9B5}"/>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Kentucky_SOG!$B$115</c15:sqref>
                        </c15:formulaRef>
                      </c:ext>
                    </c:extLst>
                    <c:strCache>
                      <c:ptCount val="1"/>
                    </c:strCache>
                  </c:strRef>
                </c:tx>
                <c:spPr>
                  <a:solidFill>
                    <a:schemeClr val="accent3">
                      <a:lumMod val="20000"/>
                      <a:lumOff val="80000"/>
                    </a:schemeClr>
                  </a:solidFill>
                  <a:ln>
                    <a:noFill/>
                  </a:ln>
                  <a:effectLst/>
                </c:spPr>
                <c:invertIfNegative val="0"/>
                <c:cat>
                  <c:strRef>
                    <c:extLst xmlns:c15="http://schemas.microsoft.com/office/drawing/2012/chart">
                      <c:ext xmlns:c15="http://schemas.microsoft.com/office/drawing/2012/chart" uri="{02D57815-91ED-43cb-92C2-25804820EDAC}">
                        <c15:formulaRef>
                          <c15:sqref>Kentucky_SOG!$C$103:$D$103</c15:sqref>
                        </c15:formulaRef>
                      </c:ext>
                    </c:extLst>
                    <c:strCache>
                      <c:ptCount val="2"/>
                      <c:pt idx="0">
                        <c:v>NPV Costs</c:v>
                      </c:pt>
                      <c:pt idx="1">
                        <c:v>NPV Benefits</c:v>
                      </c:pt>
                    </c:strCache>
                  </c:strRef>
                </c:cat>
                <c:val>
                  <c:numRef>
                    <c:extLst xmlns:c15="http://schemas.microsoft.com/office/drawing/2012/chart">
                      <c:ext xmlns:c15="http://schemas.microsoft.com/office/drawing/2012/chart" uri="{02D57815-91ED-43cb-92C2-25804820EDAC}">
                        <c15:formulaRef>
                          <c15:sqref>Kentucky_SOG!$C$115:$D$115</c15:sqref>
                        </c15:formulaRef>
                      </c:ext>
                    </c:extLst>
                    <c:numCache>
                      <c:formatCode>#,##0.0_ ;\-#,##0.0\ </c:formatCode>
                      <c:ptCount val="2"/>
                    </c:numCache>
                  </c:numRef>
                </c:val>
                <c:extLst xmlns:c15="http://schemas.microsoft.com/office/drawing/2012/chart">
                  <c:ext xmlns:c16="http://schemas.microsoft.com/office/drawing/2014/chart" uri="{C3380CC4-5D6E-409C-BE32-E72D297353CC}">
                    <c16:uniqueId val="{0000000B-9C33-4A08-B2B5-ECB9A207E9B5}"/>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Kentucky_SOG!$B$116</c15:sqref>
                        </c15:formulaRef>
                      </c:ext>
                    </c:extLst>
                    <c:strCache>
                      <c:ptCount val="1"/>
                    </c:strCache>
                  </c:strRef>
                </c:tx>
                <c:spPr>
                  <a:solidFill>
                    <a:schemeClr val="accent1">
                      <a:lumMod val="80000"/>
                      <a:lumOff val="20000"/>
                    </a:schemeClr>
                  </a:solidFill>
                  <a:ln>
                    <a:noFill/>
                  </a:ln>
                  <a:effectLst/>
                </c:spPr>
                <c:invertIfNegative val="0"/>
                <c:cat>
                  <c:strRef>
                    <c:extLst xmlns:c15="http://schemas.microsoft.com/office/drawing/2012/chart">
                      <c:ext xmlns:c15="http://schemas.microsoft.com/office/drawing/2012/chart" uri="{02D57815-91ED-43cb-92C2-25804820EDAC}">
                        <c15:formulaRef>
                          <c15:sqref>Kentucky_SOG!$C$103:$D$103</c15:sqref>
                        </c15:formulaRef>
                      </c:ext>
                    </c:extLst>
                    <c:strCache>
                      <c:ptCount val="2"/>
                      <c:pt idx="0">
                        <c:v>NPV Costs</c:v>
                      </c:pt>
                      <c:pt idx="1">
                        <c:v>NPV Benefits</c:v>
                      </c:pt>
                    </c:strCache>
                  </c:strRef>
                </c:cat>
                <c:val>
                  <c:numRef>
                    <c:extLst xmlns:c15="http://schemas.microsoft.com/office/drawing/2012/chart">
                      <c:ext xmlns:c15="http://schemas.microsoft.com/office/drawing/2012/chart" uri="{02D57815-91ED-43cb-92C2-25804820EDAC}">
                        <c15:formulaRef>
                          <c15:sqref>Kentucky_SOG!$C$116:$D$116</c15:sqref>
                        </c15:formulaRef>
                      </c:ext>
                    </c:extLst>
                    <c:numCache>
                      <c:formatCode>_("$"* #,##0_);_("$"* \(#,##0\);_("$"* "-"??_);_(@_)</c:formatCode>
                      <c:ptCount val="2"/>
                    </c:numCache>
                  </c:numRef>
                </c:val>
                <c:extLst xmlns:c15="http://schemas.microsoft.com/office/drawing/2012/chart">
                  <c:ext xmlns:c16="http://schemas.microsoft.com/office/drawing/2014/chart" uri="{C3380CC4-5D6E-409C-BE32-E72D297353CC}">
                    <c16:uniqueId val="{0000000C-9C33-4A08-B2B5-ECB9A207E9B5}"/>
                  </c:ext>
                </c:extLst>
              </c15:ser>
            </c15:filteredBarSeries>
          </c:ext>
        </c:extLst>
      </c:barChart>
      <c:catAx>
        <c:axId val="77306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773065728"/>
        <c:crosses val="autoZero"/>
        <c:auto val="1"/>
        <c:lblAlgn val="ctr"/>
        <c:lblOffset val="100"/>
        <c:noMultiLvlLbl val="0"/>
      </c:catAx>
      <c:valAx>
        <c:axId val="773065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M  (2019$)</a:t>
                </a:r>
              </a:p>
            </c:rich>
          </c:tx>
          <c:layout>
            <c:manualLayout>
              <c:xMode val="edge"/>
              <c:yMode val="edge"/>
              <c:x val="0"/>
              <c:y val="0.426038659230096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73064192"/>
        <c:crosses val="autoZero"/>
        <c:crossBetween val="between"/>
      </c:valAx>
      <c:spPr>
        <a:noFill/>
        <a:ln>
          <a:noFill/>
        </a:ln>
        <a:effectLst/>
      </c:spPr>
    </c:plotArea>
    <c:legend>
      <c:legendPos val="r"/>
      <c:layout>
        <c:manualLayout>
          <c:xMode val="edge"/>
          <c:yMode val="edge"/>
          <c:x val="0.63431099281603887"/>
          <c:y val="0"/>
          <c:w val="0.3635904048047679"/>
          <c:h val="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390638670166236E-2"/>
          <c:y val="2.2988331849239079E-2"/>
          <c:w val="0.62537664041994756"/>
          <c:h val="0.70404639019287463"/>
        </c:manualLayout>
      </c:layout>
      <c:barChart>
        <c:barDir val="col"/>
        <c:grouping val="stacked"/>
        <c:varyColors val="0"/>
        <c:ser>
          <c:idx val="0"/>
          <c:order val="0"/>
          <c:tx>
            <c:strRef>
              <c:f>Kentucky_SOG!$D$128</c:f>
              <c:strCache>
                <c:ptCount val="1"/>
                <c:pt idx="0">
                  <c:v>Switch Automation and Circuit Segmenation</c:v>
                </c:pt>
              </c:strCache>
            </c:strRef>
          </c:tx>
          <c:spPr>
            <a:solidFill>
              <a:schemeClr val="accent5">
                <a:lumMod val="50000"/>
              </a:schemeClr>
            </a:solidFill>
            <a:ln>
              <a:noFill/>
            </a:ln>
            <a:effectLst/>
          </c:spPr>
          <c:invertIfNegative val="0"/>
          <c:cat>
            <c:numRef>
              <c:extLst>
                <c:ext xmlns:c15="http://schemas.microsoft.com/office/drawing/2012/chart" uri="{02D57815-91ED-43cb-92C2-25804820EDAC}">
                  <c15:fullRef>
                    <c15:sqref>Kentucky_SOG!$E$127:$AD$127</c15:sqref>
                  </c15:fullRef>
                </c:ext>
              </c:extLst>
              <c:f>Kentucky_SOG!$E$127:$Y$127</c:f>
              <c:numCache>
                <c:formatCode>General</c:formatCode>
                <c:ptCount val="21"/>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numCache>
            </c:numRef>
          </c:cat>
          <c:val>
            <c:numRef>
              <c:extLst>
                <c:ext xmlns:c15="http://schemas.microsoft.com/office/drawing/2012/chart" uri="{02D57815-91ED-43cb-92C2-25804820EDAC}">
                  <c15:fullRef>
                    <c15:sqref>Kentucky_SOG!$E$128:$AD$128</c15:sqref>
                  </c15:fullRef>
                </c:ext>
              </c:extLst>
              <c:f>Kentucky_SOG!$E$128:$Y$128</c:f>
              <c:numCache>
                <c:formatCode>#,##0.0_ ;\-#,##0.0\ </c:formatCode>
                <c:ptCount val="21"/>
                <c:pt idx="0">
                  <c:v>-3.58438063112524</c:v>
                </c:pt>
                <c:pt idx="1">
                  <c:v>-0.89632800000000001</c:v>
                </c:pt>
                <c:pt idx="2">
                  <c:v>-1.4631529999999999</c:v>
                </c:pt>
                <c:pt idx="3">
                  <c:v>-1.4842109999999999</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0-82C3-43A5-A974-7571D7CD4606}"/>
            </c:ext>
          </c:extLst>
        </c:ser>
        <c:ser>
          <c:idx val="1"/>
          <c:order val="1"/>
          <c:tx>
            <c:strRef>
              <c:f>Kentucky_SOG!$D$129</c:f>
              <c:strCache>
                <c:ptCount val="1"/>
                <c:pt idx="0">
                  <c:v>Circuit Capacity and Connectivity</c:v>
                </c:pt>
              </c:strCache>
            </c:strRef>
          </c:tx>
          <c:spPr>
            <a:solidFill>
              <a:schemeClr val="accent5">
                <a:lumMod val="75000"/>
              </a:schemeClr>
            </a:solidFill>
            <a:ln>
              <a:noFill/>
            </a:ln>
            <a:effectLst/>
          </c:spPr>
          <c:invertIfNegative val="0"/>
          <c:cat>
            <c:numRef>
              <c:extLst>
                <c:ext xmlns:c15="http://schemas.microsoft.com/office/drawing/2012/chart" uri="{02D57815-91ED-43cb-92C2-25804820EDAC}">
                  <c15:fullRef>
                    <c15:sqref>Kentucky_SOG!$E$127:$AD$127</c15:sqref>
                  </c15:fullRef>
                </c:ext>
              </c:extLst>
              <c:f>Kentucky_SOG!$E$127:$Y$127</c:f>
              <c:numCache>
                <c:formatCode>General</c:formatCode>
                <c:ptCount val="21"/>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numCache>
            </c:numRef>
          </c:cat>
          <c:val>
            <c:numRef>
              <c:extLst>
                <c:ext xmlns:c15="http://schemas.microsoft.com/office/drawing/2012/chart" uri="{02D57815-91ED-43cb-92C2-25804820EDAC}">
                  <c15:fullRef>
                    <c15:sqref>Kentucky_SOG!$E$129:$AD$129</c15:sqref>
                  </c15:fullRef>
                </c:ext>
              </c:extLst>
              <c:f>Kentucky_SOG!$E$129:$Y$129</c:f>
              <c:numCache>
                <c:formatCode>#,##0.0_ ;\-#,##0.0\ </c:formatCode>
                <c:ptCount val="21"/>
                <c:pt idx="0">
                  <c:v>-7.4680771083779884</c:v>
                </c:pt>
                <c:pt idx="1">
                  <c:v>-2.4422809999999999</c:v>
                </c:pt>
                <c:pt idx="2">
                  <c:v>-2.9665430000000002</c:v>
                </c:pt>
                <c:pt idx="3">
                  <c:v>-2.5294189999999999</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1-82C3-43A5-A974-7571D7CD4606}"/>
            </c:ext>
          </c:extLst>
        </c:ser>
        <c:ser>
          <c:idx val="2"/>
          <c:order val="2"/>
          <c:tx>
            <c:strRef>
              <c:f>Kentucky_SOG!$D$130</c:f>
              <c:strCache>
                <c:ptCount val="1"/>
                <c:pt idx="0">
                  <c:v>Substation Bank Capacity</c:v>
                </c:pt>
              </c:strCache>
            </c:strRef>
          </c:tx>
          <c:spPr>
            <a:solidFill>
              <a:schemeClr val="accent5"/>
            </a:solidFill>
            <a:ln>
              <a:noFill/>
            </a:ln>
            <a:effectLst/>
          </c:spPr>
          <c:invertIfNegative val="0"/>
          <c:cat>
            <c:numRef>
              <c:extLst>
                <c:ext xmlns:c15="http://schemas.microsoft.com/office/drawing/2012/chart" uri="{02D57815-91ED-43cb-92C2-25804820EDAC}">
                  <c15:fullRef>
                    <c15:sqref>Kentucky_SOG!$E$127:$AD$127</c15:sqref>
                  </c15:fullRef>
                </c:ext>
              </c:extLst>
              <c:f>Kentucky_SOG!$E$127:$Y$127</c:f>
              <c:numCache>
                <c:formatCode>General</c:formatCode>
                <c:ptCount val="21"/>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numCache>
            </c:numRef>
          </c:cat>
          <c:val>
            <c:numRef>
              <c:extLst>
                <c:ext xmlns:c15="http://schemas.microsoft.com/office/drawing/2012/chart" uri="{02D57815-91ED-43cb-92C2-25804820EDAC}">
                  <c15:fullRef>
                    <c15:sqref>Kentucky_SOG!$E$130:$AD$130</c15:sqref>
                  </c15:fullRef>
                </c:ext>
              </c:extLst>
              <c:f>Kentucky_SOG!$E$130:$Y$130</c:f>
              <c:numCache>
                <c:formatCode>#,##0.0_ ;\-#,##0.0\ </c:formatCode>
                <c:ptCount val="21"/>
                <c:pt idx="0">
                  <c:v>-5.1427219675259046</c:v>
                </c:pt>
                <c:pt idx="1">
                  <c:v>-2.3771490000000002</c:v>
                </c:pt>
                <c:pt idx="2">
                  <c:v>-1.2992159999999999</c:v>
                </c:pt>
                <c:pt idx="3">
                  <c:v>-1.7462359999999999</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2-82C3-43A5-A974-7571D7CD4606}"/>
            </c:ext>
          </c:extLst>
        </c:ser>
        <c:ser>
          <c:idx val="3"/>
          <c:order val="3"/>
          <c:tx>
            <c:strRef>
              <c:f>Kentucky_SOG!$D$131</c:f>
              <c:strCache>
                <c:ptCount val="1"/>
                <c:pt idx="0">
                  <c:v>Modular Dist Control Device POC</c:v>
                </c:pt>
              </c:strCache>
            </c:strRef>
          </c:tx>
          <c:spPr>
            <a:solidFill>
              <a:schemeClr val="accent5">
                <a:lumMod val="60000"/>
                <a:lumOff val="40000"/>
              </a:schemeClr>
            </a:solidFill>
            <a:ln>
              <a:noFill/>
            </a:ln>
            <a:effectLst/>
          </c:spPr>
          <c:invertIfNegative val="0"/>
          <c:cat>
            <c:numRef>
              <c:extLst>
                <c:ext xmlns:c15="http://schemas.microsoft.com/office/drawing/2012/chart" uri="{02D57815-91ED-43cb-92C2-25804820EDAC}">
                  <c15:fullRef>
                    <c15:sqref>Kentucky_SOG!$E$127:$AD$127</c15:sqref>
                  </c15:fullRef>
                </c:ext>
              </c:extLst>
              <c:f>Kentucky_SOG!$E$127:$Y$127</c:f>
              <c:numCache>
                <c:formatCode>General</c:formatCode>
                <c:ptCount val="21"/>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numCache>
            </c:numRef>
          </c:cat>
          <c:val>
            <c:numRef>
              <c:extLst>
                <c:ext xmlns:c15="http://schemas.microsoft.com/office/drawing/2012/chart" uri="{02D57815-91ED-43cb-92C2-25804820EDAC}">
                  <c15:fullRef>
                    <c15:sqref>Kentucky_SOG!$E$131:$AD$131</c15:sqref>
                  </c15:fullRef>
                </c:ext>
              </c:extLst>
              <c:f>Kentucky_SOG!$E$131:$Y$131</c:f>
              <c:numCache>
                <c:formatCode>#,##0.0_ ;\-#,##0.0\ </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3-82C3-43A5-A974-7571D7CD4606}"/>
            </c:ext>
          </c:extLst>
        </c:ser>
        <c:ser>
          <c:idx val="4"/>
          <c:order val="4"/>
          <c:tx>
            <c:strRef>
              <c:f>Kentucky_SOG!$D$132</c:f>
              <c:strCache>
                <c:ptCount val="1"/>
                <c:pt idx="0">
                  <c:v>Operations Costs</c:v>
                </c:pt>
              </c:strCache>
            </c:strRef>
          </c:tx>
          <c:spPr>
            <a:solidFill>
              <a:schemeClr val="accent4"/>
            </a:solidFill>
            <a:ln>
              <a:noFill/>
            </a:ln>
            <a:effectLst/>
          </c:spPr>
          <c:invertIfNegative val="0"/>
          <c:cat>
            <c:numRef>
              <c:extLst>
                <c:ext xmlns:c15="http://schemas.microsoft.com/office/drawing/2012/chart" uri="{02D57815-91ED-43cb-92C2-25804820EDAC}">
                  <c15:fullRef>
                    <c15:sqref>Kentucky_SOG!$E$127:$AD$127</c15:sqref>
                  </c15:fullRef>
                </c:ext>
              </c:extLst>
              <c:f>Kentucky_SOG!$E$127:$Y$127</c:f>
              <c:numCache>
                <c:formatCode>General</c:formatCode>
                <c:ptCount val="21"/>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numCache>
            </c:numRef>
          </c:cat>
          <c:val>
            <c:numRef>
              <c:extLst>
                <c:ext xmlns:c15="http://schemas.microsoft.com/office/drawing/2012/chart" uri="{02D57815-91ED-43cb-92C2-25804820EDAC}">
                  <c15:fullRef>
                    <c15:sqref>Kentucky_SOG!$E$132:$AD$132</c15:sqref>
                  </c15:fullRef>
                </c:ext>
              </c:extLst>
              <c:f>Kentucky_SOG!$E$132:$Y$132</c:f>
              <c:numCache>
                <c:formatCode>#,##0.0_ ;\-#,##0.0\ </c:formatCode>
                <c:ptCount val="21"/>
                <c:pt idx="0">
                  <c:v>-0.37026603701720617</c:v>
                </c:pt>
                <c:pt idx="1">
                  <c:v>0</c:v>
                </c:pt>
                <c:pt idx="2">
                  <c:v>-4.0677674418604657E-3</c:v>
                </c:pt>
                <c:pt idx="3">
                  <c:v>-7.3806274509803926E-3</c:v>
                </c:pt>
                <c:pt idx="4">
                  <c:v>-6.9944751252847392E-3</c:v>
                </c:pt>
                <c:pt idx="5">
                  <c:v>-2.3465669577448747E-2</c:v>
                </c:pt>
                <c:pt idx="6">
                  <c:v>-2.3492376464948745E-2</c:v>
                </c:pt>
                <c:pt idx="7">
                  <c:v>-2.3519751024636243E-2</c:v>
                </c:pt>
                <c:pt idx="8">
                  <c:v>-4.1175143548315932E-2</c:v>
                </c:pt>
                <c:pt idx="9">
                  <c:v>-4.5448392745087607E-2</c:v>
                </c:pt>
                <c:pt idx="10">
                  <c:v>-4.3100497751778578E-2</c:v>
                </c:pt>
                <c:pt idx="11">
                  <c:v>-2.3636266143636828E-2</c:v>
                </c:pt>
                <c:pt idx="12">
                  <c:v>-2.366723794529153E-2</c:v>
                </c:pt>
                <c:pt idx="13">
                  <c:v>-2.36989840419876E-2</c:v>
                </c:pt>
                <c:pt idx="14">
                  <c:v>-2.3731523791101074E-2</c:v>
                </c:pt>
                <c:pt idx="15">
                  <c:v>-4.4718077033942379E-2</c:v>
                </c:pt>
                <c:pt idx="16">
                  <c:v>-4.979826410785472E-2</c:v>
                </c:pt>
                <c:pt idx="17">
                  <c:v>-4.7002105858614869E-2</c:v>
                </c:pt>
                <c:pt idx="18">
                  <c:v>-2.3870023653144026E-2</c:v>
                </c:pt>
                <c:pt idx="19">
                  <c:v>-2.3906839392536409E-2</c:v>
                </c:pt>
                <c:pt idx="20">
                  <c:v>-2.3944575525413597E-2</c:v>
                </c:pt>
              </c:numCache>
            </c:numRef>
          </c:val>
          <c:extLst>
            <c:ext xmlns:c16="http://schemas.microsoft.com/office/drawing/2014/chart" uri="{C3380CC4-5D6E-409C-BE32-E72D297353CC}">
              <c16:uniqueId val="{00000004-82C3-43A5-A974-7571D7CD4606}"/>
            </c:ext>
          </c:extLst>
        </c:ser>
        <c:ser>
          <c:idx val="10"/>
          <c:order val="6"/>
          <c:tx>
            <c:strRef>
              <c:f>Kentucky_SOG!$D$143</c:f>
              <c:strCache>
                <c:ptCount val="1"/>
                <c:pt idx="0">
                  <c:v>Customer Avoided Outage Costs</c:v>
                </c:pt>
              </c:strCache>
            </c:strRef>
          </c:tx>
          <c:spPr>
            <a:solidFill>
              <a:schemeClr val="accent3">
                <a:lumMod val="50000"/>
              </a:schemeClr>
            </a:solidFill>
            <a:ln>
              <a:noFill/>
            </a:ln>
            <a:effectLst/>
          </c:spPr>
          <c:invertIfNegative val="0"/>
          <c:cat>
            <c:numRef>
              <c:extLst>
                <c:ext xmlns:c15="http://schemas.microsoft.com/office/drawing/2012/chart" uri="{02D57815-91ED-43cb-92C2-25804820EDAC}">
                  <c15:fullRef>
                    <c15:sqref>Kentucky_SOG!$E$127:$AD$127</c15:sqref>
                  </c15:fullRef>
                </c:ext>
              </c:extLst>
              <c:f>Kentucky_SOG!$E$127:$Y$127</c:f>
              <c:numCache>
                <c:formatCode>General</c:formatCode>
                <c:ptCount val="21"/>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numCache>
            </c:numRef>
          </c:cat>
          <c:val>
            <c:numRef>
              <c:extLst>
                <c:ext xmlns:c15="http://schemas.microsoft.com/office/drawing/2012/chart" uri="{02D57815-91ED-43cb-92C2-25804820EDAC}">
                  <c15:fullRef>
                    <c15:sqref>Kentucky_SOG!$E$143:$AD$143</c15:sqref>
                  </c15:fullRef>
                </c:ext>
              </c:extLst>
              <c:f>Kentucky_SOG!$E$143:$Y$143</c:f>
              <c:numCache>
                <c:formatCode>#,##0.0_ ;\-#,##0.0\ </c:formatCode>
                <c:ptCount val="21"/>
                <c:pt idx="0">
                  <c:v>0</c:v>
                </c:pt>
                <c:pt idx="1">
                  <c:v>1.1778643501460244</c:v>
                </c:pt>
                <c:pt idx="2">
                  <c:v>1.9248321629779319</c:v>
                </c:pt>
                <c:pt idx="3">
                  <c:v>3.8971334563287487</c:v>
                </c:pt>
                <c:pt idx="4">
                  <c:v>3.9945617927369672</c:v>
                </c:pt>
                <c:pt idx="5">
                  <c:v>4.0944258375553906</c:v>
                </c:pt>
                <c:pt idx="6">
                  <c:v>4.1967864834942761</c:v>
                </c:pt>
                <c:pt idx="7">
                  <c:v>4.3017061455816332</c:v>
                </c:pt>
                <c:pt idx="8">
                  <c:v>4.4092487992211726</c:v>
                </c:pt>
                <c:pt idx="9">
                  <c:v>4.5194800192017031</c:v>
                </c:pt>
                <c:pt idx="10">
                  <c:v>4.6324670196817443</c:v>
                </c:pt>
                <c:pt idx="11">
                  <c:v>4.7482786951737879</c:v>
                </c:pt>
                <c:pt idx="12">
                  <c:v>4.8669856625531338</c:v>
                </c:pt>
                <c:pt idx="13">
                  <c:v>4.9886603041169613</c:v>
                </c:pt>
                <c:pt idx="14">
                  <c:v>5.1133768117198839</c:v>
                </c:pt>
                <c:pt idx="15">
                  <c:v>5.2412112320128816</c:v>
                </c:pt>
                <c:pt idx="16">
                  <c:v>5.3722415128132033</c:v>
                </c:pt>
                <c:pt idx="17">
                  <c:v>5.5065475506335337</c:v>
                </c:pt>
                <c:pt idx="18">
                  <c:v>5.6442112393993717</c:v>
                </c:pt>
                <c:pt idx="19">
                  <c:v>5.7853165203843542</c:v>
                </c:pt>
                <c:pt idx="20">
                  <c:v>5.9299494333939631</c:v>
                </c:pt>
              </c:numCache>
            </c:numRef>
          </c:val>
          <c:extLst>
            <c:ext xmlns:c16="http://schemas.microsoft.com/office/drawing/2014/chart" uri="{C3380CC4-5D6E-409C-BE32-E72D297353CC}">
              <c16:uniqueId val="{00000005-82C3-43A5-A974-7571D7CD4606}"/>
            </c:ext>
          </c:extLst>
        </c:ser>
        <c:ser>
          <c:idx val="11"/>
          <c:order val="7"/>
          <c:tx>
            <c:strRef>
              <c:f>Kentucky_SOG!$D$144</c:f>
              <c:strCache>
                <c:ptCount val="1"/>
                <c:pt idx="0">
                  <c:v>Customer Avoided Momentary Interruption Costs</c:v>
                </c:pt>
              </c:strCache>
            </c:strRef>
          </c:tx>
          <c:spPr>
            <a:solidFill>
              <a:schemeClr val="accent3">
                <a:lumMod val="75000"/>
              </a:schemeClr>
            </a:solidFill>
            <a:ln>
              <a:noFill/>
            </a:ln>
            <a:effectLst/>
          </c:spPr>
          <c:invertIfNegative val="0"/>
          <c:cat>
            <c:numRef>
              <c:extLst>
                <c:ext xmlns:c15="http://schemas.microsoft.com/office/drawing/2012/chart" uri="{02D57815-91ED-43cb-92C2-25804820EDAC}">
                  <c15:fullRef>
                    <c15:sqref>Kentucky_SOG!$E$127:$AD$127</c15:sqref>
                  </c15:fullRef>
                </c:ext>
              </c:extLst>
              <c:f>Kentucky_SOG!$E$127:$Y$127</c:f>
              <c:numCache>
                <c:formatCode>General</c:formatCode>
                <c:ptCount val="21"/>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numCache>
            </c:numRef>
          </c:cat>
          <c:val>
            <c:numRef>
              <c:extLst>
                <c:ext xmlns:c15="http://schemas.microsoft.com/office/drawing/2012/chart" uri="{02D57815-91ED-43cb-92C2-25804820EDAC}">
                  <c15:fullRef>
                    <c15:sqref>Kentucky_SOG!$E$144:$AD$144</c15:sqref>
                  </c15:fullRef>
                </c:ext>
              </c:extLst>
              <c:f>Kentucky_SOG!$E$144:$Y$144</c:f>
              <c:numCache>
                <c:formatCode>#,##0.0_ ;\-#,##0.0\ </c:formatCode>
                <c:ptCount val="21"/>
                <c:pt idx="0">
                  <c:v>0</c:v>
                </c:pt>
                <c:pt idx="1">
                  <c:v>0.41036352196830406</c:v>
                </c:pt>
                <c:pt idx="2">
                  <c:v>0.73762402769594526</c:v>
                </c:pt>
                <c:pt idx="3">
                  <c:v>1.6305534765927763</c:v>
                </c:pt>
                <c:pt idx="4">
                  <c:v>1.671317313507596</c:v>
                </c:pt>
                <c:pt idx="5">
                  <c:v>1.7131002463452858</c:v>
                </c:pt>
                <c:pt idx="6">
                  <c:v>1.7559277525039176</c:v>
                </c:pt>
                <c:pt idx="7">
                  <c:v>1.7998259463165158</c:v>
                </c:pt>
                <c:pt idx="8">
                  <c:v>1.8448215949744284</c:v>
                </c:pt>
                <c:pt idx="9">
                  <c:v>1.8909421348487896</c:v>
                </c:pt>
                <c:pt idx="10">
                  <c:v>1.9382156882200088</c:v>
                </c:pt>
                <c:pt idx="11">
                  <c:v>1.986671080425509</c:v>
                </c:pt>
                <c:pt idx="12">
                  <c:v>2.0363378574361466</c:v>
                </c:pt>
                <c:pt idx="13">
                  <c:v>2.0872463038720501</c:v>
                </c:pt>
                <c:pt idx="14">
                  <c:v>2.1394274614688511</c:v>
                </c:pt>
                <c:pt idx="15">
                  <c:v>2.1929131480055726</c:v>
                </c:pt>
                <c:pt idx="16">
                  <c:v>2.2477359767057119</c:v>
                </c:pt>
                <c:pt idx="17">
                  <c:v>2.3039293761233548</c:v>
                </c:pt>
                <c:pt idx="18">
                  <c:v>2.3615276105264384</c:v>
                </c:pt>
                <c:pt idx="19">
                  <c:v>2.4205658007895985</c:v>
                </c:pt>
                <c:pt idx="20">
                  <c:v>2.4810799458093387</c:v>
                </c:pt>
              </c:numCache>
            </c:numRef>
          </c:val>
          <c:extLst>
            <c:ext xmlns:c16="http://schemas.microsoft.com/office/drawing/2014/chart" uri="{C3380CC4-5D6E-409C-BE32-E72D297353CC}">
              <c16:uniqueId val="{00000006-82C3-43A5-A974-7571D7CD4606}"/>
            </c:ext>
          </c:extLst>
        </c:ser>
        <c:ser>
          <c:idx val="12"/>
          <c:order val="8"/>
          <c:tx>
            <c:strRef>
              <c:f>Kentucky_SOG!$D$145</c:f>
              <c:strCache>
                <c:ptCount val="1"/>
                <c:pt idx="0">
                  <c:v>Peak Shaving Benefits</c:v>
                </c:pt>
              </c:strCache>
              <c:extLst xmlns:c15="http://schemas.microsoft.com/office/drawing/2012/chart"/>
            </c:strRef>
          </c:tx>
          <c:spPr>
            <a:solidFill>
              <a:schemeClr val="accent3"/>
            </a:solidFill>
            <a:ln>
              <a:noFill/>
            </a:ln>
            <a:effectLst/>
          </c:spPr>
          <c:invertIfNegative val="0"/>
          <c:cat>
            <c:numRef>
              <c:extLst>
                <c:ext xmlns:c15="http://schemas.microsoft.com/office/drawing/2012/chart" uri="{02D57815-91ED-43cb-92C2-25804820EDAC}">
                  <c15:fullRef>
                    <c15:sqref>Kentucky_SOG!$E$127:$AD$127</c15:sqref>
                  </c15:fullRef>
                </c:ext>
              </c:extLst>
              <c:f>Kentucky_SOG!$E$127:$Y$127</c:f>
              <c:numCache>
                <c:formatCode>General</c:formatCode>
                <c:ptCount val="21"/>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numCache>
            </c:numRef>
          </c:cat>
          <c:val>
            <c:numRef>
              <c:extLst>
                <c:ext xmlns:c15="http://schemas.microsoft.com/office/drawing/2012/chart" uri="{02D57815-91ED-43cb-92C2-25804820EDAC}">
                  <c15:fullRef>
                    <c15:sqref>Kentucky_SOG!$E$145:$AD$145</c15:sqref>
                  </c15:fullRef>
                </c:ext>
              </c:extLst>
              <c:f>Kentucky_SOG!$E$145:$Y$145</c:f>
              <c:numCache>
                <c:formatCode>#,##0.0_ ;\-#,##0.0\ </c:formatCode>
                <c:ptCount val="21"/>
                <c:pt idx="0">
                  <c:v>0</c:v>
                </c:pt>
                <c:pt idx="1">
                  <c:v>7.066927764606613E-3</c:v>
                </c:pt>
                <c:pt idx="2">
                  <c:v>1.4419249178075891E-2</c:v>
                </c:pt>
                <c:pt idx="3">
                  <c:v>2.2075739054158685E-2</c:v>
                </c:pt>
                <c:pt idx="4">
                  <c:v>3.0034211130928416E-2</c:v>
                </c:pt>
                <c:pt idx="5">
                  <c:v>3.0659374247945508E-2</c:v>
                </c:pt>
                <c:pt idx="6">
                  <c:v>3.1320100297470441E-2</c:v>
                </c:pt>
                <c:pt idx="7">
                  <c:v>3.199462056994283E-2</c:v>
                </c:pt>
                <c:pt idx="8">
                  <c:v>3.2666442314703288E-2</c:v>
                </c:pt>
                <c:pt idx="9">
                  <c:v>3.3373007152942259E-2</c:v>
                </c:pt>
                <c:pt idx="10">
                  <c:v>3.4093543478895656E-2</c:v>
                </c:pt>
                <c:pt idx="11">
                  <c:v>3.4873736563176647E-2</c:v>
                </c:pt>
                <c:pt idx="12">
                  <c:v>3.5644093071361432E-2</c:v>
                </c:pt>
                <c:pt idx="13">
                  <c:v>3.6464138476565815E-2</c:v>
                </c:pt>
                <c:pt idx="14">
                  <c:v>3.7278091427414298E-2</c:v>
                </c:pt>
                <c:pt idx="15">
                  <c:v>3.8066886707678931E-2</c:v>
                </c:pt>
                <c:pt idx="16">
                  <c:v>3.8870678818797945E-2</c:v>
                </c:pt>
                <c:pt idx="17">
                  <c:v>3.9689590075284456E-2</c:v>
                </c:pt>
                <c:pt idx="18">
                  <c:v>4.0555104283506595E-2</c:v>
                </c:pt>
                <c:pt idx="19">
                  <c:v>4.1447088913453327E-2</c:v>
                </c:pt>
                <c:pt idx="20">
                  <c:v>4.2348348571313754E-2</c:v>
                </c:pt>
              </c:numCache>
            </c:numRef>
          </c:val>
          <c:extLst xmlns:c15="http://schemas.microsoft.com/office/drawing/2012/chart">
            <c:ext xmlns:c16="http://schemas.microsoft.com/office/drawing/2014/chart" uri="{C3380CC4-5D6E-409C-BE32-E72D297353CC}">
              <c16:uniqueId val="{00000007-82C3-43A5-A974-7571D7CD4606}"/>
            </c:ext>
          </c:extLst>
        </c:ser>
        <c:ser>
          <c:idx val="15"/>
          <c:order val="9"/>
          <c:tx>
            <c:strRef>
              <c:f>Kentucky_SOG!$D$146</c:f>
              <c:strCache>
                <c:ptCount val="1"/>
                <c:pt idx="0">
                  <c:v>DER/PV Enablement Benefits</c:v>
                </c:pt>
              </c:strCache>
            </c:strRef>
          </c:tx>
          <c:spPr>
            <a:solidFill>
              <a:schemeClr val="accent3">
                <a:lumMod val="60000"/>
                <a:lumOff val="40000"/>
              </a:schemeClr>
            </a:solidFill>
            <a:ln>
              <a:noFill/>
            </a:ln>
            <a:effectLst/>
          </c:spPr>
          <c:invertIfNegative val="0"/>
          <c:cat>
            <c:numRef>
              <c:extLst>
                <c:ext xmlns:c15="http://schemas.microsoft.com/office/drawing/2012/chart" uri="{02D57815-91ED-43cb-92C2-25804820EDAC}">
                  <c15:fullRef>
                    <c15:sqref>Kentucky_SOG!$E$127:$AD$127</c15:sqref>
                  </c15:fullRef>
                </c:ext>
              </c:extLst>
              <c:f>Kentucky_SOG!$E$127:$Y$127</c:f>
              <c:numCache>
                <c:formatCode>General</c:formatCode>
                <c:ptCount val="21"/>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numCache>
            </c:numRef>
          </c:cat>
          <c:val>
            <c:numRef>
              <c:extLst>
                <c:ext xmlns:c15="http://schemas.microsoft.com/office/drawing/2012/chart" uri="{02D57815-91ED-43cb-92C2-25804820EDAC}">
                  <c15:fullRef>
                    <c15:sqref>Kentucky_SOG!$E$146:$AD$146</c15:sqref>
                  </c15:fullRef>
                </c:ext>
              </c:extLst>
              <c:f>Kentucky_SOG!$E$146:$Y$146</c:f>
              <c:numCache>
                <c:formatCode>#,##0.0_ ;\-#,##0.0\ </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A-82C3-43A5-A974-7571D7CD4606}"/>
            </c:ext>
          </c:extLst>
        </c:ser>
        <c:dLbls>
          <c:showLegendKey val="0"/>
          <c:showVal val="0"/>
          <c:showCatName val="0"/>
          <c:showSerName val="0"/>
          <c:showPercent val="0"/>
          <c:showBubbleSize val="0"/>
        </c:dLbls>
        <c:gapWidth val="75"/>
        <c:overlap val="100"/>
        <c:axId val="773161344"/>
        <c:axId val="773163264"/>
        <c:extLst>
          <c:ext xmlns:c15="http://schemas.microsoft.com/office/drawing/2012/chart" uri="{02D57815-91ED-43cb-92C2-25804820EDAC}">
            <c15:filteredBarSeries>
              <c15:ser>
                <c:idx val="19"/>
                <c:order val="5"/>
                <c:tx>
                  <c:strRef>
                    <c:extLst>
                      <c:ext uri="{02D57815-91ED-43cb-92C2-25804820EDAC}">
                        <c15:formulaRef>
                          <c15:sqref>Kentucky_SOG!$D$140</c15:sqref>
                        </c15:formulaRef>
                      </c:ext>
                    </c:extLst>
                    <c:strCache>
                      <c:ptCount val="1"/>
                    </c:strCache>
                  </c:strRef>
                </c:tx>
                <c:spPr>
                  <a:solidFill>
                    <a:schemeClr val="accent4">
                      <a:lumMod val="75000"/>
                    </a:schemeClr>
                  </a:solidFill>
                  <a:ln>
                    <a:noFill/>
                  </a:ln>
                  <a:effectLst/>
                </c:spPr>
                <c:invertIfNegative val="0"/>
                <c:cat>
                  <c:numRef>
                    <c:extLst>
                      <c:ext uri="{02D57815-91ED-43cb-92C2-25804820EDAC}">
                        <c15:fullRef>
                          <c15:sqref>Kentucky_SOG!$E$127:$AD$127</c15:sqref>
                        </c15:fullRef>
                        <c15:formulaRef>
                          <c15:sqref>Kentucky_SOG!$E$127:$Y$127</c15:sqref>
                        </c15:formulaRef>
                      </c:ext>
                    </c:extLst>
                    <c:numCache>
                      <c:formatCode>General</c:formatCode>
                      <c:ptCount val="21"/>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numCache>
                  </c:numRef>
                </c:cat>
                <c:val>
                  <c:numRef>
                    <c:extLst>
                      <c:ext uri="{02D57815-91ED-43cb-92C2-25804820EDAC}">
                        <c15:fullRef>
                          <c15:sqref>Kentucky_SOG!$E$140:$AD$140</c15:sqref>
                        </c15:fullRef>
                        <c15:formulaRef>
                          <c15:sqref>Kentucky_SOG!$E$140:$Y$140</c15:sqref>
                        </c15:formulaRef>
                      </c:ext>
                    </c:extLst>
                    <c:numCache>
                      <c:formatCode>_([$$-409]* #,##0_);_([$$-409]* \(#,##0\);_([$$-409]* "-"??_);_(@_)</c:formatCode>
                      <c:ptCount val="21"/>
                    </c:numCache>
                  </c:numRef>
                </c:val>
                <c:extLst>
                  <c:ext xmlns:c16="http://schemas.microsoft.com/office/drawing/2014/chart" uri="{C3380CC4-5D6E-409C-BE32-E72D297353CC}">
                    <c16:uniqueId val="{0000000B-82C3-43A5-A974-7571D7CD4606}"/>
                  </c:ext>
                </c:extLst>
              </c15:ser>
            </c15:filteredBarSeries>
            <c15:filteredBarSeries>
              <c15:ser>
                <c:idx val="20"/>
                <c:order val="10"/>
                <c:tx>
                  <c:strRef>
                    <c:extLst xmlns:c15="http://schemas.microsoft.com/office/drawing/2012/chart">
                      <c:ext xmlns:c15="http://schemas.microsoft.com/office/drawing/2012/chart" uri="{02D57815-91ED-43cb-92C2-25804820EDAC}">
                        <c15:formulaRef>
                          <c15:sqref>Kentucky_SOG!$D$149</c15:sqref>
                        </c15:formulaRef>
                      </c:ext>
                    </c:extLst>
                    <c:strCache>
                      <c:ptCount val="1"/>
                    </c:strCache>
                  </c:strRef>
                </c:tx>
                <c:spPr>
                  <a:solidFill>
                    <a:schemeClr val="accent3">
                      <a:lumMod val="75000"/>
                    </a:schemeClr>
                  </a:solidFill>
                  <a:ln>
                    <a:noFill/>
                  </a:ln>
                  <a:effectLst/>
                </c:spPr>
                <c:invertIfNegative val="0"/>
                <c:cat>
                  <c:numRef>
                    <c:extLst>
                      <c:ext xmlns:c15="http://schemas.microsoft.com/office/drawing/2012/chart" uri="{02D57815-91ED-43cb-92C2-25804820EDAC}">
                        <c15:fullRef>
                          <c15:sqref>Kentucky_SOG!$E$127:$AD$127</c15:sqref>
                        </c15:fullRef>
                        <c15:formulaRef>
                          <c15:sqref>Kentucky_SOG!$E$127:$Y$127</c15:sqref>
                        </c15:formulaRef>
                      </c:ext>
                    </c:extLst>
                    <c:numCache>
                      <c:formatCode>General</c:formatCode>
                      <c:ptCount val="21"/>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numCache>
                  </c:numRef>
                </c:cat>
                <c:val>
                  <c:numRef>
                    <c:extLst>
                      <c:ext xmlns:c15="http://schemas.microsoft.com/office/drawing/2012/chart" uri="{02D57815-91ED-43cb-92C2-25804820EDAC}">
                        <c15:fullRef>
                          <c15:sqref>Kentucky_SOG!$E$149:$AD$149</c15:sqref>
                        </c15:fullRef>
                        <c15:formulaRef>
                          <c15:sqref>Kentucky_SOG!$E$149:$Y$149</c15:sqref>
                        </c15:formulaRef>
                      </c:ext>
                    </c:extLst>
                    <c:numCache>
                      <c:formatCode>_([$$-409]* #,##0_);_([$$-409]* \(#,##0\);_([$$-409]* "-"??_);_(@_)</c:formatCode>
                      <c:ptCount val="21"/>
                    </c:numCache>
                  </c:numRef>
                </c:val>
                <c:extLst xmlns:c15="http://schemas.microsoft.com/office/drawing/2012/chart">
                  <c:ext xmlns:c16="http://schemas.microsoft.com/office/drawing/2014/chart" uri="{C3380CC4-5D6E-409C-BE32-E72D297353CC}">
                    <c16:uniqueId val="{0000000C-82C3-43A5-A974-7571D7CD4606}"/>
                  </c:ext>
                </c:extLst>
              </c15:ser>
            </c15:filteredBarSeries>
          </c:ext>
        </c:extLst>
      </c:barChart>
      <c:catAx>
        <c:axId val="773161344"/>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solidFill>
                      <a:sysClr val="windowText" lastClr="000000"/>
                    </a:solidFill>
                  </a:rPr>
                  <a:t>Year</a:t>
                </a:r>
              </a:p>
            </c:rich>
          </c:tx>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low"/>
        <c:spPr>
          <a:noFill/>
          <a:ln w="9525" cap="flat" cmpd="sng" algn="ctr">
            <a:noFill/>
            <a:round/>
          </a:ln>
          <a:effectLst/>
        </c:spPr>
        <c:txPr>
          <a:bodyPr rot="-5400000" spcFirstLastPara="1" vertOverflow="ellipsis" wrap="square" anchor="ctr" anchorCtr="0"/>
          <a:lstStyle/>
          <a:p>
            <a:pPr>
              <a:defRPr sz="900" b="0" i="0" u="none" strike="noStrike" kern="1200" baseline="0">
                <a:solidFill>
                  <a:sysClr val="windowText" lastClr="000000"/>
                </a:solidFill>
                <a:latin typeface="+mn-lt"/>
                <a:ea typeface="+mn-ea"/>
                <a:cs typeface="+mn-cs"/>
              </a:defRPr>
            </a:pPr>
            <a:endParaRPr lang="en-US"/>
          </a:p>
        </c:txPr>
        <c:crossAx val="773163264"/>
        <c:crosses val="autoZero"/>
        <c:auto val="1"/>
        <c:lblAlgn val="ctr"/>
        <c:lblOffset val="100"/>
        <c:noMultiLvlLbl val="0"/>
      </c:catAx>
      <c:valAx>
        <c:axId val="773163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M</a:t>
                </a:r>
              </a:p>
            </c:rich>
          </c:tx>
          <c:layout>
            <c:manualLayout>
              <c:xMode val="edge"/>
              <c:yMode val="edge"/>
              <c:x val="1.1953193350831251E-4"/>
              <c:y val="0.3404800962379702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_ ;\-#,##0.0\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73161344"/>
        <c:crosses val="autoZero"/>
        <c:crossBetween val="between"/>
      </c:valAx>
      <c:spPr>
        <a:noFill/>
        <a:ln>
          <a:noFill/>
        </a:ln>
        <a:effectLst/>
      </c:spPr>
    </c:plotArea>
    <c:legend>
      <c:legendPos val="r"/>
      <c:layout>
        <c:manualLayout>
          <c:xMode val="edge"/>
          <c:yMode val="edge"/>
          <c:x val="0.70258300524934381"/>
          <c:y val="3.9480344977916481E-4"/>
          <c:w val="0.29741699475065619"/>
          <c:h val="0.9996051965502208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84740449110528"/>
          <c:y val="3.8194444444444448E-2"/>
          <c:w val="0.46817111402741324"/>
          <c:h val="0.88548611111111108"/>
        </c:manualLayout>
      </c:layout>
      <c:barChart>
        <c:barDir val="col"/>
        <c:grouping val="stacked"/>
        <c:varyColors val="0"/>
        <c:ser>
          <c:idx val="3"/>
          <c:order val="0"/>
          <c:tx>
            <c:strRef>
              <c:f>TUG!$B$116</c:f>
              <c:strCache>
                <c:ptCount val="1"/>
                <c:pt idx="0">
                  <c:v>Construction Capital</c:v>
                </c:pt>
              </c:strCache>
            </c:strRef>
          </c:tx>
          <c:spPr>
            <a:solidFill>
              <a:schemeClr val="accent5">
                <a:lumMod val="75000"/>
              </a:schemeClr>
            </a:solidFill>
            <a:ln>
              <a:noFill/>
            </a:ln>
            <a:effectLst/>
          </c:spPr>
          <c:invertIfNegative val="0"/>
          <c:cat>
            <c:strRef>
              <c:f>TUG!$C$115:$D$115</c:f>
              <c:strCache>
                <c:ptCount val="1"/>
                <c:pt idx="0">
                  <c:v>NPV Costs</c:v>
                </c:pt>
              </c:strCache>
            </c:strRef>
          </c:cat>
          <c:val>
            <c:numRef>
              <c:f>TUG!$C$116:$D$116</c:f>
              <c:numCache>
                <c:formatCode>#,##0.0_ ;\-#,##0.0\ </c:formatCode>
                <c:ptCount val="1"/>
                <c:pt idx="0">
                  <c:v>2.3674576163610719</c:v>
                </c:pt>
              </c:numCache>
            </c:numRef>
          </c:val>
          <c:extLst>
            <c:ext xmlns:c16="http://schemas.microsoft.com/office/drawing/2014/chart" uri="{C3380CC4-5D6E-409C-BE32-E72D297353CC}">
              <c16:uniqueId val="{00000000-E898-493A-8ECF-E51558BAC031}"/>
            </c:ext>
          </c:extLst>
        </c:ser>
        <c:ser>
          <c:idx val="0"/>
          <c:order val="1"/>
          <c:tx>
            <c:strRef>
              <c:f>TUG!$B$117</c:f>
              <c:strCache>
                <c:ptCount val="1"/>
                <c:pt idx="0">
                  <c:v>Projected Outage Restoration Costs for New Underground System</c:v>
                </c:pt>
              </c:strCache>
            </c:strRef>
          </c:tx>
          <c:spPr>
            <a:solidFill>
              <a:schemeClr val="accent4">
                <a:lumMod val="75000"/>
              </a:schemeClr>
            </a:solidFill>
            <a:ln>
              <a:noFill/>
            </a:ln>
            <a:effectLst/>
          </c:spPr>
          <c:invertIfNegative val="0"/>
          <c:cat>
            <c:strRef>
              <c:f>TUG!$C$115:$D$115</c:f>
              <c:strCache>
                <c:ptCount val="1"/>
                <c:pt idx="0">
                  <c:v>NPV Costs</c:v>
                </c:pt>
              </c:strCache>
            </c:strRef>
          </c:cat>
          <c:val>
            <c:numRef>
              <c:f>TUG!$C$117:$D$117</c:f>
              <c:numCache>
                <c:formatCode>#,##0.0_ ;\-#,##0.0\ </c:formatCode>
                <c:ptCount val="1"/>
                <c:pt idx="0">
                  <c:v>2.3601120530110327E-2</c:v>
                </c:pt>
              </c:numCache>
            </c:numRef>
          </c:val>
          <c:extLst>
            <c:ext xmlns:c16="http://schemas.microsoft.com/office/drawing/2014/chart" uri="{C3380CC4-5D6E-409C-BE32-E72D297353CC}">
              <c16:uniqueId val="{00000001-E898-493A-8ECF-E51558BAC031}"/>
            </c:ext>
          </c:extLst>
        </c:ser>
        <c:ser>
          <c:idx val="4"/>
          <c:order val="2"/>
          <c:tx>
            <c:strRef>
              <c:f>TUG!$B$118</c:f>
              <c:strCache>
                <c:ptCount val="1"/>
                <c:pt idx="0">
                  <c:v>Construction O&amp;M</c:v>
                </c:pt>
              </c:strCache>
            </c:strRef>
          </c:tx>
          <c:spPr>
            <a:solidFill>
              <a:schemeClr val="accent4"/>
            </a:solidFill>
            <a:ln>
              <a:noFill/>
            </a:ln>
            <a:effectLst/>
          </c:spPr>
          <c:invertIfNegative val="0"/>
          <c:cat>
            <c:strRef>
              <c:f>TUG!$C$115:$D$115</c:f>
              <c:strCache>
                <c:ptCount val="1"/>
                <c:pt idx="0">
                  <c:v>NPV Costs</c:v>
                </c:pt>
              </c:strCache>
            </c:strRef>
          </c:cat>
          <c:val>
            <c:numRef>
              <c:f>TUG!$C$118:$D$118</c:f>
              <c:numCache>
                <c:formatCode>#,##0.0_ ;\-#,##0.0\ </c:formatCode>
                <c:ptCount val="1"/>
                <c:pt idx="0">
                  <c:v>6.2584878490832149E-2</c:v>
                </c:pt>
              </c:numCache>
            </c:numRef>
          </c:val>
          <c:extLst>
            <c:ext xmlns:c16="http://schemas.microsoft.com/office/drawing/2014/chart" uri="{C3380CC4-5D6E-409C-BE32-E72D297353CC}">
              <c16:uniqueId val="{00000002-E898-493A-8ECF-E51558BAC031}"/>
            </c:ext>
          </c:extLst>
        </c:ser>
        <c:ser>
          <c:idx val="15"/>
          <c:order val="3"/>
          <c:tx>
            <c:strRef>
              <c:f>TUG!$B$122</c:f>
              <c:strCache>
                <c:ptCount val="1"/>
                <c:pt idx="0">
                  <c:v>Avoided Outage Restoration Costs</c:v>
                </c:pt>
              </c:strCache>
            </c:strRef>
          </c:tx>
          <c:spPr>
            <a:solidFill>
              <a:schemeClr val="bg1">
                <a:lumMod val="50000"/>
              </a:schemeClr>
            </a:solidFill>
            <a:ln>
              <a:noFill/>
            </a:ln>
            <a:effectLst/>
          </c:spPr>
          <c:invertIfNegative val="0"/>
          <c:cat>
            <c:strRef>
              <c:f>TUG!$C$115:$D$115</c:f>
              <c:strCache>
                <c:ptCount val="1"/>
                <c:pt idx="0">
                  <c:v>NPV Costs</c:v>
                </c:pt>
              </c:strCache>
            </c:strRef>
          </c:cat>
          <c:val>
            <c:numRef>
              <c:f>TUG!$C$122:$D$122</c:f>
              <c:numCache>
                <c:formatCode>#,##0.0_ ;\-#,##0.0\ </c:formatCode>
                <c:ptCount val="1"/>
              </c:numCache>
            </c:numRef>
          </c:val>
          <c:extLst>
            <c:ext xmlns:c16="http://schemas.microsoft.com/office/drawing/2014/chart" uri="{C3380CC4-5D6E-409C-BE32-E72D297353CC}">
              <c16:uniqueId val="{00000003-E898-493A-8ECF-E51558BAC031}"/>
            </c:ext>
          </c:extLst>
        </c:ser>
        <c:ser>
          <c:idx val="11"/>
          <c:order val="4"/>
          <c:tx>
            <c:strRef>
              <c:f>TUG!$B$123</c:f>
              <c:strCache>
                <c:ptCount val="1"/>
                <c:pt idx="0">
                  <c:v>Avoided Vegetation Management Costs</c:v>
                </c:pt>
              </c:strCache>
            </c:strRef>
          </c:tx>
          <c:spPr>
            <a:solidFill>
              <a:schemeClr val="bg1">
                <a:lumMod val="65000"/>
              </a:schemeClr>
            </a:solidFill>
            <a:ln>
              <a:noFill/>
            </a:ln>
            <a:effectLst/>
          </c:spPr>
          <c:invertIfNegative val="0"/>
          <c:cat>
            <c:strRef>
              <c:f>TUG!$C$115:$D$115</c:f>
              <c:strCache>
                <c:ptCount val="1"/>
                <c:pt idx="0">
                  <c:v>NPV Costs</c:v>
                </c:pt>
              </c:strCache>
            </c:strRef>
          </c:cat>
          <c:val>
            <c:numRef>
              <c:f>TUG!$C$123:$D$123</c:f>
              <c:numCache>
                <c:formatCode>#,##0.0_ ;\-#,##0.0\ </c:formatCode>
                <c:ptCount val="1"/>
              </c:numCache>
            </c:numRef>
          </c:val>
          <c:extLst>
            <c:ext xmlns:c16="http://schemas.microsoft.com/office/drawing/2014/chart" uri="{C3380CC4-5D6E-409C-BE32-E72D297353CC}">
              <c16:uniqueId val="{00000004-E898-493A-8ECF-E51558BAC031}"/>
            </c:ext>
          </c:extLst>
        </c:ser>
        <c:ser>
          <c:idx val="20"/>
          <c:order val="5"/>
          <c:tx>
            <c:strRef>
              <c:f>TUG!$B$124</c:f>
              <c:strCache>
                <c:ptCount val="1"/>
                <c:pt idx="0">
                  <c:v>Avoided Asset Management Costs</c:v>
                </c:pt>
              </c:strCache>
            </c:strRef>
          </c:tx>
          <c:spPr>
            <a:solidFill>
              <a:schemeClr val="bg1">
                <a:lumMod val="75000"/>
              </a:schemeClr>
            </a:solidFill>
            <a:ln>
              <a:noFill/>
            </a:ln>
            <a:effectLst/>
          </c:spPr>
          <c:invertIfNegative val="0"/>
          <c:cat>
            <c:strRef>
              <c:f>TUG!$C$115:$D$115</c:f>
              <c:strCache>
                <c:ptCount val="1"/>
                <c:pt idx="0">
                  <c:v>NPV Costs</c:v>
                </c:pt>
              </c:strCache>
            </c:strRef>
          </c:cat>
          <c:val>
            <c:numRef>
              <c:f>TUG!$C$124:$D$124</c:f>
              <c:numCache>
                <c:formatCode>#,##0.0_ ;\-#,##0.0\ </c:formatCode>
                <c:ptCount val="1"/>
              </c:numCache>
            </c:numRef>
          </c:val>
          <c:extLst>
            <c:ext xmlns:c16="http://schemas.microsoft.com/office/drawing/2014/chart" uri="{C3380CC4-5D6E-409C-BE32-E72D297353CC}">
              <c16:uniqueId val="{00000007-E898-493A-8ECF-E51558BAC031}"/>
            </c:ext>
          </c:extLst>
        </c:ser>
        <c:ser>
          <c:idx val="10"/>
          <c:order val="6"/>
          <c:tx>
            <c:strRef>
              <c:f>TUG!$B$125</c:f>
              <c:strCache>
                <c:ptCount val="1"/>
                <c:pt idx="0">
                  <c:v>Local Customer Avoided Outage Costs</c:v>
                </c:pt>
              </c:strCache>
            </c:strRef>
          </c:tx>
          <c:spPr>
            <a:solidFill>
              <a:schemeClr val="accent3">
                <a:lumMod val="50000"/>
              </a:schemeClr>
            </a:solidFill>
            <a:ln>
              <a:noFill/>
            </a:ln>
            <a:effectLst/>
          </c:spPr>
          <c:invertIfNegative val="0"/>
          <c:cat>
            <c:strRef>
              <c:f>TUG!$C$115:$D$115</c:f>
              <c:strCache>
                <c:ptCount val="1"/>
                <c:pt idx="0">
                  <c:v>NPV Costs</c:v>
                </c:pt>
              </c:strCache>
            </c:strRef>
          </c:cat>
          <c:val>
            <c:numRef>
              <c:f>TUG!$C$125:$D$125</c:f>
              <c:numCache>
                <c:formatCode>#,##0.0_ ;\-#,##0.0\ </c:formatCode>
                <c:ptCount val="1"/>
              </c:numCache>
            </c:numRef>
          </c:val>
          <c:extLst>
            <c:ext xmlns:c16="http://schemas.microsoft.com/office/drawing/2014/chart" uri="{C3380CC4-5D6E-409C-BE32-E72D297353CC}">
              <c16:uniqueId val="{00000008-E898-493A-8ECF-E51558BAC031}"/>
            </c:ext>
          </c:extLst>
        </c:ser>
        <c:ser>
          <c:idx val="14"/>
          <c:order val="8"/>
          <c:tx>
            <c:strRef>
              <c:f>TUG!$B$127</c:f>
              <c:strCache>
                <c:ptCount val="1"/>
                <c:pt idx="0">
                  <c:v>Upstream Customer Avoided Momentary Interruption Costs (Residential)</c:v>
                </c:pt>
              </c:strCache>
            </c:strRef>
          </c:tx>
          <c:spPr>
            <a:solidFill>
              <a:schemeClr val="accent3">
                <a:lumMod val="75000"/>
              </a:schemeClr>
            </a:solidFill>
            <a:ln>
              <a:noFill/>
            </a:ln>
            <a:effectLst/>
          </c:spPr>
          <c:invertIfNegative val="0"/>
          <c:cat>
            <c:strRef>
              <c:f>TUG!$C$115:$D$115</c:f>
              <c:strCache>
                <c:ptCount val="1"/>
                <c:pt idx="0">
                  <c:v>NPV Costs</c:v>
                </c:pt>
              </c:strCache>
            </c:strRef>
          </c:cat>
          <c:val>
            <c:numRef>
              <c:f>TUG!$C$127:$D$127</c:f>
              <c:numCache>
                <c:formatCode>#,##0.0_ ;\-#,##0.0\ </c:formatCode>
                <c:ptCount val="1"/>
              </c:numCache>
            </c:numRef>
          </c:val>
          <c:extLst>
            <c:ext xmlns:c16="http://schemas.microsoft.com/office/drawing/2014/chart" uri="{C3380CC4-5D6E-409C-BE32-E72D297353CC}">
              <c16:uniqueId val="{00000009-E898-493A-8ECF-E51558BAC031}"/>
            </c:ext>
          </c:extLst>
        </c:ser>
        <c:ser>
          <c:idx val="5"/>
          <c:order val="9"/>
          <c:tx>
            <c:strRef>
              <c:f>TUG!$B$128</c:f>
              <c:strCache>
                <c:ptCount val="1"/>
                <c:pt idx="0">
                  <c:v>Upstream Customer Avoided Momentary Interruption Costs (Small C&amp;I)</c:v>
                </c:pt>
              </c:strCache>
            </c:strRef>
          </c:tx>
          <c:spPr>
            <a:solidFill>
              <a:schemeClr val="accent3"/>
            </a:solidFill>
            <a:ln>
              <a:noFill/>
            </a:ln>
            <a:effectLst/>
          </c:spPr>
          <c:invertIfNegative val="0"/>
          <c:cat>
            <c:strRef>
              <c:f>TUG!$C$115:$D$115</c:f>
              <c:strCache>
                <c:ptCount val="1"/>
                <c:pt idx="0">
                  <c:v>NPV Costs</c:v>
                </c:pt>
              </c:strCache>
            </c:strRef>
          </c:cat>
          <c:val>
            <c:numRef>
              <c:f>TUG!$C$128:$D$128</c:f>
              <c:numCache>
                <c:formatCode>#,##0.0_ ;\-#,##0.0\ </c:formatCode>
                <c:ptCount val="1"/>
              </c:numCache>
            </c:numRef>
          </c:val>
          <c:extLst>
            <c:ext xmlns:c16="http://schemas.microsoft.com/office/drawing/2014/chart" uri="{C3380CC4-5D6E-409C-BE32-E72D297353CC}">
              <c16:uniqueId val="{0000000A-E898-493A-8ECF-E51558BAC031}"/>
            </c:ext>
          </c:extLst>
        </c:ser>
        <c:ser>
          <c:idx val="6"/>
          <c:order val="10"/>
          <c:tx>
            <c:strRef>
              <c:f>TUG!$B$129</c:f>
              <c:strCache>
                <c:ptCount val="1"/>
                <c:pt idx="0">
                  <c:v>Upstream Customer Avoided Momentary Interruptions (Large C&amp;I)</c:v>
                </c:pt>
              </c:strCache>
            </c:strRef>
          </c:tx>
          <c:spPr>
            <a:solidFill>
              <a:schemeClr val="accent3">
                <a:lumMod val="60000"/>
                <a:lumOff val="40000"/>
              </a:schemeClr>
            </a:solidFill>
            <a:ln>
              <a:noFill/>
            </a:ln>
            <a:effectLst/>
          </c:spPr>
          <c:invertIfNegative val="0"/>
          <c:val>
            <c:numRef>
              <c:f>TUG!$C$129:$D$129</c:f>
              <c:numCache>
                <c:formatCode>#,##0.0_ ;\-#,##0.0\ </c:formatCode>
                <c:ptCount val="1"/>
              </c:numCache>
            </c:numRef>
          </c:val>
          <c:extLst>
            <c:ext xmlns:c16="http://schemas.microsoft.com/office/drawing/2014/chart" uri="{C3380CC4-5D6E-409C-BE32-E72D297353CC}">
              <c16:uniqueId val="{0000000B-E898-493A-8ECF-E51558BAC031}"/>
            </c:ext>
          </c:extLst>
        </c:ser>
        <c:dLbls>
          <c:showLegendKey val="0"/>
          <c:showVal val="0"/>
          <c:showCatName val="0"/>
          <c:showSerName val="0"/>
          <c:showPercent val="0"/>
          <c:showBubbleSize val="0"/>
        </c:dLbls>
        <c:gapWidth val="75"/>
        <c:overlap val="100"/>
        <c:axId val="774575616"/>
        <c:axId val="774577152"/>
        <c:extLst>
          <c:ext xmlns:c15="http://schemas.microsoft.com/office/drawing/2012/chart" uri="{02D57815-91ED-43cb-92C2-25804820EDAC}">
            <c15:filteredBarSeries>
              <c15:ser>
                <c:idx val="13"/>
                <c:order val="7"/>
                <c:tx>
                  <c:strRef>
                    <c:extLst>
                      <c:ext uri="{02D57815-91ED-43cb-92C2-25804820EDAC}">
                        <c15:formulaRef>
                          <c15:sqref>TUG!$B$126</c15:sqref>
                        </c15:formulaRef>
                      </c:ext>
                    </c:extLst>
                    <c:strCache>
                      <c:ptCount val="1"/>
                      <c:pt idx="0">
                        <c:v>Local Customer Avoided Momentary Interruption Costs</c:v>
                      </c:pt>
                    </c:strCache>
                  </c:strRef>
                </c:tx>
                <c:spPr>
                  <a:solidFill>
                    <a:schemeClr val="accent3">
                      <a:lumMod val="75000"/>
                    </a:schemeClr>
                  </a:solidFill>
                  <a:ln>
                    <a:noFill/>
                  </a:ln>
                  <a:effectLst/>
                </c:spPr>
                <c:invertIfNegative val="0"/>
                <c:cat>
                  <c:strRef>
                    <c:extLst>
                      <c:ext uri="{02D57815-91ED-43cb-92C2-25804820EDAC}">
                        <c15:formulaRef>
                          <c15:sqref>TUG!$C$115:$D$115</c15:sqref>
                        </c15:formulaRef>
                      </c:ext>
                    </c:extLst>
                    <c:strCache>
                      <c:ptCount val="1"/>
                      <c:pt idx="0">
                        <c:v>NPV Costs</c:v>
                      </c:pt>
                    </c:strCache>
                  </c:strRef>
                </c:cat>
                <c:val>
                  <c:numRef>
                    <c:extLst>
                      <c:ext uri="{02D57815-91ED-43cb-92C2-25804820EDAC}">
                        <c15:formulaRef>
                          <c15:sqref>TUG!$C$126:$D$126</c15:sqref>
                        </c15:formulaRef>
                      </c:ext>
                    </c:extLst>
                    <c:numCache>
                      <c:formatCode>#,##0.0_ ;\-#,##0.0\ </c:formatCode>
                      <c:ptCount val="1"/>
                    </c:numCache>
                  </c:numRef>
                </c:val>
                <c:extLst>
                  <c:ext xmlns:c16="http://schemas.microsoft.com/office/drawing/2014/chart" uri="{C3380CC4-5D6E-409C-BE32-E72D297353CC}">
                    <c16:uniqueId val="{0000000C-E898-493A-8ECF-E51558BAC031}"/>
                  </c:ext>
                </c:extLst>
              </c15:ser>
            </c15:filteredBarSeries>
          </c:ext>
        </c:extLst>
      </c:barChart>
      <c:catAx>
        <c:axId val="774575616"/>
        <c:scaling>
          <c:orientation val="minMax"/>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en-US"/>
          </a:p>
        </c:txPr>
        <c:crossAx val="774577152"/>
        <c:crosses val="autoZero"/>
        <c:auto val="1"/>
        <c:lblAlgn val="ctr"/>
        <c:lblOffset val="100"/>
        <c:noMultiLvlLbl val="0"/>
      </c:catAx>
      <c:valAx>
        <c:axId val="7745771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M (2019$)</a:t>
                </a:r>
              </a:p>
            </c:rich>
          </c:tx>
          <c:layout>
            <c:manualLayout>
              <c:xMode val="edge"/>
              <c:yMode val="edge"/>
              <c:x val="2.3148148148148147E-3"/>
              <c:y val="0.373489446631671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_(&quot;$&quot;* #,##0_);_(&quot;$&quot;* \(#,##0\);_(&quot;$&quot;* &quot;-&quot;_);_(@_)"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74575616"/>
        <c:crosses val="autoZero"/>
        <c:crossBetween val="between"/>
      </c:valAx>
      <c:spPr>
        <a:noFill/>
        <a:ln>
          <a:noFill/>
        </a:ln>
        <a:effectLst/>
      </c:spPr>
    </c:plotArea>
    <c:legend>
      <c:legendPos val="r"/>
      <c:layout>
        <c:manualLayout>
          <c:xMode val="edge"/>
          <c:yMode val="edge"/>
          <c:x val="0.58606973607465729"/>
          <c:y val="2.7265419947506562E-2"/>
          <c:w val="0.41393026392534266"/>
          <c:h val="0.9657901356080489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TUG!$J$140</c:f>
              <c:strCache>
                <c:ptCount val="1"/>
                <c:pt idx="0">
                  <c:v>Construction Capital</c:v>
                </c:pt>
              </c:strCache>
            </c:strRef>
          </c:tx>
          <c:spPr>
            <a:solidFill>
              <a:schemeClr val="accent5">
                <a:lumMod val="75000"/>
              </a:schemeClr>
            </a:solidFill>
            <a:ln>
              <a:noFill/>
            </a:ln>
            <a:effectLst/>
          </c:spPr>
          <c:invertIfNegative val="0"/>
          <c:cat>
            <c:numRef>
              <c:f>TUG!$K$139:$AO$139</c:f>
              <c:numCache>
                <c:formatCode>General</c:formatCode>
                <c:ptCount val="31"/>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numCache>
            </c:numRef>
          </c:cat>
          <c:val>
            <c:numRef>
              <c:f>TUG!$K$140:$AO$140</c:f>
              <c:numCache>
                <c:formatCode>#,##0.0_ ;\-#,##0.0\ </c:formatCode>
                <c:ptCount val="31"/>
                <c:pt idx="0">
                  <c:v>-1.2055499999999999</c:v>
                </c:pt>
                <c:pt idx="1">
                  <c:v>-1.2356887499999998</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0-6181-4FFB-8CED-74CDDA0612BA}"/>
            </c:ext>
          </c:extLst>
        </c:ser>
        <c:ser>
          <c:idx val="1"/>
          <c:order val="1"/>
          <c:tx>
            <c:strRef>
              <c:f>TUG!$J$141</c:f>
              <c:strCache>
                <c:ptCount val="1"/>
                <c:pt idx="0">
                  <c:v>Projected Outage Restoration Costs for New Underground System</c:v>
                </c:pt>
              </c:strCache>
            </c:strRef>
          </c:tx>
          <c:spPr>
            <a:solidFill>
              <a:schemeClr val="accent4">
                <a:lumMod val="75000"/>
              </a:schemeClr>
            </a:solidFill>
            <a:ln>
              <a:noFill/>
            </a:ln>
            <a:effectLst/>
          </c:spPr>
          <c:invertIfNegative val="0"/>
          <c:cat>
            <c:numRef>
              <c:f>TUG!$K$139:$AO$139</c:f>
              <c:numCache>
                <c:formatCode>General</c:formatCode>
                <c:ptCount val="31"/>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numCache>
            </c:numRef>
          </c:cat>
          <c:val>
            <c:numRef>
              <c:f>TUG!$K$141:$AO$141</c:f>
              <c:numCache>
                <c:formatCode>#,##0.0_ ;\-#,##0.0\ </c:formatCode>
                <c:ptCount val="31"/>
                <c:pt idx="0">
                  <c:v>0</c:v>
                </c:pt>
                <c:pt idx="1">
                  <c:v>0</c:v>
                </c:pt>
                <c:pt idx="2">
                  <c:v>-1.4713898062499997E-3</c:v>
                </c:pt>
                <c:pt idx="3">
                  <c:v>-1.5081745514062496E-3</c:v>
                </c:pt>
                <c:pt idx="4">
                  <c:v>-1.5458789151914056E-3</c:v>
                </c:pt>
                <c:pt idx="5">
                  <c:v>-1.5845258880711908E-3</c:v>
                </c:pt>
                <c:pt idx="6">
                  <c:v>-1.6241390352729702E-3</c:v>
                </c:pt>
                <c:pt idx="7">
                  <c:v>-1.6647425111547946E-3</c:v>
                </c:pt>
                <c:pt idx="8">
                  <c:v>-1.7063610739336643E-3</c:v>
                </c:pt>
                <c:pt idx="9">
                  <c:v>-1.7490201007820056E-3</c:v>
                </c:pt>
                <c:pt idx="10">
                  <c:v>-1.7927456033015555E-3</c:v>
                </c:pt>
                <c:pt idx="11">
                  <c:v>-1.8375642433840942E-3</c:v>
                </c:pt>
                <c:pt idx="12">
                  <c:v>-1.8835033494686963E-3</c:v>
                </c:pt>
                <c:pt idx="13">
                  <c:v>-1.9305909332054136E-3</c:v>
                </c:pt>
                <c:pt idx="14">
                  <c:v>-1.9788557065355487E-3</c:v>
                </c:pt>
                <c:pt idx="15">
                  <c:v>-2.0283270991989372E-3</c:v>
                </c:pt>
                <c:pt idx="16">
                  <c:v>-2.0790352766789106E-3</c:v>
                </c:pt>
                <c:pt idx="17">
                  <c:v>-2.1310111585958829E-3</c:v>
                </c:pt>
                <c:pt idx="18">
                  <c:v>-2.1842864375607798E-3</c:v>
                </c:pt>
                <c:pt idx="19">
                  <c:v>-2.2388935984997992E-3</c:v>
                </c:pt>
                <c:pt idx="20">
                  <c:v>-2.2948659384622937E-3</c:v>
                </c:pt>
                <c:pt idx="21">
                  <c:v>-2.3522375869238512E-3</c:v>
                </c:pt>
                <c:pt idx="22">
                  <c:v>-2.4110435265969478E-3</c:v>
                </c:pt>
                <c:pt idx="23">
                  <c:v>-2.4713196147618708E-3</c:v>
                </c:pt>
                <c:pt idx="24">
                  <c:v>-2.5331026051309178E-3</c:v>
                </c:pt>
                <c:pt idx="25">
                  <c:v>-2.5964301702591907E-3</c:v>
                </c:pt>
                <c:pt idx="26">
                  <c:v>-2.6613409245156705E-3</c:v>
                </c:pt>
                <c:pt idx="27">
                  <c:v>-2.7278744476285617E-3</c:v>
                </c:pt>
                <c:pt idx="28">
                  <c:v>-2.7960713088192755E-3</c:v>
                </c:pt>
                <c:pt idx="29">
                  <c:v>-2.8659730915397566E-3</c:v>
                </c:pt>
                <c:pt idx="30">
                  <c:v>-2.9376224188282503E-3</c:v>
                </c:pt>
              </c:numCache>
            </c:numRef>
          </c:val>
          <c:extLst>
            <c:ext xmlns:c16="http://schemas.microsoft.com/office/drawing/2014/chart" uri="{C3380CC4-5D6E-409C-BE32-E72D297353CC}">
              <c16:uniqueId val="{00000001-6181-4FFB-8CED-74CDDA0612BA}"/>
            </c:ext>
          </c:extLst>
        </c:ser>
        <c:ser>
          <c:idx val="2"/>
          <c:order val="2"/>
          <c:tx>
            <c:strRef>
              <c:f>TUG!$J$142</c:f>
              <c:strCache>
                <c:ptCount val="1"/>
                <c:pt idx="0">
                  <c:v>Construction O&amp;M</c:v>
                </c:pt>
              </c:strCache>
            </c:strRef>
          </c:tx>
          <c:spPr>
            <a:solidFill>
              <a:schemeClr val="accent4"/>
            </a:solidFill>
            <a:ln>
              <a:noFill/>
            </a:ln>
            <a:effectLst/>
          </c:spPr>
          <c:invertIfNegative val="0"/>
          <c:cat>
            <c:numRef>
              <c:f>TUG!$K$139:$AO$139</c:f>
              <c:numCache>
                <c:formatCode>General</c:formatCode>
                <c:ptCount val="31"/>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numCache>
            </c:numRef>
          </c:cat>
          <c:val>
            <c:numRef>
              <c:f>TUG!$K$142:$AO$142</c:f>
              <c:numCache>
                <c:formatCode>#,##0.0_ ;\-#,##0.0\ </c:formatCode>
                <c:ptCount val="31"/>
                <c:pt idx="0">
                  <c:v>-2.772765E-2</c:v>
                </c:pt>
                <c:pt idx="1">
                  <c:v>-3.707066249999999E-2</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2-6181-4FFB-8CED-74CDDA0612BA}"/>
            </c:ext>
          </c:extLst>
        </c:ser>
        <c:ser>
          <c:idx val="10"/>
          <c:order val="3"/>
          <c:tx>
            <c:strRef>
              <c:f>TUG!$J$155</c:f>
              <c:strCache>
                <c:ptCount val="1"/>
                <c:pt idx="0">
                  <c:v>Avoided Outage Restoration Costs</c:v>
                </c:pt>
              </c:strCache>
            </c:strRef>
          </c:tx>
          <c:spPr>
            <a:solidFill>
              <a:schemeClr val="bg1">
                <a:lumMod val="50000"/>
              </a:schemeClr>
            </a:solidFill>
            <a:ln>
              <a:noFill/>
            </a:ln>
            <a:effectLst/>
          </c:spPr>
          <c:invertIfNegative val="0"/>
          <c:cat>
            <c:numRef>
              <c:f>TUG!$K$139:$AO$139</c:f>
              <c:numCache>
                <c:formatCode>General</c:formatCode>
                <c:ptCount val="31"/>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numCache>
            </c:numRef>
          </c:cat>
          <c:val>
            <c:numRef>
              <c:f>TUG!$K$155:$AO$155</c:f>
              <c:numCache>
                <c:formatCode>#,##0.0_ ;\-#,##0.0\ </c:formatCode>
                <c:ptCount val="31"/>
                <c:pt idx="0">
                  <c:v>0</c:v>
                </c:pt>
                <c:pt idx="1">
                  <c:v>0</c:v>
                </c:pt>
                <c:pt idx="2">
                  <c:v>9.612903562499997E-2</c:v>
                </c:pt>
                <c:pt idx="3">
                  <c:v>9.8532261515624969E-2</c:v>
                </c:pt>
                <c:pt idx="4">
                  <c:v>0.10099556805351559</c:v>
                </c:pt>
                <c:pt idx="5">
                  <c:v>0.10352045725485348</c:v>
                </c:pt>
                <c:pt idx="6">
                  <c:v>0.10610846868622481</c:v>
                </c:pt>
                <c:pt idx="7">
                  <c:v>0.10876118040338043</c:v>
                </c:pt>
                <c:pt idx="8">
                  <c:v>0.11148020991346491</c:v>
                </c:pt>
                <c:pt idx="9">
                  <c:v>0.11426721516130152</c:v>
                </c:pt>
                <c:pt idx="10">
                  <c:v>0.11712389554033405</c:v>
                </c:pt>
                <c:pt idx="11">
                  <c:v>0.12005199292884239</c:v>
                </c:pt>
                <c:pt idx="12">
                  <c:v>0.12305329275206342</c:v>
                </c:pt>
                <c:pt idx="13">
                  <c:v>0.126129625070865</c:v>
                </c:pt>
                <c:pt idx="14">
                  <c:v>0.12928286569763661</c:v>
                </c:pt>
                <c:pt idx="15">
                  <c:v>0.13251493734007755</c:v>
                </c:pt>
                <c:pt idx="16">
                  <c:v>0.13582781077357947</c:v>
                </c:pt>
                <c:pt idx="17">
                  <c:v>0.13922350604291892</c:v>
                </c:pt>
                <c:pt idx="18">
                  <c:v>0.14270409369399187</c:v>
                </c:pt>
                <c:pt idx="19">
                  <c:v>0.14627169603634166</c:v>
                </c:pt>
                <c:pt idx="20">
                  <c:v>0.14992848843725021</c:v>
                </c:pt>
                <c:pt idx="21">
                  <c:v>0.15367670064818142</c:v>
                </c:pt>
                <c:pt idx="22">
                  <c:v>0.15751861816438595</c:v>
                </c:pt>
                <c:pt idx="23">
                  <c:v>0.1614565836184956</c:v>
                </c:pt>
                <c:pt idx="24">
                  <c:v>0.16549299820895799</c:v>
                </c:pt>
                <c:pt idx="25">
                  <c:v>0.16963032316418192</c:v>
                </c:pt>
                <c:pt idx="26">
                  <c:v>0.17387108124328646</c:v>
                </c:pt>
                <c:pt idx="27">
                  <c:v>0.17821785827436862</c:v>
                </c:pt>
                <c:pt idx="28">
                  <c:v>0.18267330473122781</c:v>
                </c:pt>
                <c:pt idx="29">
                  <c:v>0.18724013734950848</c:v>
                </c:pt>
                <c:pt idx="30">
                  <c:v>0.19192114078324618</c:v>
                </c:pt>
              </c:numCache>
            </c:numRef>
          </c:val>
          <c:extLst>
            <c:ext xmlns:c16="http://schemas.microsoft.com/office/drawing/2014/chart" uri="{C3380CC4-5D6E-409C-BE32-E72D297353CC}">
              <c16:uniqueId val="{00000003-6181-4FFB-8CED-74CDDA0612BA}"/>
            </c:ext>
          </c:extLst>
        </c:ser>
        <c:ser>
          <c:idx val="11"/>
          <c:order val="4"/>
          <c:tx>
            <c:strRef>
              <c:f>TUG!$J$156</c:f>
              <c:strCache>
                <c:ptCount val="1"/>
                <c:pt idx="0">
                  <c:v>Avoided Vegetation Management Costs</c:v>
                </c:pt>
              </c:strCache>
            </c:strRef>
          </c:tx>
          <c:spPr>
            <a:solidFill>
              <a:schemeClr val="bg1">
                <a:lumMod val="65000"/>
              </a:schemeClr>
            </a:solidFill>
            <a:ln>
              <a:noFill/>
            </a:ln>
            <a:effectLst/>
          </c:spPr>
          <c:invertIfNegative val="0"/>
          <c:cat>
            <c:numRef>
              <c:f>TUG!$K$139:$AO$139</c:f>
              <c:numCache>
                <c:formatCode>General</c:formatCode>
                <c:ptCount val="31"/>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numCache>
            </c:numRef>
          </c:cat>
          <c:val>
            <c:numRef>
              <c:f>TUG!$K$156:$AO$156</c:f>
              <c:numCache>
                <c:formatCode>#,##0.0_ ;\-#,##0.0\ </c:formatCode>
                <c:ptCount val="31"/>
                <c:pt idx="0">
                  <c:v>0</c:v>
                </c:pt>
                <c:pt idx="1">
                  <c:v>0</c:v>
                </c:pt>
                <c:pt idx="2">
                  <c:v>8.4049999999999993E-3</c:v>
                </c:pt>
                <c:pt idx="3">
                  <c:v>8.6151249999999995E-3</c:v>
                </c:pt>
                <c:pt idx="4">
                  <c:v>0.14473194621874994</c:v>
                </c:pt>
                <c:pt idx="5">
                  <c:v>9.0512657031249985E-3</c:v>
                </c:pt>
                <c:pt idx="6">
                  <c:v>9.2775473457031229E-3</c:v>
                </c:pt>
                <c:pt idx="7">
                  <c:v>9.5094860293456988E-3</c:v>
                </c:pt>
                <c:pt idx="8">
                  <c:v>9.7472231800793396E-3</c:v>
                </c:pt>
                <c:pt idx="9">
                  <c:v>9.9909037595813221E-3</c:v>
                </c:pt>
                <c:pt idx="10">
                  <c:v>1.0240676353570854E-2</c:v>
                </c:pt>
                <c:pt idx="11">
                  <c:v>0.17204080257090199</c:v>
                </c:pt>
                <c:pt idx="12">
                  <c:v>1.0759110593970377E-2</c:v>
                </c:pt>
                <c:pt idx="13">
                  <c:v>1.1028088358819636E-2</c:v>
                </c:pt>
                <c:pt idx="14">
                  <c:v>1.1303790567790125E-2</c:v>
                </c:pt>
                <c:pt idx="15">
                  <c:v>1.1586385331984876E-2</c:v>
                </c:pt>
                <c:pt idx="16">
                  <c:v>1.1876044965284499E-2</c:v>
                </c:pt>
                <c:pt idx="17">
                  <c:v>1.217294608941661E-2</c:v>
                </c:pt>
                <c:pt idx="18">
                  <c:v>0.2045024510656768</c:v>
                </c:pt>
                <c:pt idx="19">
                  <c:v>1.2789201485193323E-2</c:v>
                </c:pt>
                <c:pt idx="20">
                  <c:v>1.3108931522323156E-2</c:v>
                </c:pt>
                <c:pt idx="21">
                  <c:v>1.3436654810381234E-2</c:v>
                </c:pt>
                <c:pt idx="22">
                  <c:v>1.3772571180640762E-2</c:v>
                </c:pt>
                <c:pt idx="23">
                  <c:v>1.411688546015678E-2</c:v>
                </c:pt>
                <c:pt idx="24">
                  <c:v>1.4469807596660698E-2</c:v>
                </c:pt>
                <c:pt idx="25">
                  <c:v>0.24308915017200075</c:v>
                </c:pt>
                <c:pt idx="26">
                  <c:v>1.5202341606241641E-2</c:v>
                </c:pt>
                <c:pt idx="27">
                  <c:v>1.5582400146397682E-2</c:v>
                </c:pt>
                <c:pt idx="28">
                  <c:v>1.5971960150057623E-2</c:v>
                </c:pt>
                <c:pt idx="29">
                  <c:v>1.6371259153809062E-2</c:v>
                </c:pt>
                <c:pt idx="30">
                  <c:v>1.6780540632654287E-2</c:v>
                </c:pt>
              </c:numCache>
            </c:numRef>
          </c:val>
          <c:extLst>
            <c:ext xmlns:c16="http://schemas.microsoft.com/office/drawing/2014/chart" uri="{C3380CC4-5D6E-409C-BE32-E72D297353CC}">
              <c16:uniqueId val="{00000004-6181-4FFB-8CED-74CDDA0612BA}"/>
            </c:ext>
          </c:extLst>
        </c:ser>
        <c:ser>
          <c:idx val="12"/>
          <c:order val="5"/>
          <c:tx>
            <c:strRef>
              <c:f>TUG!$J$157</c:f>
              <c:strCache>
                <c:ptCount val="1"/>
                <c:pt idx="0">
                  <c:v>Avoided Asset Management Costs</c:v>
                </c:pt>
              </c:strCache>
            </c:strRef>
          </c:tx>
          <c:spPr>
            <a:solidFill>
              <a:schemeClr val="bg1">
                <a:lumMod val="75000"/>
              </a:schemeClr>
            </a:solidFill>
            <a:ln>
              <a:noFill/>
            </a:ln>
            <a:effectLst/>
          </c:spPr>
          <c:invertIfNegative val="0"/>
          <c:cat>
            <c:numRef>
              <c:f>TUG!$K$139:$AO$139</c:f>
              <c:numCache>
                <c:formatCode>General</c:formatCode>
                <c:ptCount val="31"/>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numCache>
            </c:numRef>
          </c:cat>
          <c:val>
            <c:numRef>
              <c:f>TUG!$K$157:$AO$157</c:f>
              <c:numCache>
                <c:formatCode>#,##0.0_ ;\-#,##0.0\ </c:formatCode>
                <c:ptCount val="31"/>
                <c:pt idx="0">
                  <c:v>0</c:v>
                </c:pt>
                <c:pt idx="1">
                  <c:v>0</c:v>
                </c:pt>
                <c:pt idx="2">
                  <c:v>1.6775460703124994</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xmlns:c15="http://schemas.microsoft.com/office/drawing/2012/chart">
            <c:ext xmlns:c16="http://schemas.microsoft.com/office/drawing/2014/chart" uri="{C3380CC4-5D6E-409C-BE32-E72D297353CC}">
              <c16:uniqueId val="{00000005-6181-4FFB-8CED-74CDDA0612BA}"/>
            </c:ext>
          </c:extLst>
        </c:ser>
        <c:ser>
          <c:idx val="13"/>
          <c:order val="6"/>
          <c:tx>
            <c:strRef>
              <c:f>TUG!$J$158</c:f>
              <c:strCache>
                <c:ptCount val="1"/>
                <c:pt idx="0">
                  <c:v>Local Customer Avoided Outage Costs</c:v>
                </c:pt>
              </c:strCache>
            </c:strRef>
          </c:tx>
          <c:spPr>
            <a:solidFill>
              <a:schemeClr val="accent3">
                <a:lumMod val="50000"/>
              </a:schemeClr>
            </a:solidFill>
            <a:ln>
              <a:noFill/>
            </a:ln>
            <a:effectLst/>
          </c:spPr>
          <c:invertIfNegative val="0"/>
          <c:cat>
            <c:numRef>
              <c:f>TUG!$K$139:$AO$139</c:f>
              <c:numCache>
                <c:formatCode>General</c:formatCode>
                <c:ptCount val="31"/>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numCache>
            </c:numRef>
          </c:cat>
          <c:val>
            <c:numRef>
              <c:f>TUG!$K$158:$AO$158</c:f>
              <c:numCache>
                <c:formatCode>#,##0.0_ ;\-#,##0.0\ </c:formatCode>
                <c:ptCount val="31"/>
                <c:pt idx="0">
                  <c:v>0</c:v>
                </c:pt>
                <c:pt idx="1">
                  <c:v>0</c:v>
                </c:pt>
                <c:pt idx="2">
                  <c:v>5.5084515628454536E-3</c:v>
                </c:pt>
                <c:pt idx="3">
                  <c:v>5.6461628519165891E-3</c:v>
                </c:pt>
                <c:pt idx="4">
                  <c:v>5.7873169232145038E-3</c:v>
                </c:pt>
                <c:pt idx="5">
                  <c:v>5.9319998462948661E-3</c:v>
                </c:pt>
                <c:pt idx="6">
                  <c:v>6.0802998424522373E-3</c:v>
                </c:pt>
                <c:pt idx="7">
                  <c:v>6.232307338513543E-3</c:v>
                </c:pt>
                <c:pt idx="8">
                  <c:v>6.3881150219763806E-3</c:v>
                </c:pt>
                <c:pt idx="9">
                  <c:v>6.5478178975257916E-3</c:v>
                </c:pt>
                <c:pt idx="10">
                  <c:v>6.7115133449639364E-3</c:v>
                </c:pt>
                <c:pt idx="11">
                  <c:v>6.8793011785880332E-3</c:v>
                </c:pt>
                <c:pt idx="12">
                  <c:v>7.051283708052733E-3</c:v>
                </c:pt>
                <c:pt idx="13">
                  <c:v>7.2275658007540534E-3</c:v>
                </c:pt>
                <c:pt idx="14">
                  <c:v>7.4082549457729022E-3</c:v>
                </c:pt>
                <c:pt idx="15">
                  <c:v>7.5934613194172246E-3</c:v>
                </c:pt>
                <c:pt idx="16">
                  <c:v>7.7832978524026561E-3</c:v>
                </c:pt>
                <c:pt idx="17">
                  <c:v>7.9778802987127209E-3</c:v>
                </c:pt>
                <c:pt idx="18">
                  <c:v>8.1773273061805391E-3</c:v>
                </c:pt>
                <c:pt idx="19">
                  <c:v>8.3817604888350525E-3</c:v>
                </c:pt>
                <c:pt idx="20">
                  <c:v>8.5913045010559269E-3</c:v>
                </c:pt>
                <c:pt idx="21">
                  <c:v>8.806087113582323E-3</c:v>
                </c:pt>
                <c:pt idx="22">
                  <c:v>9.0262392914218816E-3</c:v>
                </c:pt>
                <c:pt idx="23">
                  <c:v>9.2518952737074313E-3</c:v>
                </c:pt>
                <c:pt idx="24">
                  <c:v>9.4831926555501156E-3</c:v>
                </c:pt>
                <c:pt idx="25">
                  <c:v>9.7202724719388685E-3</c:v>
                </c:pt>
                <c:pt idx="26">
                  <c:v>9.9632792837373377E-3</c:v>
                </c:pt>
                <c:pt idx="27">
                  <c:v>1.0212361265830772E-2</c:v>
                </c:pt>
                <c:pt idx="28">
                  <c:v>1.0467670297476542E-2</c:v>
                </c:pt>
                <c:pt idx="29">
                  <c:v>1.0729362054913453E-2</c:v>
                </c:pt>
                <c:pt idx="30">
                  <c:v>1.0997596106286292E-2</c:v>
                </c:pt>
              </c:numCache>
            </c:numRef>
          </c:val>
          <c:extLst>
            <c:ext xmlns:c16="http://schemas.microsoft.com/office/drawing/2014/chart" uri="{C3380CC4-5D6E-409C-BE32-E72D297353CC}">
              <c16:uniqueId val="{00000006-6181-4FFB-8CED-74CDDA0612BA}"/>
            </c:ext>
          </c:extLst>
        </c:ser>
        <c:ser>
          <c:idx val="15"/>
          <c:order val="8"/>
          <c:tx>
            <c:strRef>
              <c:f>TUG!$J$160</c:f>
              <c:strCache>
                <c:ptCount val="1"/>
                <c:pt idx="0">
                  <c:v>Upstream Customer Avoided Momentary Interruption Costs (Residential)</c:v>
                </c:pt>
              </c:strCache>
            </c:strRef>
          </c:tx>
          <c:spPr>
            <a:solidFill>
              <a:schemeClr val="accent3">
                <a:lumMod val="75000"/>
              </a:schemeClr>
            </a:solidFill>
            <a:ln>
              <a:noFill/>
            </a:ln>
            <a:effectLst/>
          </c:spPr>
          <c:invertIfNegative val="0"/>
          <c:cat>
            <c:numRef>
              <c:f>TUG!$K$139:$AO$139</c:f>
              <c:numCache>
                <c:formatCode>General</c:formatCode>
                <c:ptCount val="31"/>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numCache>
            </c:numRef>
          </c:cat>
          <c:val>
            <c:numRef>
              <c:f>TUG!$K$160:$AO$160</c:f>
              <c:numCache>
                <c:formatCode>#,##0.0_ ;\-#,##0.0\ </c:formatCode>
                <c:ptCount val="31"/>
                <c:pt idx="0">
                  <c:v>0</c:v>
                </c:pt>
                <c:pt idx="1">
                  <c:v>0</c:v>
                </c:pt>
                <c:pt idx="2">
                  <c:v>2.4801870301856762E-2</c:v>
                </c:pt>
                <c:pt idx="3">
                  <c:v>2.5421917059403176E-2</c:v>
                </c:pt>
                <c:pt idx="4">
                  <c:v>2.6057464985888255E-2</c:v>
                </c:pt>
                <c:pt idx="5">
                  <c:v>2.6708901610535459E-2</c:v>
                </c:pt>
                <c:pt idx="6">
                  <c:v>2.7376624150798848E-2</c:v>
                </c:pt>
                <c:pt idx="7">
                  <c:v>2.8061039754568813E-2</c:v>
                </c:pt>
                <c:pt idx="8">
                  <c:v>2.8762565748433035E-2</c:v>
                </c:pt>
                <c:pt idx="9">
                  <c:v>2.9481629892143861E-2</c:v>
                </c:pt>
                <c:pt idx="10">
                  <c:v>3.0218670639447456E-2</c:v>
                </c:pt>
                <c:pt idx="11">
                  <c:v>3.0974137405433637E-2</c:v>
                </c:pt>
                <c:pt idx="12">
                  <c:v>3.1748490840569479E-2</c:v>
                </c:pt>
                <c:pt idx="13">
                  <c:v>3.254220311158372E-2</c:v>
                </c:pt>
                <c:pt idx="14">
                  <c:v>3.3355758189373308E-2</c:v>
                </c:pt>
                <c:pt idx="15">
                  <c:v>3.4189652144107643E-2</c:v>
                </c:pt>
                <c:pt idx="16">
                  <c:v>3.5044393447710327E-2</c:v>
                </c:pt>
                <c:pt idx="17">
                  <c:v>3.5920503283903081E-2</c:v>
                </c:pt>
                <c:pt idx="18">
                  <c:v>3.6818515866000656E-2</c:v>
                </c:pt>
                <c:pt idx="19">
                  <c:v>3.7738978762650664E-2</c:v>
                </c:pt>
                <c:pt idx="20">
                  <c:v>3.8682453231716936E-2</c:v>
                </c:pt>
                <c:pt idx="21">
                  <c:v>3.9649514562509862E-2</c:v>
                </c:pt>
                <c:pt idx="22">
                  <c:v>4.0640752426572606E-2</c:v>
                </c:pt>
                <c:pt idx="23">
                  <c:v>4.165677123723692E-2</c:v>
                </c:pt>
                <c:pt idx="24">
                  <c:v>4.2698190518167832E-2</c:v>
                </c:pt>
                <c:pt idx="25">
                  <c:v>4.3765645281122034E-2</c:v>
                </c:pt>
                <c:pt idx="26">
                  <c:v>4.4859786413150082E-2</c:v>
                </c:pt>
                <c:pt idx="27">
                  <c:v>4.5981281073478826E-2</c:v>
                </c:pt>
                <c:pt idx="28">
                  <c:v>4.7130813100315805E-2</c:v>
                </c:pt>
                <c:pt idx="29">
                  <c:v>4.8309083427823689E-2</c:v>
                </c:pt>
                <c:pt idx="30">
                  <c:v>4.9516810513519284E-2</c:v>
                </c:pt>
              </c:numCache>
            </c:numRef>
          </c:val>
          <c:extLst>
            <c:ext xmlns:c16="http://schemas.microsoft.com/office/drawing/2014/chart" uri="{C3380CC4-5D6E-409C-BE32-E72D297353CC}">
              <c16:uniqueId val="{00000007-6181-4FFB-8CED-74CDDA0612BA}"/>
            </c:ext>
          </c:extLst>
        </c:ser>
        <c:ser>
          <c:idx val="3"/>
          <c:order val="9"/>
          <c:tx>
            <c:strRef>
              <c:f>TUG!$J$161</c:f>
              <c:strCache>
                <c:ptCount val="1"/>
                <c:pt idx="0">
                  <c:v>Upstream Customer Avoided Momentary Interruption Costs (Small C&amp;I)</c:v>
                </c:pt>
              </c:strCache>
            </c:strRef>
          </c:tx>
          <c:spPr>
            <a:solidFill>
              <a:schemeClr val="accent3"/>
            </a:solidFill>
            <a:ln>
              <a:noFill/>
            </a:ln>
            <a:effectLst/>
          </c:spPr>
          <c:invertIfNegative val="0"/>
          <c:cat>
            <c:numRef>
              <c:f>TUG!$K$139:$AO$139</c:f>
              <c:numCache>
                <c:formatCode>General</c:formatCode>
                <c:ptCount val="31"/>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numCache>
            </c:numRef>
          </c:cat>
          <c:val>
            <c:numRef>
              <c:f>TUG!$K$161:$AO$161</c:f>
              <c:numCache>
                <c:formatCode>#,##0.0_ ;\-#,##0.0\ </c:formatCode>
                <c:ptCount val="31"/>
                <c:pt idx="0">
                  <c:v>0</c:v>
                </c:pt>
                <c:pt idx="1">
                  <c:v>0</c:v>
                </c:pt>
                <c:pt idx="2">
                  <c:v>0.37131608079469153</c:v>
                </c:pt>
                <c:pt idx="3">
                  <c:v>0.38059898281455873</c:v>
                </c:pt>
                <c:pt idx="4">
                  <c:v>0.39011395738492272</c:v>
                </c:pt>
                <c:pt idx="5">
                  <c:v>0.3998668063195458</c:v>
                </c:pt>
                <c:pt idx="6">
                  <c:v>0.40986347647753435</c:v>
                </c:pt>
                <c:pt idx="7">
                  <c:v>0.42011006338947271</c:v>
                </c:pt>
                <c:pt idx="8">
                  <c:v>0.43061281497420945</c:v>
                </c:pt>
                <c:pt idx="9">
                  <c:v>0.44137813534856479</c:v>
                </c:pt>
                <c:pt idx="10">
                  <c:v>0.45241258873227885</c:v>
                </c:pt>
                <c:pt idx="11">
                  <c:v>0.4637229034505857</c:v>
                </c:pt>
                <c:pt idx="12">
                  <c:v>0.47531597603685044</c:v>
                </c:pt>
                <c:pt idx="13">
                  <c:v>0.48719887543777168</c:v>
                </c:pt>
                <c:pt idx="14">
                  <c:v>0.4993788473237159</c:v>
                </c:pt>
                <c:pt idx="15">
                  <c:v>0.51186331850680877</c:v>
                </c:pt>
                <c:pt idx="16">
                  <c:v>0.52465990146947894</c:v>
                </c:pt>
                <c:pt idx="17">
                  <c:v>0.53777639900621599</c:v>
                </c:pt>
                <c:pt idx="18">
                  <c:v>0.55122080898137138</c:v>
                </c:pt>
                <c:pt idx="19">
                  <c:v>0.5650013292059054</c:v>
                </c:pt>
                <c:pt idx="20">
                  <c:v>0.57912636243605309</c:v>
                </c:pt>
                <c:pt idx="21">
                  <c:v>0.59360452149695453</c:v>
                </c:pt>
                <c:pt idx="22">
                  <c:v>0.60844463453437814</c:v>
                </c:pt>
                <c:pt idx="23">
                  <c:v>0.62365575039773768</c:v>
                </c:pt>
                <c:pt idx="24">
                  <c:v>0.63924714415768114</c:v>
                </c:pt>
                <c:pt idx="25">
                  <c:v>0.65522832276162335</c:v>
                </c:pt>
                <c:pt idx="26">
                  <c:v>0.6716090308306637</c:v>
                </c:pt>
                <c:pt idx="27">
                  <c:v>0.6883992566014302</c:v>
                </c:pt>
                <c:pt idx="28">
                  <c:v>0.70560923801646602</c:v>
                </c:pt>
                <c:pt idx="29">
                  <c:v>0.7232494689668777</c:v>
                </c:pt>
                <c:pt idx="30">
                  <c:v>0.74133070569104953</c:v>
                </c:pt>
              </c:numCache>
            </c:numRef>
          </c:val>
          <c:extLst>
            <c:ext xmlns:c16="http://schemas.microsoft.com/office/drawing/2014/chart" uri="{C3380CC4-5D6E-409C-BE32-E72D297353CC}">
              <c16:uniqueId val="{00000008-6181-4FFB-8CED-74CDDA0612BA}"/>
            </c:ext>
          </c:extLst>
        </c:ser>
        <c:ser>
          <c:idx val="4"/>
          <c:order val="10"/>
          <c:tx>
            <c:strRef>
              <c:f>TUG!$J$162</c:f>
              <c:strCache>
                <c:ptCount val="1"/>
                <c:pt idx="0">
                  <c:v>Upstream Customer Avoided Momentary Interruptions (Large C&amp;I)</c:v>
                </c:pt>
              </c:strCache>
            </c:strRef>
          </c:tx>
          <c:spPr>
            <a:solidFill>
              <a:schemeClr val="accent3">
                <a:lumMod val="60000"/>
                <a:lumOff val="40000"/>
              </a:schemeClr>
            </a:solidFill>
            <a:ln>
              <a:noFill/>
            </a:ln>
            <a:effectLst/>
          </c:spPr>
          <c:invertIfNegative val="0"/>
          <c:cat>
            <c:numRef>
              <c:f>TUG!$K$139:$AO$139</c:f>
              <c:numCache>
                <c:formatCode>General</c:formatCode>
                <c:ptCount val="31"/>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numCache>
            </c:numRef>
          </c:cat>
          <c:val>
            <c:numRef>
              <c:f>TUG!$K$162:$AO$162</c:f>
              <c:numCache>
                <c:formatCode>#,##0.0_ ;\-#,##0.0\ </c:formatCode>
                <c:ptCount val="31"/>
                <c:pt idx="0">
                  <c:v>0</c:v>
                </c:pt>
                <c:pt idx="1">
                  <c:v>0</c:v>
                </c:pt>
                <c:pt idx="2">
                  <c:v>1.743773353304604</c:v>
                </c:pt>
                <c:pt idx="3">
                  <c:v>1.7873676871372191</c:v>
                </c:pt>
                <c:pt idx="4">
                  <c:v>1.8320518793156497</c:v>
                </c:pt>
                <c:pt idx="5">
                  <c:v>1.8778531762985411</c:v>
                </c:pt>
                <c:pt idx="6">
                  <c:v>1.9247995057060041</c:v>
                </c:pt>
                <c:pt idx="7">
                  <c:v>1.972919493348654</c:v>
                </c:pt>
                <c:pt idx="8">
                  <c:v>2.0222424806823702</c:v>
                </c:pt>
                <c:pt idx="9">
                  <c:v>2.07279854269943</c:v>
                </c:pt>
                <c:pt idx="10">
                  <c:v>2.1246185062669158</c:v>
                </c:pt>
                <c:pt idx="11">
                  <c:v>2.1777339689235884</c:v>
                </c:pt>
                <c:pt idx="12">
                  <c:v>2.2321773181466775</c:v>
                </c:pt>
                <c:pt idx="13">
                  <c:v>2.2879817511003444</c:v>
                </c:pt>
                <c:pt idx="14">
                  <c:v>2.345181294877853</c:v>
                </c:pt>
                <c:pt idx="15">
                  <c:v>2.4038108272497989</c:v>
                </c:pt>
                <c:pt idx="16">
                  <c:v>2.4639060979310443</c:v>
                </c:pt>
                <c:pt idx="17">
                  <c:v>2.5255037503793201</c:v>
                </c:pt>
                <c:pt idx="18">
                  <c:v>2.5886413441388028</c:v>
                </c:pt>
                <c:pt idx="19">
                  <c:v>2.6533573777422723</c:v>
                </c:pt>
                <c:pt idx="20">
                  <c:v>2.7196913121858288</c:v>
                </c:pt>
                <c:pt idx="21">
                  <c:v>2.787683594990475</c:v>
                </c:pt>
                <c:pt idx="22">
                  <c:v>2.8573756848652367</c:v>
                </c:pt>
                <c:pt idx="23">
                  <c:v>2.9288100769868675</c:v>
                </c:pt>
                <c:pt idx="24">
                  <c:v>3.0020303289115389</c:v>
                </c:pt>
                <c:pt idx="25">
                  <c:v>3.0770810871343284</c:v>
                </c:pt>
                <c:pt idx="26">
                  <c:v>3.1540081143126857</c:v>
                </c:pt>
                <c:pt idx="27">
                  <c:v>3.2328583171705021</c:v>
                </c:pt>
                <c:pt idx="28">
                  <c:v>3.3136797750997653</c:v>
                </c:pt>
                <c:pt idx="29">
                  <c:v>3.3965217694772587</c:v>
                </c:pt>
                <c:pt idx="30">
                  <c:v>3.4814348137141904</c:v>
                </c:pt>
              </c:numCache>
            </c:numRef>
          </c:val>
          <c:extLst>
            <c:ext xmlns:c16="http://schemas.microsoft.com/office/drawing/2014/chart" uri="{C3380CC4-5D6E-409C-BE32-E72D297353CC}">
              <c16:uniqueId val="{00000009-6181-4FFB-8CED-74CDDA0612BA}"/>
            </c:ext>
          </c:extLst>
        </c:ser>
        <c:dLbls>
          <c:showLegendKey val="0"/>
          <c:showVal val="0"/>
          <c:showCatName val="0"/>
          <c:showSerName val="0"/>
          <c:showPercent val="0"/>
          <c:showBubbleSize val="0"/>
        </c:dLbls>
        <c:gapWidth val="75"/>
        <c:overlap val="100"/>
        <c:axId val="774662784"/>
        <c:axId val="774677248"/>
        <c:extLst>
          <c:ext xmlns:c15="http://schemas.microsoft.com/office/drawing/2012/chart" uri="{02D57815-91ED-43cb-92C2-25804820EDAC}">
            <c15:filteredBarSeries>
              <c15:ser>
                <c:idx val="14"/>
                <c:order val="7"/>
                <c:tx>
                  <c:strRef>
                    <c:extLst>
                      <c:ext uri="{02D57815-91ED-43cb-92C2-25804820EDAC}">
                        <c15:formulaRef>
                          <c15:sqref>TUG!$J$159</c15:sqref>
                        </c15:formulaRef>
                      </c:ext>
                    </c:extLst>
                    <c:strCache>
                      <c:ptCount val="1"/>
                      <c:pt idx="0">
                        <c:v>Local Customer Avoided Momentary Interruption Costs</c:v>
                      </c:pt>
                    </c:strCache>
                  </c:strRef>
                </c:tx>
                <c:spPr>
                  <a:solidFill>
                    <a:schemeClr val="accent3">
                      <a:lumMod val="60000"/>
                      <a:lumOff val="40000"/>
                    </a:schemeClr>
                  </a:solidFill>
                  <a:ln>
                    <a:noFill/>
                  </a:ln>
                  <a:effectLst/>
                </c:spPr>
                <c:invertIfNegative val="0"/>
                <c:cat>
                  <c:numRef>
                    <c:extLst>
                      <c:ext uri="{02D57815-91ED-43cb-92C2-25804820EDAC}">
                        <c15:formulaRef>
                          <c15:sqref>TUG!$K$139:$AO$139</c15:sqref>
                        </c15:formulaRef>
                      </c:ext>
                    </c:extLst>
                    <c:numCache>
                      <c:formatCode>General</c:formatCode>
                      <c:ptCount val="31"/>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numCache>
                  </c:numRef>
                </c:cat>
                <c:val>
                  <c:numRef>
                    <c:extLst>
                      <c:ext uri="{02D57815-91ED-43cb-92C2-25804820EDAC}">
                        <c15:formulaRef>
                          <c15:sqref>TUG!$K$159:$AO$159</c15:sqref>
                        </c15:formulaRef>
                      </c:ext>
                    </c:extLst>
                    <c:numCache>
                      <c:formatCode>#,##0.0_ ;\-#,##0.0\ </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A-6181-4FFB-8CED-74CDDA0612BA}"/>
                  </c:ext>
                </c:extLst>
              </c15:ser>
            </c15:filteredBarSeries>
          </c:ext>
        </c:extLst>
      </c:barChart>
      <c:catAx>
        <c:axId val="774662784"/>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solidFill>
                      <a:sysClr val="windowText" lastClr="000000"/>
                    </a:solidFill>
                  </a:rPr>
                  <a:t>Year</a:t>
                </a:r>
              </a:p>
            </c:rich>
          </c:tx>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en-US"/>
          </a:p>
        </c:txPr>
        <c:crossAx val="774677248"/>
        <c:crosses val="autoZero"/>
        <c:auto val="1"/>
        <c:lblAlgn val="ctr"/>
        <c:lblOffset val="100"/>
        <c:noMultiLvlLbl val="0"/>
      </c:catAx>
      <c:valAx>
        <c:axId val="774677248"/>
        <c:scaling>
          <c:orientation val="minMax"/>
        </c:scaling>
        <c:delete val="0"/>
        <c:axPos val="l"/>
        <c:majorGridlines>
          <c:spPr>
            <a:ln w="9525" cap="flat" cmpd="sng" algn="ctr">
              <a:solidFill>
                <a:schemeClr val="tx1">
                  <a:lumMod val="15000"/>
                  <a:lumOff val="85000"/>
                </a:schemeClr>
              </a:solidFill>
              <a:round/>
            </a:ln>
            <a:effectLst/>
          </c:spPr>
        </c:majorGridlines>
        <c:numFmt formatCode="#,##0.0_ ;\-#,##0.0\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74662784"/>
        <c:crosses val="autoZero"/>
        <c:crossBetween val="between"/>
      </c:valAx>
      <c:spPr>
        <a:noFill/>
        <a:ln>
          <a:noFill/>
        </a:ln>
        <a:effectLst/>
      </c:spPr>
    </c:plotArea>
    <c:legend>
      <c:legendPos val="r"/>
      <c:layout>
        <c:manualLayout>
          <c:xMode val="edge"/>
          <c:yMode val="edge"/>
          <c:x val="0.65559603955840617"/>
          <c:y val="3.0492275678103992E-3"/>
          <c:w val="0.34235609228298131"/>
          <c:h val="0.9959845048031155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164523</xdr:colOff>
      <xdr:row>100</xdr:row>
      <xdr:rowOff>127000</xdr:rowOff>
    </xdr:from>
    <xdr:to>
      <xdr:col>14</xdr:col>
      <xdr:colOff>345498</xdr:colOff>
      <xdr:row>126</xdr:row>
      <xdr:rowOff>69850</xdr:rowOff>
    </xdr:to>
    <xdr:graphicFrame macro="">
      <xdr:nvGraphicFramePr>
        <xdr:cNvPr id="3" name="Chart 2">
          <a:extLst>
            <a:ext uri="{FF2B5EF4-FFF2-40B4-BE49-F238E27FC236}">
              <a16:creationId xmlns:a16="http://schemas.microsoft.com/office/drawing/2014/main" id="{C7468E96-7585-4CF9-BA03-D383B773B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767194</xdr:colOff>
      <xdr:row>101</xdr:row>
      <xdr:rowOff>9525</xdr:rowOff>
    </xdr:from>
    <xdr:to>
      <xdr:col>23</xdr:col>
      <xdr:colOff>424294</xdr:colOff>
      <xdr:row>126</xdr:row>
      <xdr:rowOff>91497</xdr:rowOff>
    </xdr:to>
    <xdr:graphicFrame macro="">
      <xdr:nvGraphicFramePr>
        <xdr:cNvPr id="8" name="Chart 7">
          <a:extLst>
            <a:ext uri="{FF2B5EF4-FFF2-40B4-BE49-F238E27FC236}">
              <a16:creationId xmlns:a16="http://schemas.microsoft.com/office/drawing/2014/main" id="{36ECA8DA-A731-4A53-A87D-27ECCE757C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7625</xdr:colOff>
      <xdr:row>102</xdr:row>
      <xdr:rowOff>104775</xdr:rowOff>
    </xdr:from>
    <xdr:to>
      <xdr:col>9</xdr:col>
      <xdr:colOff>384462</xdr:colOff>
      <xdr:row>104</xdr:row>
      <xdr:rowOff>56285</xdr:rowOff>
    </xdr:to>
    <xdr:sp macro="" textlink="">
      <xdr:nvSpPr>
        <xdr:cNvPr id="5" name="TextBox 4">
          <a:extLst>
            <a:ext uri="{FF2B5EF4-FFF2-40B4-BE49-F238E27FC236}">
              <a16:creationId xmlns:a16="http://schemas.microsoft.com/office/drawing/2014/main" id="{0613B0CC-D858-44BF-9662-D779777D089D}"/>
            </a:ext>
          </a:extLst>
        </xdr:cNvPr>
        <xdr:cNvSpPr txBox="1"/>
      </xdr:nvSpPr>
      <xdr:spPr>
        <a:xfrm>
          <a:off x="8210550" y="14678025"/>
          <a:ext cx="1060737" cy="2372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BCR</a:t>
          </a:r>
          <a:r>
            <a:rPr lang="en-US" sz="1100" b="1" baseline="0"/>
            <a:t> = 5.2</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28575</xdr:colOff>
      <xdr:row>111</xdr:row>
      <xdr:rowOff>66675</xdr:rowOff>
    </xdr:from>
    <xdr:to>
      <xdr:col>16</xdr:col>
      <xdr:colOff>257175</xdr:colOff>
      <xdr:row>137</xdr:row>
      <xdr:rowOff>9525</xdr:rowOff>
    </xdr:to>
    <xdr:graphicFrame macro="">
      <xdr:nvGraphicFramePr>
        <xdr:cNvPr id="6" name="Chart 5">
          <a:extLst>
            <a:ext uri="{FF2B5EF4-FFF2-40B4-BE49-F238E27FC236}">
              <a16:creationId xmlns:a16="http://schemas.microsoft.com/office/drawing/2014/main" id="{69217D51-23CC-492A-985F-184ED554C2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60338</xdr:colOff>
      <xdr:row>113</xdr:row>
      <xdr:rowOff>1</xdr:rowOff>
    </xdr:from>
    <xdr:to>
      <xdr:col>10</xdr:col>
      <xdr:colOff>484188</xdr:colOff>
      <xdr:row>114</xdr:row>
      <xdr:rowOff>94386</xdr:rowOff>
    </xdr:to>
    <xdr:sp macro="" textlink="">
      <xdr:nvSpPr>
        <xdr:cNvPr id="8" name="TextBox 7">
          <a:extLst>
            <a:ext uri="{FF2B5EF4-FFF2-40B4-BE49-F238E27FC236}">
              <a16:creationId xmlns:a16="http://schemas.microsoft.com/office/drawing/2014/main" id="{EEE3F973-11E9-4321-ADA1-42E2B34C4957}"/>
            </a:ext>
          </a:extLst>
        </xdr:cNvPr>
        <xdr:cNvSpPr txBox="1"/>
      </xdr:nvSpPr>
      <xdr:spPr>
        <a:xfrm>
          <a:off x="8799513" y="16259176"/>
          <a:ext cx="981075" cy="2372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BCR</a:t>
          </a:r>
          <a:r>
            <a:rPr lang="en-US" sz="1100" b="1" baseline="0"/>
            <a:t> = 14.3</a:t>
          </a:r>
          <a:endParaRPr lang="en-US" sz="1100" b="1"/>
        </a:p>
      </xdr:txBody>
    </xdr:sp>
    <xdr:clientData/>
  </xdr:twoCellAnchor>
  <xdr:twoCellAnchor>
    <xdr:from>
      <xdr:col>17</xdr:col>
      <xdr:colOff>0</xdr:colOff>
      <xdr:row>112</xdr:row>
      <xdr:rowOff>0</xdr:rowOff>
    </xdr:from>
    <xdr:to>
      <xdr:col>28</xdr:col>
      <xdr:colOff>85725</xdr:colOff>
      <xdr:row>137</xdr:row>
      <xdr:rowOff>85725</xdr:rowOff>
    </xdr:to>
    <xdr:graphicFrame macro="">
      <xdr:nvGraphicFramePr>
        <xdr:cNvPr id="9" name="Chart 8">
          <a:extLst>
            <a:ext uri="{FF2B5EF4-FFF2-40B4-BE49-F238E27FC236}">
              <a16:creationId xmlns:a16="http://schemas.microsoft.com/office/drawing/2014/main" id="{8BD14700-40BB-4257-9996-77E7C8773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2</xdr:col>
      <xdr:colOff>548640</xdr:colOff>
      <xdr:row>5</xdr:row>
      <xdr:rowOff>38100</xdr:rowOff>
    </xdr:from>
    <xdr:ext cx="3121417" cy="421170"/>
    <xdr:pic>
      <xdr:nvPicPr>
        <xdr:cNvPr id="2" name="Picture 1">
          <a:extLst>
            <a:ext uri="{FF2B5EF4-FFF2-40B4-BE49-F238E27FC236}">
              <a16:creationId xmlns:a16="http://schemas.microsoft.com/office/drawing/2014/main" id="{E2CFB8C1-A829-4EF9-8FA5-080A761DB281}"/>
            </a:ext>
          </a:extLst>
        </xdr:cNvPr>
        <xdr:cNvPicPr>
          <a:picLocks noChangeAspect="1"/>
        </xdr:cNvPicPr>
      </xdr:nvPicPr>
      <xdr:blipFill>
        <a:blip xmlns:r="http://schemas.openxmlformats.org/officeDocument/2006/relationships" r:embed="rId1"/>
        <a:stretch>
          <a:fillRect/>
        </a:stretch>
      </xdr:blipFill>
      <xdr:spPr>
        <a:xfrm>
          <a:off x="3012440" y="1879600"/>
          <a:ext cx="3121417" cy="42117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285750</xdr:colOff>
      <xdr:row>0</xdr:row>
      <xdr:rowOff>0</xdr:rowOff>
    </xdr:from>
    <xdr:to>
      <xdr:col>21</xdr:col>
      <xdr:colOff>263978</xdr:colOff>
      <xdr:row>38</xdr:row>
      <xdr:rowOff>66365</xdr:rowOff>
    </xdr:to>
    <xdr:sp macro="" textlink="">
      <xdr:nvSpPr>
        <xdr:cNvPr id="3" name="Rectangle 2">
          <a:extLst>
            <a:ext uri="{FF2B5EF4-FFF2-40B4-BE49-F238E27FC236}">
              <a16:creationId xmlns:a16="http://schemas.microsoft.com/office/drawing/2014/main" id="{297A721C-35E9-4DC6-A389-A041630B7BF5}"/>
            </a:ext>
          </a:extLst>
        </xdr:cNvPr>
        <xdr:cNvSpPr/>
      </xdr:nvSpPr>
      <xdr:spPr>
        <a:xfrm>
          <a:off x="285750" y="0"/>
          <a:ext cx="10646228" cy="4892365"/>
        </a:xfrm>
        <a:prstGeom prst="rect">
          <a:avLst/>
        </a:prstGeom>
      </xdr:spPr>
      <xdr:txBody>
        <a:bodyPr wrap="square">
          <a:spAutoFit/>
        </a:bodyPr>
        <a:lstStyle>
          <a:defPPr>
            <a:defRPr lang="en-US"/>
          </a:defPPr>
          <a:lvl1pPr marL="0" algn="l" defTabSz="914400" rtl="0" eaLnBrk="1" latinLnBrk="0" hangingPunct="1">
            <a:defRPr sz="1800" kern="1200">
              <a:solidFill>
                <a:sysClr val="windowText" lastClr="000000"/>
              </a:solidFill>
              <a:latin typeface="Calibri" panose="020F0502020204030204"/>
            </a:defRPr>
          </a:lvl1pPr>
          <a:lvl2pPr marL="457200" algn="l" defTabSz="914400" rtl="0" eaLnBrk="1" latinLnBrk="0" hangingPunct="1">
            <a:defRPr sz="1800" kern="1200">
              <a:solidFill>
                <a:sysClr val="windowText" lastClr="000000"/>
              </a:solidFill>
              <a:latin typeface="Calibri" panose="020F0502020204030204"/>
            </a:defRPr>
          </a:lvl2pPr>
          <a:lvl3pPr marL="914400" algn="l" defTabSz="914400" rtl="0" eaLnBrk="1" latinLnBrk="0" hangingPunct="1">
            <a:defRPr sz="1800" kern="1200">
              <a:solidFill>
                <a:sysClr val="windowText" lastClr="000000"/>
              </a:solidFill>
              <a:latin typeface="Calibri" panose="020F0502020204030204"/>
            </a:defRPr>
          </a:lvl3pPr>
          <a:lvl4pPr marL="1371600" algn="l" defTabSz="914400" rtl="0" eaLnBrk="1" latinLnBrk="0" hangingPunct="1">
            <a:defRPr sz="1800" kern="1200">
              <a:solidFill>
                <a:sysClr val="windowText" lastClr="000000"/>
              </a:solidFill>
              <a:latin typeface="Calibri" panose="020F0502020204030204"/>
            </a:defRPr>
          </a:lvl4pPr>
          <a:lvl5pPr marL="1828800" algn="l" defTabSz="914400" rtl="0" eaLnBrk="1" latinLnBrk="0" hangingPunct="1">
            <a:defRPr sz="1800" kern="1200">
              <a:solidFill>
                <a:sysClr val="windowText" lastClr="000000"/>
              </a:solidFill>
              <a:latin typeface="Calibri" panose="020F0502020204030204"/>
            </a:defRPr>
          </a:lvl5pPr>
          <a:lvl6pPr marL="2286000" algn="l" defTabSz="914400" rtl="0" eaLnBrk="1" latinLnBrk="0" hangingPunct="1">
            <a:defRPr sz="1800" kern="1200">
              <a:solidFill>
                <a:sysClr val="windowText" lastClr="000000"/>
              </a:solidFill>
              <a:latin typeface="Calibri" panose="020F0502020204030204"/>
            </a:defRPr>
          </a:lvl6pPr>
          <a:lvl7pPr marL="2743200" algn="l" defTabSz="914400" rtl="0" eaLnBrk="1" latinLnBrk="0" hangingPunct="1">
            <a:defRPr sz="1800" kern="1200">
              <a:solidFill>
                <a:sysClr val="windowText" lastClr="000000"/>
              </a:solidFill>
              <a:latin typeface="Calibri" panose="020F0502020204030204"/>
            </a:defRPr>
          </a:lvl7pPr>
          <a:lvl8pPr marL="3200400" algn="l" defTabSz="914400" rtl="0" eaLnBrk="1" latinLnBrk="0" hangingPunct="1">
            <a:defRPr sz="1800" kern="1200">
              <a:solidFill>
                <a:sysClr val="windowText" lastClr="000000"/>
              </a:solidFill>
              <a:latin typeface="Calibri" panose="020F0502020204030204"/>
            </a:defRPr>
          </a:lvl8pPr>
          <a:lvl9pPr marL="3657600" algn="l" defTabSz="914400" rtl="0" eaLnBrk="1" latinLnBrk="0" hangingPunct="1">
            <a:defRPr sz="1800" kern="1200">
              <a:solidFill>
                <a:sysClr val="windowText" lastClr="000000"/>
              </a:solidFill>
              <a:latin typeface="Calibri" panose="020F0502020204030204"/>
            </a:defRPr>
          </a:lvl9pPr>
        </a:lstStyle>
        <a:p>
          <a:pPr>
            <a:spcBef>
              <a:spcPts val="0"/>
            </a:spcBef>
            <a:spcAft>
              <a:spcPts val="0"/>
            </a:spcAft>
          </a:pPr>
          <a:endParaRPr lang="en-US">
            <a:effectLst/>
          </a:endParaRPr>
        </a:p>
        <a:p>
          <a:pPr marR="0" lvl="1">
            <a:lnSpc>
              <a:spcPct val="115000"/>
            </a:lnSpc>
            <a:spcBef>
              <a:spcPts val="0"/>
            </a:spcBef>
            <a:spcAft>
              <a:spcPts val="0"/>
            </a:spcAft>
          </a:pPr>
          <a:endParaRPr lang="en-US" sz="1100">
            <a:latin typeface="Calibri" panose="020F0502020204030204" pitchFamily="34" charset="0"/>
            <a:ea typeface="Calibri" panose="020F0502020204030204" pitchFamily="34" charset="0"/>
            <a:cs typeface="Times New Roman" panose="02020603050405020304" pitchFamily="18" charset="0"/>
          </a:endParaRPr>
        </a:p>
        <a:p>
          <a:pPr>
            <a:lnSpc>
              <a:spcPct val="115000"/>
            </a:lnSpc>
          </a:pPr>
          <a:r>
            <a:rPr lang="en-US" sz="1500" u="sng">
              <a:effectLst/>
              <a:latin typeface="Calibri" panose="020F0502020204030204" pitchFamily="34" charset="0"/>
              <a:ea typeface="Calibri" panose="020F0502020204030204" pitchFamily="34" charset="0"/>
              <a:cs typeface="Times New Roman" panose="02020603050405020304" pitchFamily="18" charset="0"/>
            </a:rPr>
            <a:t>ICE Calculator </a:t>
          </a:r>
        </a:p>
        <a:p>
          <a:pPr marL="742950" marR="0" lvl="1" indent="-285750">
            <a:lnSpc>
              <a:spcPct val="115000"/>
            </a:lnSpc>
            <a:spcBef>
              <a:spcPts val="0"/>
            </a:spcBef>
            <a:spcAft>
              <a:spcPts val="0"/>
            </a:spcAft>
            <a:buFont typeface="Courier New" panose="02070309020205020404" pitchFamily="49" charset="0"/>
            <a:buChar char="o"/>
          </a:pPr>
          <a:r>
            <a:rPr lang="en-US" sz="1500">
              <a:effectLst/>
              <a:latin typeface="Calibri" panose="020F0502020204030204" pitchFamily="34" charset="0"/>
              <a:ea typeface="Calibri" panose="020F0502020204030204" pitchFamily="34" charset="0"/>
              <a:cs typeface="Times New Roman" panose="02020603050405020304" pitchFamily="18" charset="0"/>
            </a:rPr>
            <a:t>The Interruption Cost Estimate (ICE) Calculator is an electric reliability planning tool developed by Lawrence Berkeley National Laboratory and Nexant, Inc. This tool is designed for electric reliability planners at utilities, government organizations, and other entities that are interested in estimating interruption costs and/or the benefits associated with reliability improvements in the United States. </a:t>
          </a:r>
        </a:p>
        <a:p>
          <a:pPr marL="742950" marR="0" lvl="1" indent="-285750">
            <a:lnSpc>
              <a:spcPct val="115000"/>
            </a:lnSpc>
            <a:spcBef>
              <a:spcPts val="0"/>
            </a:spcBef>
            <a:spcAft>
              <a:spcPts val="0"/>
            </a:spcAft>
            <a:buFont typeface="Courier New" panose="02070309020205020404" pitchFamily="49" charset="0"/>
            <a:buChar char="o"/>
          </a:pPr>
          <a:r>
            <a:rPr lang="en-US" sz="1500">
              <a:effectLst/>
              <a:latin typeface="Calibri" panose="020F0502020204030204" pitchFamily="34" charset="0"/>
              <a:ea typeface="Calibri" panose="020F0502020204030204" pitchFamily="34" charset="0"/>
              <a:cs typeface="Times New Roman" panose="02020603050405020304" pitchFamily="18" charset="0"/>
            </a:rPr>
            <a:t>The ICE Calculator was funded by the Transmission Permitting and Technical Assistance Division of the U.S. Department of Energy’s Office of Electricity (OE) Delivery and Energy Reliability under Lawrence Berkeley National Laboratory Contract No. DE-AC02-05CH11231 </a:t>
          </a:r>
        </a:p>
        <a:p>
          <a:pPr marL="742950" marR="0" lvl="1" indent="-285750">
            <a:lnSpc>
              <a:spcPct val="115000"/>
            </a:lnSpc>
            <a:spcBef>
              <a:spcPts val="0"/>
            </a:spcBef>
            <a:spcAft>
              <a:spcPts val="0"/>
            </a:spcAft>
            <a:buFont typeface="Courier New" panose="02070309020205020404" pitchFamily="49" charset="0"/>
            <a:buChar char="o"/>
          </a:pPr>
          <a:r>
            <a:rPr lang="en-US" sz="1500">
              <a:effectLst/>
              <a:latin typeface="Calibri" panose="020F0502020204030204" pitchFamily="34" charset="0"/>
              <a:ea typeface="Calibri" panose="020F0502020204030204" pitchFamily="34" charset="0"/>
              <a:cs typeface="Times New Roman" panose="02020603050405020304" pitchFamily="18" charset="0"/>
            </a:rPr>
            <a:t>A base assumption of the Calculato</a:t>
          </a:r>
          <a:r>
            <a:rPr lang="en-US" sz="1500">
              <a:latin typeface="Calibri" panose="020F0502020204030204" pitchFamily="34" charset="0"/>
              <a:ea typeface="Calibri" panose="020F0502020204030204" pitchFamily="34" charset="0"/>
              <a:cs typeface="Times New Roman" panose="02020603050405020304" pitchFamily="18" charset="0"/>
            </a:rPr>
            <a:t>r is that electricity has a value to those who consume it, otherwise they would not actually consume it.</a:t>
          </a:r>
        </a:p>
        <a:p>
          <a:pPr marL="742950" marR="0" lvl="1" indent="-285750">
            <a:lnSpc>
              <a:spcPct val="115000"/>
            </a:lnSpc>
            <a:spcBef>
              <a:spcPts val="0"/>
            </a:spcBef>
            <a:spcAft>
              <a:spcPts val="0"/>
            </a:spcAft>
            <a:buFont typeface="Courier New" panose="02070309020205020404" pitchFamily="49" charset="0"/>
            <a:buChar char="o"/>
          </a:pPr>
          <a:r>
            <a:rPr lang="en-US" sz="1500">
              <a:latin typeface="Calibri" panose="020F0502020204030204" pitchFamily="34" charset="0"/>
              <a:ea typeface="Calibri" panose="020F0502020204030204" pitchFamily="34" charset="0"/>
              <a:cs typeface="Times New Roman" panose="02020603050405020304" pitchFamily="18" charset="0"/>
            </a:rPr>
            <a:t>It also takes into account that the plain reality that electricity is an enabling product. It enables life and society as we know it. So valuing the loss of the product requires thought and research. </a:t>
          </a:r>
        </a:p>
        <a:p>
          <a:pPr marL="742950" marR="0" lvl="1" indent="-285750">
            <a:lnSpc>
              <a:spcPct val="115000"/>
            </a:lnSpc>
            <a:spcBef>
              <a:spcPts val="0"/>
            </a:spcBef>
            <a:spcAft>
              <a:spcPts val="0"/>
            </a:spcAft>
            <a:buFont typeface="Courier New" panose="02070309020205020404" pitchFamily="49" charset="0"/>
            <a:buChar char="o"/>
          </a:pPr>
          <a:r>
            <a:rPr lang="en-US" sz="1500">
              <a:latin typeface="Calibri" panose="020F0502020204030204" pitchFamily="34" charset="0"/>
              <a:ea typeface="Calibri" panose="020F0502020204030204" pitchFamily="34" charset="0"/>
              <a:cs typeface="Times New Roman" panose="02020603050405020304" pitchFamily="18" charset="0"/>
            </a:rPr>
            <a:t>Lawrence Berkeley National Laboratory and Nexant have done that research and arrived at estimated costs for various customer classes and outage durations. This work included extensive customer surveys across all classes of customers.</a:t>
          </a:r>
        </a:p>
        <a:p>
          <a:pPr marL="742950" marR="0" lvl="1" indent="-285750">
            <a:lnSpc>
              <a:spcPct val="115000"/>
            </a:lnSpc>
            <a:spcBef>
              <a:spcPts val="0"/>
            </a:spcBef>
            <a:spcAft>
              <a:spcPts val="0"/>
            </a:spcAft>
            <a:buFont typeface="Courier New" panose="02070309020205020404" pitchFamily="49" charset="0"/>
            <a:buChar char="o"/>
          </a:pPr>
          <a:r>
            <a:rPr lang="en-US" sz="1500">
              <a:effectLst/>
              <a:latin typeface="Calibri" panose="020F0502020204030204" pitchFamily="34" charset="0"/>
              <a:ea typeface="Calibri" panose="020F0502020204030204" pitchFamily="34" charset="0"/>
              <a:cs typeface="Times New Roman" panose="02020603050405020304" pitchFamily="18" charset="0"/>
            </a:rPr>
            <a:t>We have reviewed the Calculator thoroughly and are confident it provides a provides a common sense value to the cost of power outages for our customers. </a:t>
          </a:r>
          <a:endParaRPr lang="en-US" sz="1500">
            <a:latin typeface="Calibri" panose="020F0502020204030204" pitchFamily="34" charset="0"/>
            <a:ea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ata\Dist%20Standards%20Work\Grid%20Modernization\DE%20Carolinas\DEC%20IVVC_GM%20Benefits%204yr%20Deployment_September%202014%20(Revised).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ctgrant\AppData\Local\Microsoft\Windows\Temporary%20Internet%20Files\Content.Outlook\NWWXQTR5\Phase%202%20Spartan%20Alarms%20Initiate%20Business%20Case%20%20(2).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moss\sgpmo\sgig\feed\Feeder%20Studies\2015%20YUKON%20SETTINGS\DEP%20Self%20Healing%20Worksheet_NW21_CRABTREE%20CREEK_ROSE%20LANE%20DBP%2020141210__Peer%20Review%20completed%2012-14-14.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RUSD\Reliability%20Data\SAIDI_Duke%20Legacy%20Data.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team.duke-energy.com/Documents%20and%20Settings/cmb0961/Local%20Settings/Temporary%20Internet%20Files/Content.Outlook/U0GHRLUI/Commit%20Business%20Case%20Template%2020130218.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ot01146\AppData\Local\Microsoft\Windows\Temporary%20Internet%20Files\Content.Outlook\D01AND6G\DEF%20RUSD%20analysi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RUSD\Florida\DEF%20RUSD%20analysi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Ccronin\Local%20Settings\Temporary%20Internet%20Files\Content.Outlook\67XCHD3X\Indiana%20DA%20Cost%20Estimate%208-13-13.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kg7193\AppData\Local\Microsoft\Windows\INetCache\Content.Outlook\122CHM4H\DEP_Target%20SOG%20Feeders_Year%202019%20final%20and%20replacement%20feeders%2010-16-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lahumph\AppData\Local\Microsoft\Windows\Temporary%20Internet%20Files\Content.Outlook\PTG1KP7V\Project%20Expense%20Guid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duke-energy.com/Documents%20and%20Settings/cmb0961/Local%20Settings/Temporary%20Internet%20Files/Content.Outlook/U0GHRLUI/2013%20Investment%20Tracking%20Too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c77537\AppData\Local\Microsoft\Windows\Temporary%20Internet%20Files\Content.Outlook\9EXVNGAU\2015%20BTP\GM302-FL%20IVVC-Telecom%20Prelim%20Business%20Cas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team.duke-energy.com/Documents%20and%20Settings/mll8832/Local%20Settings/Temporary%20Internet%20Files/Content.Outlook/KCOJR34V/IT_Commit_Business_Case_Templat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ctgrant\AppData\Local\Microsoft\Windows\Temporary%20Internet%20Files\Content.Outlook\NWWXQTR5\NINT1022_IBC_Car%20West%20DA%20Spartan%20Replacement-v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mkg7193\AppData\Local\Microsoft\Windows\Temporary%20Internet%20Files\Content.Outlook\MITN45CO\PMCoE%20Risk%20Register__DA.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kg7193\AppData\Local\Microsoft\Windows\Temporary%20Internet%20Files\Content.Outlook\MITN45CO\Cost%20Estimate_Class%204_Grid%20Modernization%20Indiana%20DA%20Business%20Case%20Development_DRAFT_v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mkg7193\OneDrive%20-%20Duke%20Energy\Documents\DEC%20IVVC\07-24-2017_Revised_Duke%20Energy%20Carolinas%20IVVC_Business%20Case__Including%20Spinning%20Reserve_Cost%20Benefitv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Yr Benefits Totals"/>
      <sheetName val="IVVC Qualitative Benefits"/>
      <sheetName val="IVVC Avoided Capacity"/>
      <sheetName val="IVVC Avoided Energy"/>
      <sheetName val="System Fine Tuning"/>
      <sheetName val="Emergency Load Reduction-2"/>
      <sheetName val="Emergency Load Reduction-1"/>
      <sheetName val="Var Management"/>
      <sheetName val="Expense Reduction-Circt Relays"/>
      <sheetName val="Cellular vs Fiber vs T1 Comms"/>
      <sheetName val="INPUT"/>
      <sheetName val="capcost"/>
      <sheetName val="capcost expanded to 40"/>
      <sheetName val="capcr"/>
      <sheetName val="capcr expanded to 40"/>
      <sheetName val="energy"/>
      <sheetName val="energy expanded to 40"/>
      <sheetName val="workcap"/>
      <sheetName val="SUMM"/>
      <sheetName val="SUMM 40 years"/>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Assumptions"/>
      <sheetName val="Instructions &amp; Outline"/>
      <sheetName val="Overview"/>
      <sheetName val="Project Rank"/>
      <sheetName val="Project Score"/>
      <sheetName val="supporting document"/>
      <sheetName val="Scoring Summary"/>
      <sheetName val="Analysis"/>
      <sheetName val="Investment Tracker Data"/>
      <sheetName val="Data"/>
      <sheetName val="Data Values"/>
    </sheetNames>
    <sheetDataSet>
      <sheetData sheetId="0"/>
      <sheetData sheetId="1"/>
      <sheetData sheetId="2"/>
      <sheetData sheetId="3"/>
      <sheetData sheetId="4"/>
      <sheetData sheetId="5"/>
      <sheetData sheetId="6"/>
      <sheetData sheetId="7"/>
      <sheetData sheetId="8"/>
      <sheetData sheetId="9"/>
      <sheetData sheetId="10">
        <row r="3">
          <cell r="E3" t="str">
            <v>SELECT ONE</v>
          </cell>
        </row>
        <row r="4">
          <cell r="E4" t="str">
            <v>Class 1</v>
          </cell>
        </row>
        <row r="5">
          <cell r="E5" t="str">
            <v>Class 2</v>
          </cell>
        </row>
        <row r="6">
          <cell r="E6" t="str">
            <v>Class 3</v>
          </cell>
        </row>
        <row r="7">
          <cell r="E7" t="str">
            <v>Class 4</v>
          </cell>
        </row>
        <row r="8">
          <cell r="E8" t="str">
            <v>Class 5</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YFA Model"/>
      <sheetName val="Oneline Diagram _Updated"/>
      <sheetName val="Oneline Diagram"/>
      <sheetName val="EXAMPLE Basic YFA Model"/>
      <sheetName val="EXAMPLE Oneline Diagram"/>
      <sheetName val="Values1"/>
      <sheetName val="zFEEDERS BY OP (NOM) 2013"/>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1">
          <cell r="G1" t="str">
            <v>Fdr Name</v>
          </cell>
          <cell r="J1" t="str">
            <v>Feeder Number</v>
          </cell>
        </row>
        <row r="2">
          <cell r="G2" t="str">
            <v>52 BYPASS 24KV</v>
          </cell>
          <cell r="J2" t="str">
            <v>T2714B13</v>
          </cell>
        </row>
        <row r="3">
          <cell r="G3" t="str">
            <v>ABERDEEN INDUSTRIAL 23KV</v>
          </cell>
          <cell r="J3" t="str">
            <v>T0900B02</v>
          </cell>
        </row>
        <row r="4">
          <cell r="G4" t="str">
            <v>ACADEMY STREET 12KV</v>
          </cell>
          <cell r="J4" t="str">
            <v>T0400B14</v>
          </cell>
        </row>
        <row r="5">
          <cell r="G5" t="str">
            <v>ACADEMY STREET 23KV</v>
          </cell>
          <cell r="J5" t="str">
            <v>T3030B04</v>
          </cell>
        </row>
        <row r="6">
          <cell r="G6" t="str">
            <v>AIR BASE 23KV</v>
          </cell>
          <cell r="J6" t="str">
            <v>T2200B23</v>
          </cell>
        </row>
        <row r="7">
          <cell r="G7" t="str">
            <v>AIRPORT 24KV</v>
          </cell>
          <cell r="J7" t="str">
            <v>T3445B02</v>
          </cell>
        </row>
        <row r="8">
          <cell r="G8" t="str">
            <v>AIRPORT ROAD 24KV</v>
          </cell>
          <cell r="J8" t="str">
            <v>T0690B01</v>
          </cell>
        </row>
        <row r="9">
          <cell r="G9" t="str">
            <v>ALBEMARLE ROAD 23KV</v>
          </cell>
          <cell r="J9" t="str">
            <v>T0950B02</v>
          </cell>
        </row>
        <row r="10">
          <cell r="G10" t="str">
            <v>ALCATEL 23KV</v>
          </cell>
          <cell r="J10" t="str">
            <v>T5113B02</v>
          </cell>
        </row>
        <row r="11">
          <cell r="G11" t="str">
            <v>ALEXANDER DRIVE 24KV</v>
          </cell>
          <cell r="J11" t="str">
            <v>T5119B11</v>
          </cell>
        </row>
        <row r="12">
          <cell r="G12" t="str">
            <v>ALICE DRIVE 23KV</v>
          </cell>
          <cell r="J12" t="str">
            <v>T3966B01</v>
          </cell>
        </row>
        <row r="13">
          <cell r="G13" t="str">
            <v>ALLENTON 23KV</v>
          </cell>
          <cell r="J13" t="str">
            <v>T2631B04</v>
          </cell>
        </row>
        <row r="14">
          <cell r="G14" t="str">
            <v>ALPHA-CELLULOSE 23KV</v>
          </cell>
          <cell r="J14" t="str">
            <v>T2631B02</v>
          </cell>
        </row>
        <row r="15">
          <cell r="G15" t="str">
            <v>ALTERNATE INDUSTRIAL FEEDER 24KV</v>
          </cell>
          <cell r="J15" t="str">
            <v>T5642B13</v>
          </cell>
        </row>
        <row r="16">
          <cell r="G16" t="str">
            <v>AMBOY 12KV</v>
          </cell>
          <cell r="J16" t="str">
            <v>T0340B11</v>
          </cell>
        </row>
        <row r="17">
          <cell r="G17" t="str">
            <v>AMELIA CHURCH 23KV</v>
          </cell>
          <cell r="J17" t="str">
            <v>T5640B03</v>
          </cell>
        </row>
        <row r="18">
          <cell r="G18" t="str">
            <v>ANDERSON HEIGHTS 12KV</v>
          </cell>
          <cell r="J18" t="str">
            <v>T5131B05</v>
          </cell>
        </row>
        <row r="19">
          <cell r="G19" t="str">
            <v>ANDREWS CITY 23KV</v>
          </cell>
          <cell r="J19" t="str">
            <v>T2660B01</v>
          </cell>
        </row>
        <row r="20">
          <cell r="G20" t="str">
            <v>ANGIER 23KV</v>
          </cell>
          <cell r="J20" t="str">
            <v>T5427B01</v>
          </cell>
        </row>
        <row r="21">
          <cell r="G21" t="str">
            <v>ANN STREET 23KV</v>
          </cell>
          <cell r="J21" t="str">
            <v>T6466B03</v>
          </cell>
        </row>
        <row r="22">
          <cell r="G22" t="str">
            <v>ANNEX ROAD 23KV</v>
          </cell>
          <cell r="J22" t="str">
            <v>T2835B01</v>
          </cell>
        </row>
        <row r="23">
          <cell r="G23" t="str">
            <v>ANSONVILLE 23KV</v>
          </cell>
          <cell r="J23" t="str">
            <v>T1672B03</v>
          </cell>
        </row>
        <row r="24">
          <cell r="G24" t="str">
            <v>ANZIO 23KV</v>
          </cell>
          <cell r="J24" t="str">
            <v>T2050B02</v>
          </cell>
        </row>
        <row r="25">
          <cell r="G25" t="str">
            <v>APEX HIGHWAY 55 23KV</v>
          </cell>
          <cell r="J25" t="str">
            <v>T4530B04</v>
          </cell>
        </row>
        <row r="26">
          <cell r="G26" t="str">
            <v>APEX INDUSTRIAL 23KV</v>
          </cell>
          <cell r="J26" t="str">
            <v>T4530B03</v>
          </cell>
        </row>
        <row r="27">
          <cell r="G27" t="str">
            <v>APEX NORTH 23KV</v>
          </cell>
          <cell r="J27" t="str">
            <v>T4530B05</v>
          </cell>
        </row>
        <row r="28">
          <cell r="G28" t="str">
            <v>ARBOR CREEK 24KV</v>
          </cell>
          <cell r="J28" t="str">
            <v>T4795B03</v>
          </cell>
        </row>
        <row r="29">
          <cell r="G29" t="str">
            <v>ARMSTRONG 23KV</v>
          </cell>
          <cell r="J29" t="str">
            <v>T2181B03</v>
          </cell>
        </row>
        <row r="30">
          <cell r="G30" t="str">
            <v>ARNOLD PALMER 24KV</v>
          </cell>
          <cell r="J30" t="str">
            <v>T5119B22</v>
          </cell>
        </row>
        <row r="31">
          <cell r="G31" t="str">
            <v>ASBURY 24KV</v>
          </cell>
          <cell r="J31" t="str">
            <v>T2444B21</v>
          </cell>
        </row>
        <row r="32">
          <cell r="G32" t="str">
            <v>ASHEBORO EAST HIGHWAY 64 23KV</v>
          </cell>
          <cell r="J32" t="str">
            <v>T0960B11</v>
          </cell>
        </row>
        <row r="33">
          <cell r="G33" t="str">
            <v>ASHEBORO NORTH CENTRAL AVENUE 23KV</v>
          </cell>
          <cell r="J33" t="str">
            <v>T0965B02</v>
          </cell>
        </row>
        <row r="34">
          <cell r="G34" t="str">
            <v>ASHEBORO SOUTH 23KV</v>
          </cell>
          <cell r="J34" t="str">
            <v>T0950B03</v>
          </cell>
        </row>
        <row r="35">
          <cell r="G35" t="str">
            <v>ASHEBORO WEST DOWNTOWN 23KV</v>
          </cell>
          <cell r="J35" t="str">
            <v>T0955B02</v>
          </cell>
        </row>
        <row r="36">
          <cell r="G36" t="str">
            <v>ASHEVILLE CITY 12KV</v>
          </cell>
          <cell r="J36" t="str">
            <v>T0840B05</v>
          </cell>
        </row>
        <row r="37">
          <cell r="G37" t="str">
            <v>ASHEVILLE MALL 12KV</v>
          </cell>
          <cell r="J37" t="str">
            <v>T0372B04</v>
          </cell>
        </row>
        <row r="38">
          <cell r="G38" t="str">
            <v>ASHTON CROSSROADS 23KV</v>
          </cell>
          <cell r="J38" t="str">
            <v>T6160B02</v>
          </cell>
        </row>
        <row r="39">
          <cell r="G39" t="str">
            <v>ASHWOOD 23KV</v>
          </cell>
          <cell r="J39" t="str">
            <v>T3350B02</v>
          </cell>
        </row>
        <row r="40">
          <cell r="G40" t="str">
            <v>ATKINSON 23KV</v>
          </cell>
          <cell r="J40" t="str">
            <v>T6385B13</v>
          </cell>
        </row>
        <row r="41">
          <cell r="G41" t="str">
            <v>ATLANTIC 34.5KV</v>
          </cell>
          <cell r="J41" t="str">
            <v>T4272B01</v>
          </cell>
        </row>
        <row r="42">
          <cell r="G42" t="str">
            <v>ATLANTIC AVENUE 12KV</v>
          </cell>
          <cell r="J42" t="str">
            <v>T5131B09</v>
          </cell>
        </row>
        <row r="43">
          <cell r="G43" t="str">
            <v>AUBURN INDUSTRIAL 23KV</v>
          </cell>
          <cell r="J43" t="str">
            <v>T4501B02</v>
          </cell>
        </row>
        <row r="44">
          <cell r="G44" t="str">
            <v>AURORA 23KV</v>
          </cell>
          <cell r="J44" t="str">
            <v>T4050B02</v>
          </cell>
        </row>
        <row r="45">
          <cell r="G45" t="str">
            <v>AUTRYVILLE 23KV</v>
          </cell>
          <cell r="J45" t="str">
            <v>T5600B03</v>
          </cell>
        </row>
        <row r="46">
          <cell r="G46" t="str">
            <v>AVENT FERRY 23KV</v>
          </cell>
          <cell r="J46" t="str">
            <v>T5145B04</v>
          </cell>
        </row>
        <row r="47">
          <cell r="G47" t="str">
            <v>AVERY CREEK 24KV</v>
          </cell>
          <cell r="J47" t="str">
            <v>T0784B11</v>
          </cell>
        </row>
        <row r="48">
          <cell r="G48" t="str">
            <v>AVONDALE ROAD 12KV</v>
          </cell>
          <cell r="J48" t="str">
            <v>T0745B13</v>
          </cell>
        </row>
        <row r="49">
          <cell r="G49" t="str">
            <v>AYCOCK STREET 12KV</v>
          </cell>
          <cell r="J49" t="str">
            <v>T5131B02</v>
          </cell>
        </row>
        <row r="50">
          <cell r="G50" t="str">
            <v>AYNOR 23KV</v>
          </cell>
          <cell r="J50" t="str">
            <v>T3005B02</v>
          </cell>
        </row>
        <row r="51">
          <cell r="G51" t="str">
            <v>AZALEA 12KV</v>
          </cell>
          <cell r="J51" t="str">
            <v>T0750B13</v>
          </cell>
        </row>
        <row r="52">
          <cell r="G52" t="str">
            <v>BAILEY 23KV</v>
          </cell>
          <cell r="J52" t="str">
            <v>T5450B02</v>
          </cell>
        </row>
        <row r="53">
          <cell r="G53" t="str">
            <v>BAILEY MOUNT PLEASANT 23KV</v>
          </cell>
          <cell r="J53" t="str">
            <v>T5450B03</v>
          </cell>
        </row>
        <row r="54">
          <cell r="G54" t="str">
            <v>BAILEYS CROSSROADS 23KV</v>
          </cell>
          <cell r="J54" t="str">
            <v>T5480B02</v>
          </cell>
        </row>
        <row r="55">
          <cell r="G55" t="str">
            <v>BAILEYWICK ROAD 23KV</v>
          </cell>
          <cell r="J55" t="str">
            <v>T5165B05</v>
          </cell>
        </row>
        <row r="56">
          <cell r="G56" t="str">
            <v>BALD HEAD 23KV</v>
          </cell>
          <cell r="J56" t="str">
            <v>T6561B03</v>
          </cell>
        </row>
        <row r="57">
          <cell r="G57" t="str">
            <v>BALSAM 24KV</v>
          </cell>
          <cell r="J57" t="str">
            <v>T0611B02</v>
          </cell>
        </row>
        <row r="58">
          <cell r="G58" t="str">
            <v>BANKS 24KV</v>
          </cell>
          <cell r="J58" t="str">
            <v>T4426B11</v>
          </cell>
        </row>
        <row r="59">
          <cell r="G59" t="str">
            <v>BARBOUR MILL 23KV</v>
          </cell>
          <cell r="J59" t="str">
            <v>T5640B04</v>
          </cell>
        </row>
        <row r="60">
          <cell r="G60" t="str">
            <v>BARNARDSVILLE 12KV</v>
          </cell>
          <cell r="J60" t="str">
            <v>T0362B01</v>
          </cell>
        </row>
        <row r="61">
          <cell r="G61" t="str">
            <v>BARVARIN LANE 23KV</v>
          </cell>
          <cell r="J61" t="str">
            <v>T6471B13</v>
          </cell>
        </row>
        <row r="62">
          <cell r="G62" t="str">
            <v>BARWELL ROAD 24KV</v>
          </cell>
          <cell r="J62" t="str">
            <v>T4723B12</v>
          </cell>
        </row>
        <row r="63">
          <cell r="G63" t="str">
            <v>BASF 12KV</v>
          </cell>
          <cell r="J63" t="str">
            <v>T4330B99</v>
          </cell>
        </row>
        <row r="64">
          <cell r="G64" t="str">
            <v>BATTERY PARK 12KV</v>
          </cell>
          <cell r="J64" t="str">
            <v>T0840B04</v>
          </cell>
        </row>
        <row r="65">
          <cell r="G65" t="str">
            <v>BAUM 23KV</v>
          </cell>
          <cell r="J65" t="str">
            <v>T1430B03</v>
          </cell>
        </row>
        <row r="66">
          <cell r="G66" t="str">
            <v>BAYER 23KV-Removed 2011 to B22</v>
          </cell>
          <cell r="J66" t="str">
            <v>T5642B02</v>
          </cell>
        </row>
        <row r="67">
          <cell r="G67" t="str">
            <v>BAYLEAF 23KV</v>
          </cell>
          <cell r="J67" t="str">
            <v>T5285B04</v>
          </cell>
        </row>
        <row r="68">
          <cell r="G68" t="str">
            <v>BAYSHORE 23KV</v>
          </cell>
          <cell r="J68" t="str">
            <v>T6470B04</v>
          </cell>
        </row>
        <row r="69">
          <cell r="G69" t="str">
            <v>BEARPOND 23KV</v>
          </cell>
          <cell r="J69" t="str">
            <v>T4785B02</v>
          </cell>
        </row>
        <row r="70">
          <cell r="G70" t="str">
            <v>BEASLEY 23KV</v>
          </cell>
          <cell r="J70" t="str">
            <v>T6455B15</v>
          </cell>
        </row>
        <row r="71">
          <cell r="G71" t="str">
            <v>BEAUNIT 23KV</v>
          </cell>
          <cell r="J71" t="str">
            <v>T5570B02</v>
          </cell>
        </row>
        <row r="72">
          <cell r="G72" t="str">
            <v>BEAVERDAM 23KV</v>
          </cell>
          <cell r="J72" t="str">
            <v>T0371B01</v>
          </cell>
        </row>
        <row r="73">
          <cell r="G73" t="str">
            <v>BECKANA 12KV</v>
          </cell>
          <cell r="J73" t="str">
            <v>T4870B04</v>
          </cell>
        </row>
        <row r="74">
          <cell r="G74" t="str">
            <v>BEDFORD 23KV</v>
          </cell>
          <cell r="J74" t="str">
            <v>T5060B05</v>
          </cell>
        </row>
        <row r="75">
          <cell r="G75" t="str">
            <v>BEETREE 12KV</v>
          </cell>
          <cell r="J75" t="str">
            <v>T0733B01</v>
          </cell>
        </row>
        <row r="76">
          <cell r="G76" t="str">
            <v>BELFAST 23KV</v>
          </cell>
          <cell r="J76" t="str">
            <v>T5465B01</v>
          </cell>
        </row>
        <row r="77">
          <cell r="G77" t="str">
            <v>BELLFORK 23KV</v>
          </cell>
          <cell r="J77" t="str">
            <v>T4210B11</v>
          </cell>
        </row>
        <row r="78">
          <cell r="G78" t="str">
            <v>BELTLINE 23KV</v>
          </cell>
          <cell r="J78" t="str">
            <v>T5000B44</v>
          </cell>
        </row>
        <row r="79">
          <cell r="G79" t="str">
            <v>BELVEDERE 23KV</v>
          </cell>
          <cell r="J79" t="str">
            <v>T6389B01</v>
          </cell>
        </row>
        <row r="80">
          <cell r="G80" t="str">
            <v>BELVILLE 24KV</v>
          </cell>
          <cell r="J80" t="str">
            <v>T6310B26</v>
          </cell>
        </row>
        <row r="81">
          <cell r="G81" t="str">
            <v>BENNETT STREET 23KV</v>
          </cell>
          <cell r="J81" t="str">
            <v>T1548B02</v>
          </cell>
        </row>
        <row r="82">
          <cell r="G82" t="str">
            <v>BENSON PGI NO. 1 12KV</v>
          </cell>
          <cell r="J82" t="str">
            <v>T5482B01</v>
          </cell>
        </row>
        <row r="83">
          <cell r="G83" t="str">
            <v>BENSON PGI NO. 2 12KV</v>
          </cell>
          <cell r="J83" t="str">
            <v>T5482B02</v>
          </cell>
        </row>
        <row r="84">
          <cell r="G84" t="str">
            <v>BENT CREEK 23KV</v>
          </cell>
          <cell r="J84" t="str">
            <v>T0322B01</v>
          </cell>
        </row>
        <row r="85">
          <cell r="G85" t="str">
            <v>BEREA 23KV</v>
          </cell>
          <cell r="J85" t="str">
            <v>T5090B04</v>
          </cell>
        </row>
        <row r="86">
          <cell r="G86" t="str">
            <v>BERKELEY 23KV</v>
          </cell>
          <cell r="J86" t="str">
            <v>T5912B02</v>
          </cell>
        </row>
        <row r="87">
          <cell r="G87" t="str">
            <v>BESTON ROAD 12KV</v>
          </cell>
          <cell r="J87" t="str">
            <v>T5830B03</v>
          </cell>
        </row>
        <row r="88">
          <cell r="G88" t="str">
            <v>BETHEL HILL 23KV</v>
          </cell>
          <cell r="J88" t="str">
            <v>T5235B01</v>
          </cell>
        </row>
        <row r="89">
          <cell r="G89" t="str">
            <v>BETHUNE 12KV</v>
          </cell>
          <cell r="J89" t="str">
            <v>T3330B03</v>
          </cell>
        </row>
        <row r="90">
          <cell r="G90" t="str">
            <v>BETHUNE MILL 12KV</v>
          </cell>
          <cell r="J90" t="str">
            <v>T3330B02</v>
          </cell>
        </row>
        <row r="91">
          <cell r="G91" t="str">
            <v>BEULAVILLE 23KV</v>
          </cell>
          <cell r="J91" t="str">
            <v>T5490B01</v>
          </cell>
        </row>
        <row r="92">
          <cell r="G92" t="str">
            <v>BEULAVILLE EAST 23KV</v>
          </cell>
          <cell r="J92" t="str">
            <v>T5490B02</v>
          </cell>
        </row>
        <row r="93">
          <cell r="G93" t="str">
            <v>BEVERLY 12KV</v>
          </cell>
          <cell r="J93" t="str">
            <v>T0750B14</v>
          </cell>
        </row>
        <row r="94">
          <cell r="G94" t="str">
            <v>BIG WOODS 23KV</v>
          </cell>
          <cell r="J94" t="str">
            <v>T2250B02</v>
          </cell>
        </row>
        <row r="95">
          <cell r="G95" t="str">
            <v>BILHEN STREET 13kV</v>
          </cell>
          <cell r="J95" t="str">
            <v>T1612B11</v>
          </cell>
        </row>
        <row r="96">
          <cell r="G96" t="str">
            <v>BILTMORE 12KV</v>
          </cell>
          <cell r="J96" t="str">
            <v>T0340B14</v>
          </cell>
        </row>
        <row r="97">
          <cell r="G97" t="str">
            <v>BILTMORE HILLS 12KV</v>
          </cell>
          <cell r="J97" t="str">
            <v>T5120B05</v>
          </cell>
        </row>
        <row r="98">
          <cell r="G98" t="str">
            <v>BINGHAM ROAD 12KV</v>
          </cell>
          <cell r="J98" t="str">
            <v>T0515B03</v>
          </cell>
        </row>
        <row r="99">
          <cell r="G99" t="str">
            <v>BISCOE 23KV</v>
          </cell>
          <cell r="J99" t="str">
            <v>T0990B03</v>
          </cell>
        </row>
        <row r="100">
          <cell r="G100" t="str">
            <v>BISHOPS PARK 12KV</v>
          </cell>
          <cell r="J100" t="str">
            <v>T5005B06</v>
          </cell>
        </row>
        <row r="101">
          <cell r="G101" t="str">
            <v>BIZZELL GROVE 23KV</v>
          </cell>
          <cell r="J101" t="str">
            <v>T5935B03</v>
          </cell>
        </row>
        <row r="102">
          <cell r="G102" t="str">
            <v>BLACK MOUNTAIN 13KV</v>
          </cell>
          <cell r="J102" t="str">
            <v>T0375B03</v>
          </cell>
        </row>
        <row r="103">
          <cell r="G103" t="str">
            <v>BLACK RIVER ROAD 23KV</v>
          </cell>
          <cell r="J103" t="str">
            <v>T3389B03</v>
          </cell>
        </row>
        <row r="104">
          <cell r="G104" t="str">
            <v>BLACKMANS CROSSROADS 23KV</v>
          </cell>
          <cell r="J104" t="str">
            <v>T5480B04</v>
          </cell>
        </row>
        <row r="105">
          <cell r="G105" t="str">
            <v>BLADENBORO CITY 23KV</v>
          </cell>
          <cell r="J105" t="str">
            <v>T1810B01</v>
          </cell>
        </row>
        <row r="106">
          <cell r="G106" t="str">
            <v>BLADENBORO INDUSTRIAL 23KV</v>
          </cell>
          <cell r="J106" t="str">
            <v>T1810B02</v>
          </cell>
        </row>
        <row r="107">
          <cell r="G107" t="str">
            <v>BLOUNT STREET 12KV</v>
          </cell>
          <cell r="J107" t="str">
            <v>T5005B04</v>
          </cell>
        </row>
        <row r="108">
          <cell r="G108" t="str">
            <v>BLUE CLAY 23KV</v>
          </cell>
          <cell r="J108" t="str">
            <v>T6205B22</v>
          </cell>
        </row>
        <row r="109">
          <cell r="G109" t="str">
            <v>BLUE RIDGE PAPER 23KV</v>
          </cell>
          <cell r="J109" t="str">
            <v>T0650B03</v>
          </cell>
        </row>
        <row r="110">
          <cell r="G110" t="str">
            <v>BLUE RIDGE PAPER 24KV</v>
          </cell>
          <cell r="J110" t="str">
            <v>T0651B03</v>
          </cell>
        </row>
        <row r="111">
          <cell r="G111" t="str">
            <v>BLUE RIDGE ROAD 12KV</v>
          </cell>
          <cell r="J111" t="str">
            <v>T0810B06</v>
          </cell>
        </row>
        <row r="112">
          <cell r="G112" t="str">
            <v>BLUE RIDGE ROAD 23KV</v>
          </cell>
          <cell r="J112" t="str">
            <v>T5122B04</v>
          </cell>
        </row>
        <row r="113">
          <cell r="G113" t="str">
            <v>BLUFF ROAD 23KV</v>
          </cell>
          <cell r="J113" t="str">
            <v>T3030B02</v>
          </cell>
        </row>
        <row r="114">
          <cell r="G114" t="str">
            <v>BLUMENTHAL 23KV</v>
          </cell>
          <cell r="J114" t="str">
            <v>T3005B03</v>
          </cell>
        </row>
        <row r="115">
          <cell r="G115" t="str">
            <v>BOILING SPRINGS 23KV</v>
          </cell>
          <cell r="J115" t="str">
            <v>T6561B02</v>
          </cell>
        </row>
        <row r="116">
          <cell r="G116" t="str">
            <v>BOLTON 23KV</v>
          </cell>
          <cell r="J116" t="str">
            <v>T4233B01</v>
          </cell>
        </row>
        <row r="117">
          <cell r="G117" t="str">
            <v>BONLEE 23KV</v>
          </cell>
          <cell r="J117" t="str">
            <v>T1530B04</v>
          </cell>
        </row>
        <row r="118">
          <cell r="G118" t="str">
            <v>BONNIE DOONE 23KV</v>
          </cell>
          <cell r="J118" t="str">
            <v>T2050B03</v>
          </cell>
        </row>
        <row r="119">
          <cell r="G119" t="str">
            <v>BORDEN 12KV</v>
          </cell>
          <cell r="J119" t="str">
            <v>T5750B07</v>
          </cell>
        </row>
        <row r="120">
          <cell r="G120" t="str">
            <v>BOTANY 23KV</v>
          </cell>
          <cell r="J120" t="str">
            <v>T2824B02</v>
          </cell>
        </row>
        <row r="121">
          <cell r="G121" t="str">
            <v>BOULEVARD 12KV</v>
          </cell>
          <cell r="J121" t="str">
            <v>T5131B01</v>
          </cell>
        </row>
        <row r="122">
          <cell r="G122" t="str">
            <v>BOULEVARD CENTER 23KV</v>
          </cell>
          <cell r="J122" t="str">
            <v>T5108B01</v>
          </cell>
        </row>
        <row r="123">
          <cell r="G123" t="str">
            <v>BOULEVARD ROAD 23KV</v>
          </cell>
          <cell r="J123" t="str">
            <v>T4000B21</v>
          </cell>
        </row>
        <row r="124">
          <cell r="G124" t="str">
            <v>BOYKIN BRIDGE ROAD 23KV</v>
          </cell>
          <cell r="J124" t="str">
            <v>T5580B05</v>
          </cell>
        </row>
        <row r="125">
          <cell r="G125" t="str">
            <v>BOYLAN AVENUE 12KV</v>
          </cell>
          <cell r="J125" t="str">
            <v>T5160B08</v>
          </cell>
        </row>
        <row r="126">
          <cell r="G126" t="str">
            <v>BRACKENRIDGE 24KV</v>
          </cell>
          <cell r="J126" t="str">
            <v>T4795B21</v>
          </cell>
        </row>
        <row r="127">
          <cell r="G127" t="str">
            <v>BRENTWOOD  23KV</v>
          </cell>
          <cell r="J127" t="str">
            <v>T5311B03</v>
          </cell>
        </row>
        <row r="128">
          <cell r="G128" t="str">
            <v>BREVARD ROAD 23KV</v>
          </cell>
          <cell r="J128" t="str">
            <v>T0322B02</v>
          </cell>
        </row>
        <row r="129">
          <cell r="G129" t="str">
            <v>BRIDGES STREET 12KV</v>
          </cell>
          <cell r="J129" t="str">
            <v>T4240B08</v>
          </cell>
        </row>
        <row r="130">
          <cell r="G130" t="str">
            <v>BRIER CREEK 24KV</v>
          </cell>
          <cell r="J130" t="str">
            <v>T5119B12</v>
          </cell>
        </row>
        <row r="131">
          <cell r="G131" t="str">
            <v>BRITTANY WOODS 24KV</v>
          </cell>
          <cell r="J131" t="str">
            <v>T6470B06</v>
          </cell>
        </row>
        <row r="132">
          <cell r="G132" t="str">
            <v>BROAD STREET 12KV</v>
          </cell>
          <cell r="J132" t="str">
            <v>T4070B05</v>
          </cell>
        </row>
        <row r="133">
          <cell r="G133" t="str">
            <v>BROAD STREET 23KV</v>
          </cell>
          <cell r="J133" t="str">
            <v>T2710B05</v>
          </cell>
        </row>
        <row r="134">
          <cell r="G134" t="str">
            <v>BROADWAY 24KV</v>
          </cell>
          <cell r="J134" t="str">
            <v>T2141B05</v>
          </cell>
        </row>
        <row r="135">
          <cell r="G135" t="str">
            <v>BROGDEN 23KV</v>
          </cell>
          <cell r="J135" t="str">
            <v>T5970B07</v>
          </cell>
        </row>
        <row r="136">
          <cell r="G136" t="str">
            <v>BROOKGREEN 23KV</v>
          </cell>
          <cell r="J136" t="str">
            <v>T2840B27</v>
          </cell>
        </row>
        <row r="137">
          <cell r="G137" t="str">
            <v>BROOKMERE 23KV</v>
          </cell>
          <cell r="J137" t="str">
            <v>T5010B05</v>
          </cell>
        </row>
        <row r="138">
          <cell r="G138" t="str">
            <v>BRUNSWICK 23KV</v>
          </cell>
          <cell r="J138" t="str">
            <v>T6670B02</v>
          </cell>
        </row>
        <row r="139">
          <cell r="G139" t="str">
            <v>BRUTONVILLE 23KV</v>
          </cell>
          <cell r="J139" t="str">
            <v>T1850B02</v>
          </cell>
        </row>
        <row r="140">
          <cell r="G140" t="str">
            <v>BSEP 23KV</v>
          </cell>
          <cell r="J140" t="str">
            <v>T6561B04</v>
          </cell>
        </row>
        <row r="141">
          <cell r="G141" t="str">
            <v>BSH HOME APPLIANCES 12KV</v>
          </cell>
          <cell r="J141" t="str">
            <v>T4387B01</v>
          </cell>
        </row>
        <row r="142">
          <cell r="G142" t="str">
            <v>BUCK SWAMP 23KV</v>
          </cell>
          <cell r="J142" t="str">
            <v>T5465B05</v>
          </cell>
        </row>
        <row r="143">
          <cell r="G143" t="str">
            <v>BUDLEIGH 12KV</v>
          </cell>
          <cell r="J143" t="str">
            <v>T4990B37</v>
          </cell>
        </row>
        <row r="144">
          <cell r="G144" t="str">
            <v>BUIES CREEK 23KV</v>
          </cell>
          <cell r="J144" t="str">
            <v>T5504B01</v>
          </cell>
        </row>
        <row r="145">
          <cell r="G145" t="str">
            <v>BULTMAN DRIVE 23KV</v>
          </cell>
          <cell r="J145" t="str">
            <v>T3980B02</v>
          </cell>
        </row>
        <row r="146">
          <cell r="G146" t="str">
            <v>BUNNLEVEL 23KV</v>
          </cell>
          <cell r="J146" t="str">
            <v>T5860B01</v>
          </cell>
        </row>
        <row r="147">
          <cell r="G147" t="str">
            <v>BURGAW 23KV</v>
          </cell>
          <cell r="J147" t="str">
            <v>T6160B01</v>
          </cell>
        </row>
        <row r="148">
          <cell r="G148" t="str">
            <v>BURLINGTON 23KV</v>
          </cell>
          <cell r="J148" t="str">
            <v>T0965B04</v>
          </cell>
        </row>
        <row r="149">
          <cell r="G149" t="str">
            <v>BURLINGTON INDUSTRIES 12KV</v>
          </cell>
          <cell r="J149" t="str">
            <v>T2280B06</v>
          </cell>
        </row>
        <row r="150">
          <cell r="G150" t="str">
            <v>BUSHY FORK 23KV</v>
          </cell>
          <cell r="J150" t="str">
            <v>T5230B03</v>
          </cell>
        </row>
        <row r="151">
          <cell r="G151" t="str">
            <v>BUSINESS 12KV</v>
          </cell>
          <cell r="J151" t="str">
            <v>T1610B01</v>
          </cell>
        </row>
        <row r="152">
          <cell r="G152" t="str">
            <v>BUSINESS 23KV</v>
          </cell>
          <cell r="J152" t="str">
            <v>T2440B01</v>
          </cell>
        </row>
        <row r="153">
          <cell r="G153" t="str">
            <v>BUSINESS PARK 23KV</v>
          </cell>
          <cell r="J153" t="str">
            <v>T4242B12</v>
          </cell>
        </row>
        <row r="154">
          <cell r="G154" t="str">
            <v>BUTLER 12KV</v>
          </cell>
          <cell r="J154" t="str">
            <v>T1830B01</v>
          </cell>
        </row>
        <row r="155">
          <cell r="G155" t="str">
            <v>BYNUM 23KV</v>
          </cell>
          <cell r="J155" t="str">
            <v>T1025B02</v>
          </cell>
        </row>
        <row r="156">
          <cell r="G156" t="str">
            <v>BYRDTOWN 23KV</v>
          </cell>
          <cell r="J156" t="str">
            <v>T3680B14</v>
          </cell>
        </row>
        <row r="157">
          <cell r="G157" t="str">
            <v>CALYPSO 24KV</v>
          </cell>
          <cell r="J157" t="str">
            <v>T5888B03</v>
          </cell>
        </row>
        <row r="158">
          <cell r="G158" t="str">
            <v>CAMERON 23KV</v>
          </cell>
          <cell r="J158" t="str">
            <v>T1550B02</v>
          </cell>
        </row>
        <row r="159">
          <cell r="G159" t="str">
            <v>CAMERON VILLAGE 12KV</v>
          </cell>
          <cell r="J159" t="str">
            <v>T4990B36</v>
          </cell>
        </row>
        <row r="160">
          <cell r="G160" t="str">
            <v>CAMPBELL 23KV</v>
          </cell>
          <cell r="J160" t="str">
            <v>T2217B02</v>
          </cell>
        </row>
        <row r="161">
          <cell r="G161" t="str">
            <v>CANDLER 24KV</v>
          </cell>
          <cell r="J161" t="str">
            <v>T0390B01</v>
          </cell>
        </row>
        <row r="162">
          <cell r="G162" t="str">
            <v>CANTON CITY 12KV</v>
          </cell>
          <cell r="J162" t="str">
            <v>T0400B11</v>
          </cell>
        </row>
        <row r="163">
          <cell r="G163" t="str">
            <v>CARALEIGH INDUSTRIAL 23KV</v>
          </cell>
          <cell r="J163" t="str">
            <v>T4595B06</v>
          </cell>
        </row>
        <row r="164">
          <cell r="G164" t="str">
            <v>CARDINAL HILLS 12KV</v>
          </cell>
          <cell r="J164" t="str">
            <v>T4990B32</v>
          </cell>
        </row>
        <row r="165">
          <cell r="G165" t="str">
            <v>CARDINAL VILLAGE 23KV</v>
          </cell>
          <cell r="J165" t="str">
            <v>T4273B04</v>
          </cell>
        </row>
        <row r="166">
          <cell r="G166" t="str">
            <v>CAROLINA BEACH 23KV</v>
          </cell>
          <cell r="J166" t="str">
            <v>T6201B01</v>
          </cell>
        </row>
        <row r="167">
          <cell r="G167" t="str">
            <v>CAROLINA PINES 23KV</v>
          </cell>
          <cell r="J167" t="str">
            <v>T4595B03</v>
          </cell>
        </row>
        <row r="168">
          <cell r="G168" t="str">
            <v>CARPENTER 23KV</v>
          </cell>
          <cell r="J168" t="str">
            <v>T5010B01</v>
          </cell>
        </row>
        <row r="169">
          <cell r="G169" t="str">
            <v>CARR STREET 23KV</v>
          </cell>
          <cell r="J169" t="str">
            <v>T4410B12</v>
          </cell>
        </row>
        <row r="170">
          <cell r="G170" t="str">
            <v>CARTERET-CRAVEN EMC12KV</v>
          </cell>
          <cell r="J170" t="str">
            <v>T4240B07</v>
          </cell>
        </row>
        <row r="171">
          <cell r="G171" t="str">
            <v>CARTHAGE NORTH 12KV</v>
          </cell>
          <cell r="J171" t="str">
            <v>T1050B01</v>
          </cell>
        </row>
        <row r="172">
          <cell r="G172" t="str">
            <v>CARTHAGE SOUTH 12KV</v>
          </cell>
          <cell r="J172" t="str">
            <v>T1050B02</v>
          </cell>
        </row>
        <row r="173">
          <cell r="G173" t="str">
            <v>CARTHAGE STREET 23KV</v>
          </cell>
          <cell r="J173" t="str">
            <v>T2432B03</v>
          </cell>
        </row>
        <row r="174">
          <cell r="G174" t="str">
            <v>CARY 23KV</v>
          </cell>
          <cell r="J174" t="str">
            <v>T4600B01</v>
          </cell>
        </row>
        <row r="175">
          <cell r="G175" t="str">
            <v>CARY GLEN 24KV</v>
          </cell>
          <cell r="J175" t="str">
            <v>T4604B11</v>
          </cell>
        </row>
        <row r="176">
          <cell r="G176" t="str">
            <v>CASE COVE 24KV</v>
          </cell>
          <cell r="J176" t="str">
            <v>T0390B02</v>
          </cell>
        </row>
        <row r="177">
          <cell r="G177" t="str">
            <v>CASHUA STREET 23KV</v>
          </cell>
          <cell r="J177" t="str">
            <v>T2826B03</v>
          </cell>
        </row>
        <row r="178">
          <cell r="G178" t="str">
            <v>CASTLE HAYNE 23KV</v>
          </cell>
          <cell r="J178" t="str">
            <v>T6205B21</v>
          </cell>
        </row>
        <row r="179">
          <cell r="G179" t="str">
            <v>CASTLE STREET 23KV</v>
          </cell>
          <cell r="J179" t="str">
            <v>D6210B03</v>
          </cell>
        </row>
        <row r="180">
          <cell r="G180" t="str">
            <v>CASTLE STREET 24KV</v>
          </cell>
          <cell r="J180" t="str">
            <v>T6310B23</v>
          </cell>
        </row>
        <row r="181">
          <cell r="G181" t="str">
            <v>CAS-WADE 23KV</v>
          </cell>
          <cell r="J181" t="str">
            <v>T1430B06</v>
          </cell>
        </row>
        <row r="182">
          <cell r="G182" t="str">
            <v>CATERPILLAR 24KV</v>
          </cell>
          <cell r="J182" t="str">
            <v>T5642B12</v>
          </cell>
        </row>
        <row r="183">
          <cell r="G183" t="str">
            <v>CAUSEWAY 12KV</v>
          </cell>
          <cell r="J183" t="str">
            <v>T4035B04</v>
          </cell>
        </row>
        <row r="184">
          <cell r="G184" t="str">
            <v>CCNC 23KV</v>
          </cell>
          <cell r="J184" t="str">
            <v>T0900B04</v>
          </cell>
        </row>
        <row r="185">
          <cell r="G185" t="str">
            <v>CCSC 24KV</v>
          </cell>
          <cell r="J185" t="str">
            <v>T2825B01</v>
          </cell>
        </row>
        <row r="186">
          <cell r="G186" t="str">
            <v>CEDAR CREEK 23KV</v>
          </cell>
          <cell r="J186" t="str">
            <v>T2580B01</v>
          </cell>
        </row>
        <row r="187">
          <cell r="G187" t="str">
            <v>CENTENARY 23KV</v>
          </cell>
          <cell r="J187" t="str">
            <v>T3005B05</v>
          </cell>
        </row>
        <row r="188">
          <cell r="G188" t="str">
            <v>CENTERVILLE 23KV</v>
          </cell>
          <cell r="J188" t="str">
            <v>T5302B02</v>
          </cell>
        </row>
        <row r="189">
          <cell r="G189" t="str">
            <v>CENTRAL PRISON 13KV</v>
          </cell>
          <cell r="J189" t="str">
            <v>T4596B12</v>
          </cell>
        </row>
        <row r="190">
          <cell r="G190" t="str">
            <v>CHADBOURN EAST 23KV</v>
          </cell>
          <cell r="J190" t="str">
            <v>T6215B01</v>
          </cell>
        </row>
        <row r="191">
          <cell r="G191" t="str">
            <v>CHADBOURN WEST 23KV</v>
          </cell>
          <cell r="J191" t="str">
            <v>T6215B02</v>
          </cell>
        </row>
        <row r="192">
          <cell r="G192" t="str">
            <v>CHALYBEATE 23KV</v>
          </cell>
          <cell r="J192" t="str">
            <v>T5427B03</v>
          </cell>
        </row>
        <row r="193">
          <cell r="G193" t="str">
            <v>CHANNEL MASTER 12KV</v>
          </cell>
          <cell r="J193" t="str">
            <v>T5970B21</v>
          </cell>
        </row>
        <row r="194">
          <cell r="G194" t="str">
            <v>CHAPEL HILL 23KV</v>
          </cell>
          <cell r="J194" t="str">
            <v>T1025B01</v>
          </cell>
        </row>
        <row r="195">
          <cell r="G195" t="str">
            <v>CHAPEL HILL ROAD 23KV</v>
          </cell>
          <cell r="J195" t="str">
            <v>T4600B03</v>
          </cell>
        </row>
        <row r="196">
          <cell r="G196" t="str">
            <v>CHAPEL ROAD 23KV</v>
          </cell>
          <cell r="J196" t="str">
            <v>T5912B06</v>
          </cell>
        </row>
        <row r="197">
          <cell r="G197" t="str">
            <v>CHARITY 23KV</v>
          </cell>
          <cell r="J197" t="str">
            <v>T4285B02</v>
          </cell>
        </row>
        <row r="198">
          <cell r="G198" t="str">
            <v>CHARLOTTE HIGHWAY 12KV</v>
          </cell>
          <cell r="J198" t="str">
            <v>T0750B12</v>
          </cell>
        </row>
        <row r="199">
          <cell r="G199" t="str">
            <v>CHATHAM STREET 23KV</v>
          </cell>
          <cell r="J199" t="str">
            <v>T2440B03</v>
          </cell>
        </row>
        <row r="200">
          <cell r="G200" t="str">
            <v>CHERAW CASH ROAD CROWN 23KV</v>
          </cell>
          <cell r="J200" t="str">
            <v>T3444B02</v>
          </cell>
        </row>
        <row r="201">
          <cell r="G201" t="str">
            <v>CHERAW CITY 23KV</v>
          </cell>
          <cell r="J201" t="str">
            <v>T3450B03</v>
          </cell>
        </row>
        <row r="202">
          <cell r="G202" t="str">
            <v>CHERAW STATE ROAD 23KV</v>
          </cell>
          <cell r="J202" t="str">
            <v>T3450B04</v>
          </cell>
        </row>
        <row r="203">
          <cell r="G203" t="str">
            <v>CHEROKEE 23KV</v>
          </cell>
          <cell r="J203" t="str">
            <v>T2827B04</v>
          </cell>
        </row>
        <row r="204">
          <cell r="G204" t="str">
            <v>CHERRY STREET 12KV</v>
          </cell>
          <cell r="J204" t="str">
            <v>T0840B06</v>
          </cell>
        </row>
        <row r="205">
          <cell r="G205" t="str">
            <v>CHERRYVALE RURAL 23KV</v>
          </cell>
          <cell r="J205" t="str">
            <v>T3890B03</v>
          </cell>
        </row>
        <row r="206">
          <cell r="G206" t="str">
            <v>CHESTERFIELD 23KV</v>
          </cell>
          <cell r="J206" t="str">
            <v>T3460B01</v>
          </cell>
        </row>
        <row r="207">
          <cell r="G207" t="str">
            <v>CHESTNUT 12KV</v>
          </cell>
          <cell r="J207" t="str">
            <v>T5890B04</v>
          </cell>
        </row>
        <row r="208">
          <cell r="G208" t="str">
            <v>CHESTNUT 23KV</v>
          </cell>
          <cell r="J208" t="str">
            <v>T4790B27</v>
          </cell>
        </row>
        <row r="209">
          <cell r="G209" t="str">
            <v>CHESTNUT HILLS SWEETBRIAR 23KV</v>
          </cell>
          <cell r="J209" t="str">
            <v>T4620B10</v>
          </cell>
        </row>
        <row r="210">
          <cell r="G210" t="str">
            <v>CHESTNUT STREET 24KV</v>
          </cell>
          <cell r="J210" t="str">
            <v>T2714B12</v>
          </cell>
        </row>
        <row r="211">
          <cell r="G211" t="str">
            <v>CHOCOWINITY 23KV</v>
          </cell>
          <cell r="J211" t="str">
            <v>T4130B04</v>
          </cell>
        </row>
        <row r="212">
          <cell r="G212" t="str">
            <v>CHURCH ROAD 12KV</v>
          </cell>
          <cell r="J212" t="str">
            <v>T0535B02</v>
          </cell>
        </row>
        <row r="213">
          <cell r="G213" t="str">
            <v>CHURCH STREET 12KV</v>
          </cell>
          <cell r="J213" t="str">
            <v>T0870B02</v>
          </cell>
        </row>
        <row r="214">
          <cell r="G214" t="str">
            <v>CHURCH STREET 23KV</v>
          </cell>
          <cell r="J214" t="str">
            <v>T3350B01</v>
          </cell>
        </row>
        <row r="215">
          <cell r="G215" t="str">
            <v>CHURCH STREET 24KV</v>
          </cell>
          <cell r="J215" t="str">
            <v>T5014B13</v>
          </cell>
        </row>
        <row r="216">
          <cell r="G216" t="str">
            <v>CHURCHILL 23KV</v>
          </cell>
          <cell r="J216" t="str">
            <v>T4605B03</v>
          </cell>
        </row>
        <row r="217">
          <cell r="G217" t="str">
            <v>CLARK 23KV</v>
          </cell>
          <cell r="J217" t="str">
            <v>T1430B05</v>
          </cell>
        </row>
        <row r="218">
          <cell r="G218" t="str">
            <v>CLARK STREET 23KV</v>
          </cell>
          <cell r="J218" t="str">
            <v>T4790B25</v>
          </cell>
        </row>
        <row r="219">
          <cell r="G219" t="str">
            <v>CLARKS 23KV</v>
          </cell>
          <cell r="J219" t="str">
            <v>T4255B03</v>
          </cell>
        </row>
        <row r="220">
          <cell r="G220" t="str">
            <v>CLARKTON 23KV</v>
          </cell>
          <cell r="J220" t="str">
            <v>T6220B01</v>
          </cell>
        </row>
        <row r="221">
          <cell r="G221" t="str">
            <v>CLEVELAND STREET 12KV</v>
          </cell>
          <cell r="J221" t="str">
            <v>T5005B05</v>
          </cell>
        </row>
        <row r="222">
          <cell r="G222" t="str">
            <v>CLIFDALE 23KV</v>
          </cell>
          <cell r="J222" t="str">
            <v>T1890B01</v>
          </cell>
        </row>
        <row r="223">
          <cell r="G223" t="str">
            <v>CLIFDALE LAGRANGE 23KV</v>
          </cell>
          <cell r="J223" t="str">
            <v>T1890B05</v>
          </cell>
        </row>
        <row r="224">
          <cell r="G224" t="str">
            <v>CLIO 23KV</v>
          </cell>
          <cell r="J224" t="str">
            <v>T3760B02</v>
          </cell>
        </row>
        <row r="225">
          <cell r="G225" t="str">
            <v>CLUB COLONY 24KV</v>
          </cell>
          <cell r="J225" t="str">
            <v>T3665B03</v>
          </cell>
        </row>
        <row r="226">
          <cell r="G226" t="str">
            <v>CLYDE 12KV</v>
          </cell>
          <cell r="J226" t="str">
            <v>T0400B12</v>
          </cell>
        </row>
        <row r="227">
          <cell r="G227" t="str">
            <v>COATS 23KV</v>
          </cell>
          <cell r="J227" t="str">
            <v>T5504B02</v>
          </cell>
        </row>
        <row r="228">
          <cell r="G228" t="str">
            <v>COLD DRAWN MILL 12KV</v>
          </cell>
          <cell r="J228" t="str">
            <v>T2804B01</v>
          </cell>
        </row>
        <row r="229">
          <cell r="G229" t="str">
            <v>COLERIDGE 24KV</v>
          </cell>
          <cell r="J229" t="str">
            <v>T1390B03</v>
          </cell>
        </row>
        <row r="230">
          <cell r="G230" t="str">
            <v>COLERIDGE ALTERNATE 12KV</v>
          </cell>
          <cell r="J230" t="str">
            <v>T1390B08</v>
          </cell>
        </row>
        <row r="231">
          <cell r="G231" t="str">
            <v>COLEY FOREST 12KV</v>
          </cell>
          <cell r="J231" t="str">
            <v>T4870B05</v>
          </cell>
        </row>
        <row r="232">
          <cell r="G232" t="str">
            <v>COLISEUM 23KV</v>
          </cell>
          <cell r="J232" t="str">
            <v>T5112B02</v>
          </cell>
        </row>
        <row r="233">
          <cell r="G233" t="str">
            <v>COLLEGE ROAD 23KV</v>
          </cell>
          <cell r="J233" t="str">
            <v>T6662B01</v>
          </cell>
        </row>
        <row r="234">
          <cell r="G234" t="str">
            <v>COLLEGE STREET 23KV</v>
          </cell>
          <cell r="J234" t="str">
            <v>T4700B12</v>
          </cell>
        </row>
        <row r="235">
          <cell r="G235" t="str">
            <v>COLLINS &amp; AIKMAN 12KV</v>
          </cell>
          <cell r="J235" t="str">
            <v>T1610B02</v>
          </cell>
        </row>
        <row r="236">
          <cell r="G236" t="str">
            <v>COLONIAL ACRES 23KV</v>
          </cell>
          <cell r="J236" t="str">
            <v>T2440B02</v>
          </cell>
        </row>
        <row r="237">
          <cell r="G237" t="str">
            <v>COMMERCE PARK 24KV</v>
          </cell>
          <cell r="J237" t="str">
            <v>T0529B13</v>
          </cell>
        </row>
        <row r="238">
          <cell r="G238" t="str">
            <v>CONBRACO 23KV</v>
          </cell>
          <cell r="J238" t="str">
            <v>T3800B01</v>
          </cell>
        </row>
        <row r="239">
          <cell r="G239" t="str">
            <v>CONCORD 23KV</v>
          </cell>
          <cell r="J239" t="str">
            <v>T5570B04</v>
          </cell>
        </row>
        <row r="240">
          <cell r="G240" t="str">
            <v>COOKSON 12KV</v>
          </cell>
          <cell r="J240" t="str">
            <v>T0952B01</v>
          </cell>
        </row>
        <row r="241">
          <cell r="G241" t="str">
            <v>CORDOVA 23KV</v>
          </cell>
          <cell r="J241" t="str">
            <v>T1430B01</v>
          </cell>
        </row>
        <row r="242">
          <cell r="G242" t="str">
            <v>CORINTH 23KV</v>
          </cell>
          <cell r="J242" t="str">
            <v>T5900B05</v>
          </cell>
        </row>
        <row r="243">
          <cell r="G243" t="str">
            <v>CORNING 12KV - Removed</v>
          </cell>
          <cell r="J243" t="str">
            <v>T6320B05</v>
          </cell>
        </row>
        <row r="244">
          <cell r="G244" t="str">
            <v>CORNWALL 23KV</v>
          </cell>
          <cell r="J244" t="str">
            <v>T5090B05</v>
          </cell>
        </row>
        <row r="245">
          <cell r="G245" t="str">
            <v>CORNWALLIS 24KV</v>
          </cell>
          <cell r="J245" t="str">
            <v>T4730B11</v>
          </cell>
        </row>
        <row r="246">
          <cell r="G246" t="str">
            <v>CORPORATE WAY 23KV</v>
          </cell>
          <cell r="J246" t="str">
            <v>T3970B01</v>
          </cell>
        </row>
        <row r="247">
          <cell r="G247" t="str">
            <v>CORREGIDOR 23KV</v>
          </cell>
          <cell r="J247" t="str">
            <v>T2050B01</v>
          </cell>
        </row>
        <row r="248">
          <cell r="G248" t="str">
            <v>COTTON ROAD 24KV</v>
          </cell>
          <cell r="J248" t="str">
            <v>T2444B22</v>
          </cell>
        </row>
        <row r="249">
          <cell r="G249" t="str">
            <v>COUNTRY CLUB 23KV</v>
          </cell>
          <cell r="J249" t="str">
            <v>T4620B17</v>
          </cell>
        </row>
        <row r="250">
          <cell r="G250" t="str">
            <v>COURT STREET 23KV</v>
          </cell>
          <cell r="J250" t="str">
            <v>T4210B14</v>
          </cell>
        </row>
        <row r="251">
          <cell r="G251" t="str">
            <v>COURTHOUSE 12KV</v>
          </cell>
          <cell r="J251" t="str">
            <v>T1050B04</v>
          </cell>
        </row>
        <row r="252">
          <cell r="G252" t="str">
            <v>COUSAR STREET 23KV</v>
          </cell>
          <cell r="J252" t="str">
            <v>T3350B03</v>
          </cell>
        </row>
        <row r="253">
          <cell r="G253" t="str">
            <v>COVERED BRIDGE ROAD 24KV</v>
          </cell>
          <cell r="J253" t="str">
            <v>T4500B12</v>
          </cell>
        </row>
        <row r="254">
          <cell r="G254" t="str">
            <v>COVINGTON 24KV</v>
          </cell>
          <cell r="J254" t="str">
            <v>T3445B05</v>
          </cell>
        </row>
        <row r="255">
          <cell r="G255" t="str">
            <v>COVINGTON TRANSFER 24KV</v>
          </cell>
          <cell r="J255" t="str">
            <v>T3445B07</v>
          </cell>
        </row>
        <row r="256">
          <cell r="G256" t="str">
            <v>COX MILL ROAD 24KV</v>
          </cell>
          <cell r="J256" t="str">
            <v>T2141B03</v>
          </cell>
        </row>
        <row r="257">
          <cell r="G257" t="str">
            <v>COX STREET 23KV</v>
          </cell>
          <cell r="J257" t="str">
            <v>T0960B13</v>
          </cell>
        </row>
        <row r="258">
          <cell r="G258" t="str">
            <v>CRABTREE CREEK 24KV</v>
          </cell>
          <cell r="J258" t="str">
            <v>T5126B13</v>
          </cell>
        </row>
        <row r="259">
          <cell r="G259" t="str">
            <v>CRAGGY 24KV</v>
          </cell>
          <cell r="J259" t="str">
            <v>T0510B11</v>
          </cell>
        </row>
        <row r="260">
          <cell r="G260" t="str">
            <v>CRAIGMONT ROAD 12KV</v>
          </cell>
          <cell r="J260" t="str">
            <v>T0810B05</v>
          </cell>
        </row>
        <row r="261">
          <cell r="G261" t="str">
            <v>CREEDMOOR ROAD 23KV</v>
          </cell>
          <cell r="J261" t="str">
            <v>T5122B01</v>
          </cell>
        </row>
        <row r="262">
          <cell r="G262" t="str">
            <v>CRESCENT 23KV</v>
          </cell>
          <cell r="J262" t="str">
            <v>T4720B04</v>
          </cell>
        </row>
        <row r="263">
          <cell r="G263" t="str">
            <v>CROSS COUNTRY 23KV</v>
          </cell>
          <cell r="J263" t="str">
            <v>T5136B05</v>
          </cell>
        </row>
        <row r="264">
          <cell r="G264" t="str">
            <v>CROWDER ROAD 23KV</v>
          </cell>
          <cell r="J264" t="str">
            <v>T4725B04</v>
          </cell>
        </row>
        <row r="265">
          <cell r="G265" t="str">
            <v>CUMBERLAND 23KV</v>
          </cell>
          <cell r="J265" t="str">
            <v>T2082B01</v>
          </cell>
        </row>
        <row r="266">
          <cell r="G266" t="str">
            <v>CUMBERLAND STREET 23KV</v>
          </cell>
          <cell r="J266" t="str">
            <v>T4410B13</v>
          </cell>
        </row>
        <row r="267">
          <cell r="G267" t="str">
            <v>CURRITUCK 12KV</v>
          </cell>
          <cell r="J267" t="str">
            <v>T4870B01</v>
          </cell>
        </row>
        <row r="268">
          <cell r="G268" t="str">
            <v>CYPRESS DRIVE 23KV</v>
          </cell>
          <cell r="J268" t="str">
            <v>T4790B18</v>
          </cell>
        </row>
        <row r="269">
          <cell r="G269" t="str">
            <v>CYPRESS SHORES 23KV</v>
          </cell>
          <cell r="J269" t="str">
            <v>T4276B03</v>
          </cell>
        </row>
        <row r="270">
          <cell r="G270" t="str">
            <v>DARLINGTON STREET 23KV</v>
          </cell>
          <cell r="J270" t="str">
            <v>T2840B24</v>
          </cell>
        </row>
        <row r="271">
          <cell r="G271" t="str">
            <v>DAVIE STREET 12KV</v>
          </cell>
          <cell r="J271" t="str">
            <v>T5160B05</v>
          </cell>
        </row>
        <row r="272">
          <cell r="G272" t="str">
            <v>DAVIS DRIVE 24KV</v>
          </cell>
          <cell r="J272" t="str">
            <v>T5014B11</v>
          </cell>
        </row>
        <row r="273">
          <cell r="G273" t="str">
            <v>DAWSON STREET 13KV</v>
          </cell>
          <cell r="J273" t="str">
            <v>T4596B14</v>
          </cell>
        </row>
        <row r="274">
          <cell r="G274" t="str">
            <v>DELCO 23KV</v>
          </cell>
          <cell r="J274" t="str">
            <v>T6250B02</v>
          </cell>
        </row>
        <row r="275">
          <cell r="G275" t="str">
            <v>DELLWOOD 24KV</v>
          </cell>
          <cell r="J275" t="str">
            <v>T0668B01</v>
          </cell>
        </row>
        <row r="276">
          <cell r="G276" t="str">
            <v>DESCHAMPS ROAD 23KV</v>
          </cell>
          <cell r="J276" t="str">
            <v>T3985B05</v>
          </cell>
        </row>
        <row r="277">
          <cell r="G277" t="str">
            <v>DILLON 23KV</v>
          </cell>
          <cell r="J277" t="str">
            <v>T2750B03</v>
          </cell>
        </row>
        <row r="278">
          <cell r="G278" t="str">
            <v>DILLON HOSPITAL 23KV</v>
          </cell>
          <cell r="J278" t="str">
            <v>T2750B07</v>
          </cell>
        </row>
        <row r="279">
          <cell r="G279" t="str">
            <v>DILLON INDUSTRIAL 23KV</v>
          </cell>
          <cell r="J279" t="str">
            <v>T2750B04</v>
          </cell>
        </row>
        <row r="280">
          <cell r="G280" t="str">
            <v>DILLON MAPLE VILLAGE 23KV</v>
          </cell>
          <cell r="J280" t="str">
            <v>T2745B01</v>
          </cell>
        </row>
        <row r="281">
          <cell r="G281" t="str">
            <v>DILLON NORTH TEXTILE 23KV</v>
          </cell>
          <cell r="J281" t="str">
            <v>T2747B03</v>
          </cell>
        </row>
        <row r="282">
          <cell r="G282" t="str">
            <v>DIVISION STREET 24KV</v>
          </cell>
          <cell r="J282" t="str">
            <v>T0510B21</v>
          </cell>
        </row>
        <row r="283">
          <cell r="G283" t="str">
            <v>DIX HILL 23KV</v>
          </cell>
          <cell r="J283" t="str">
            <v>T4595B04</v>
          </cell>
        </row>
        <row r="284">
          <cell r="G284" t="str">
            <v>DIXIANA 23KV</v>
          </cell>
          <cell r="J284" t="str">
            <v>T2750B02</v>
          </cell>
        </row>
        <row r="285">
          <cell r="G285" t="str">
            <v>DIXIE 23KV</v>
          </cell>
          <cell r="J285" t="str">
            <v>T5375B01</v>
          </cell>
        </row>
        <row r="286">
          <cell r="G286" t="str">
            <v>DIXIE DRIVE 23KV</v>
          </cell>
          <cell r="J286" t="str">
            <v>T0950B04</v>
          </cell>
        </row>
        <row r="287">
          <cell r="G287" t="str">
            <v>DIXIE TRAIL 12KV</v>
          </cell>
          <cell r="J287" t="str">
            <v>T4990B39</v>
          </cell>
        </row>
        <row r="288">
          <cell r="G288" t="str">
            <v>DOBBINS HEIGHTS 24KV</v>
          </cell>
          <cell r="J288" t="str">
            <v>T1190B02</v>
          </cell>
        </row>
        <row r="289">
          <cell r="G289" t="str">
            <v>DOGWOOD 23KV</v>
          </cell>
          <cell r="J289" t="str">
            <v>T6455B01</v>
          </cell>
        </row>
        <row r="290">
          <cell r="G290" t="str">
            <v>DOMESTIC 23KV</v>
          </cell>
          <cell r="J290" t="str">
            <v>T5940B26</v>
          </cell>
        </row>
        <row r="291">
          <cell r="G291" t="str">
            <v>DOROTHEA DRIVE 13KV</v>
          </cell>
          <cell r="J291" t="str">
            <v>T4596B11</v>
          </cell>
        </row>
        <row r="292">
          <cell r="G292" t="str">
            <v>DOVER 24KV</v>
          </cell>
          <cell r="J292" t="str">
            <v>T4136B11</v>
          </cell>
        </row>
        <row r="293">
          <cell r="G293" t="str">
            <v>DOWNTOWN 23KV</v>
          </cell>
          <cell r="J293" t="str">
            <v>D6210B01</v>
          </cell>
        </row>
        <row r="294">
          <cell r="G294" t="str">
            <v>DOWNTOWN 24KV</v>
          </cell>
          <cell r="J294" t="str">
            <v>T6310B24</v>
          </cell>
        </row>
        <row r="295">
          <cell r="G295" t="str">
            <v>DREWRY HILLS 12KV</v>
          </cell>
          <cell r="J295" t="str">
            <v>T4870B03</v>
          </cell>
        </row>
        <row r="296">
          <cell r="G296" t="str">
            <v>DUBLIN 23KV</v>
          </cell>
          <cell r="J296" t="str">
            <v>T6330B02</v>
          </cell>
        </row>
        <row r="297">
          <cell r="G297" t="str">
            <v>DUCK HAVEN 23KV</v>
          </cell>
          <cell r="J297" t="str">
            <v>T6740B03</v>
          </cell>
        </row>
        <row r="298">
          <cell r="G298" t="str">
            <v>DUDLEY 23KV</v>
          </cell>
          <cell r="J298" t="str">
            <v>T5770B03</v>
          </cell>
        </row>
        <row r="299">
          <cell r="G299" t="str">
            <v>DUNCAN 24KV</v>
          </cell>
          <cell r="J299" t="str">
            <v>T4630B13</v>
          </cell>
        </row>
        <row r="300">
          <cell r="G300" t="str">
            <v>DUNN ROAD 23KV</v>
          </cell>
          <cell r="J300" t="str">
            <v>T5060B04</v>
          </cell>
        </row>
        <row r="301">
          <cell r="G301" t="str">
            <v>DUPONT AERATION 23KV</v>
          </cell>
          <cell r="J301" t="str">
            <v>T3391B03</v>
          </cell>
        </row>
        <row r="302">
          <cell r="G302" t="str">
            <v>DURALEIGH ROAD 23KV</v>
          </cell>
          <cell r="J302" t="str">
            <v>T5112B06</v>
          </cell>
        </row>
        <row r="303">
          <cell r="G303" t="str">
            <v>DURHAM ROAD 23KV</v>
          </cell>
          <cell r="J303" t="str">
            <v>T5230B02</v>
          </cell>
        </row>
        <row r="304">
          <cell r="G304" t="str">
            <v>EAGLE ROCK 24KV</v>
          </cell>
          <cell r="J304" t="str">
            <v>T4852B11</v>
          </cell>
        </row>
        <row r="305">
          <cell r="G305" t="str">
            <v>EAGLES NEST 24KV</v>
          </cell>
          <cell r="J305" t="str">
            <v>T0611B14</v>
          </cell>
        </row>
        <row r="306">
          <cell r="G306" t="str">
            <v>EAGLEWOOD 23KV</v>
          </cell>
          <cell r="J306" t="str">
            <v>T2080B03</v>
          </cell>
        </row>
        <row r="307">
          <cell r="G307" t="str">
            <v>EASONBURG 23KV</v>
          </cell>
          <cell r="J307" t="str">
            <v>T5940B27</v>
          </cell>
        </row>
        <row r="308">
          <cell r="G308" t="str">
            <v>EAST ANDREWS 23KV</v>
          </cell>
          <cell r="J308" t="str">
            <v>T4785B01</v>
          </cell>
        </row>
        <row r="309">
          <cell r="G309" t="str">
            <v>EAST CARTERET 12KV</v>
          </cell>
          <cell r="J309" t="str">
            <v>T4070B04</v>
          </cell>
        </row>
        <row r="310">
          <cell r="G310" t="str">
            <v>EAST STREET 12KV</v>
          </cell>
          <cell r="J310" t="str">
            <v>T5120B02</v>
          </cell>
        </row>
        <row r="311">
          <cell r="G311" t="str">
            <v>EASTLAND AVENUE 24KV</v>
          </cell>
          <cell r="J311" t="str">
            <v>T2936B01</v>
          </cell>
        </row>
        <row r="312">
          <cell r="G312" t="str">
            <v>EASTOVER 12KV</v>
          </cell>
          <cell r="J312" t="str">
            <v>T1765B01</v>
          </cell>
        </row>
        <row r="313">
          <cell r="G313" t="str">
            <v>EASTWOOD ROAD 23KV</v>
          </cell>
          <cell r="J313" t="str">
            <v>T6740B06</v>
          </cell>
        </row>
        <row r="314">
          <cell r="G314" t="str">
            <v>EBENEZER 23KV</v>
          </cell>
          <cell r="J314" t="str">
            <v>T2835B03</v>
          </cell>
        </row>
        <row r="315">
          <cell r="G315" t="str">
            <v>ECHO FARMS 23KV</v>
          </cell>
          <cell r="J315" t="str">
            <v>T4325B04</v>
          </cell>
        </row>
        <row r="316">
          <cell r="G316" t="str">
            <v>EDENTON STREET 12KV</v>
          </cell>
          <cell r="J316" t="str">
            <v>T5160B11</v>
          </cell>
        </row>
        <row r="317">
          <cell r="G317" t="str">
            <v>EDERLEE DRIVE 23KV</v>
          </cell>
          <cell r="J317" t="str">
            <v>T4599B25</v>
          </cell>
        </row>
        <row r="318">
          <cell r="G318" t="str">
            <v>EDGECOMBE 23KV</v>
          </cell>
          <cell r="J318" t="str">
            <v>T4200B02</v>
          </cell>
        </row>
        <row r="319">
          <cell r="G319" t="str">
            <v>EDGEWOOD 12KV</v>
          </cell>
          <cell r="J319" t="str">
            <v>T5750B06</v>
          </cell>
        </row>
        <row r="320">
          <cell r="G320" t="str">
            <v>EDISTO DRIVE 23KV</v>
          </cell>
          <cell r="J320" t="str">
            <v>T2830B01</v>
          </cell>
        </row>
        <row r="321">
          <cell r="G321" t="str">
            <v>EDMONDSON MOUNT PLEASANT 24KV</v>
          </cell>
          <cell r="J321" t="str">
            <v>T5670B01</v>
          </cell>
        </row>
        <row r="322">
          <cell r="G322" t="str">
            <v>EDWARDS 23KV</v>
          </cell>
          <cell r="J322" t="str">
            <v>T2710B04</v>
          </cell>
        </row>
        <row r="323">
          <cell r="G323" t="str">
            <v>EDWARDS MILL ROAD 23KV</v>
          </cell>
          <cell r="J323" t="str">
            <v>T5112B03</v>
          </cell>
        </row>
        <row r="324">
          <cell r="G324" t="str">
            <v>ELDORADO 13kV</v>
          </cell>
          <cell r="J324" t="str">
            <v>T1612B12</v>
          </cell>
        </row>
        <row r="325">
          <cell r="G325" t="str">
            <v>ELEVENTH STREET 23KV</v>
          </cell>
          <cell r="J325" t="str">
            <v>T5465B04</v>
          </cell>
        </row>
        <row r="326">
          <cell r="G326" t="str">
            <v>ELGIN 23KV</v>
          </cell>
          <cell r="J326" t="str">
            <v>T3550B01</v>
          </cell>
        </row>
        <row r="327">
          <cell r="G327" t="str">
            <v>ELIM 24KV</v>
          </cell>
          <cell r="J327" t="str">
            <v>T3107B13</v>
          </cell>
        </row>
        <row r="328">
          <cell r="G328" t="str">
            <v>ELIZABETHTOWN 23KV</v>
          </cell>
          <cell r="J328" t="str">
            <v>T6330B01</v>
          </cell>
        </row>
        <row r="329">
          <cell r="G329" t="str">
            <v>ELK MOUNTAIN BROADWAY 24KV (Removed)</v>
          </cell>
          <cell r="J329" t="str">
            <v>T0510B12</v>
          </cell>
        </row>
        <row r="330">
          <cell r="G330" t="str">
            <v>ELLERBE 23KV</v>
          </cell>
          <cell r="J330" t="str">
            <v>T1140B01</v>
          </cell>
        </row>
        <row r="331">
          <cell r="G331" t="str">
            <v>ELLIS AVENUE 23KV</v>
          </cell>
          <cell r="J331" t="str">
            <v>T5660B05</v>
          </cell>
        </row>
        <row r="332">
          <cell r="G332" t="str">
            <v>ELM CITY 23KV</v>
          </cell>
          <cell r="J332" t="str">
            <v>T5680B01</v>
          </cell>
        </row>
        <row r="333">
          <cell r="G333" t="str">
            <v>ELM STREET 12KV</v>
          </cell>
          <cell r="J333" t="str">
            <v>T5790B04</v>
          </cell>
        </row>
        <row r="334">
          <cell r="G334" t="str">
            <v>ELROY 23KV</v>
          </cell>
          <cell r="J334" t="str">
            <v>T5912B03</v>
          </cell>
        </row>
        <row r="335">
          <cell r="G335" t="str">
            <v>EMERSON 24KV</v>
          </cell>
          <cell r="J335" t="str">
            <v>T3320B03</v>
          </cell>
        </row>
        <row r="336">
          <cell r="G336" t="str">
            <v>END STREET 23KV</v>
          </cell>
          <cell r="J336" t="str">
            <v>T3030B03</v>
          </cell>
        </row>
        <row r="337">
          <cell r="G337" t="str">
            <v>ENGLISH PARK 23KV</v>
          </cell>
          <cell r="J337" t="str">
            <v>T3010B13</v>
          </cell>
        </row>
        <row r="338">
          <cell r="G338" t="str">
            <v>ENKA 24KV</v>
          </cell>
          <cell r="J338" t="str">
            <v>T0700B02</v>
          </cell>
        </row>
        <row r="339">
          <cell r="G339" t="str">
            <v>ERNUL 23KV</v>
          </cell>
          <cell r="J339" t="str">
            <v>T4074B02</v>
          </cell>
        </row>
        <row r="340">
          <cell r="G340" t="str">
            <v>ERWIN 24KV</v>
          </cell>
          <cell r="J340" t="str">
            <v>T0665B21</v>
          </cell>
        </row>
        <row r="341">
          <cell r="G341" t="str">
            <v>ERWIN HIGHWAY 55 23KV</v>
          </cell>
          <cell r="J341" t="str">
            <v>T5650B20</v>
          </cell>
        </row>
        <row r="342">
          <cell r="G342" t="str">
            <v>ESTATOE 23KV</v>
          </cell>
          <cell r="J342" t="str">
            <v>T0791B04</v>
          </cell>
        </row>
        <row r="343">
          <cell r="G343" t="str">
            <v>EUREKA 12KV</v>
          </cell>
          <cell r="J343" t="str">
            <v>T5740B03</v>
          </cell>
        </row>
        <row r="344">
          <cell r="G344" t="str">
            <v>EVANS ROAD 24KV</v>
          </cell>
          <cell r="J344" t="str">
            <v>T4602B01</v>
          </cell>
        </row>
        <row r="345">
          <cell r="G345" t="str">
            <v>EVANS STREET 12KV</v>
          </cell>
          <cell r="J345" t="str">
            <v>T4240B04</v>
          </cell>
        </row>
        <row r="346">
          <cell r="G346" t="str">
            <v>EVERGREEN 23KV</v>
          </cell>
          <cell r="J346" t="str">
            <v>T2822B02</v>
          </cell>
        </row>
        <row r="347">
          <cell r="G347" t="str">
            <v>EXIDE 23KV</v>
          </cell>
          <cell r="J347" t="str">
            <v>T3970B02</v>
          </cell>
        </row>
        <row r="348">
          <cell r="G348" t="str">
            <v>FACET ROAD 23KV</v>
          </cell>
          <cell r="J348" t="str">
            <v>T4785B15</v>
          </cell>
        </row>
        <row r="349">
          <cell r="G349" t="str">
            <v>FAIR BLUFF 23KV</v>
          </cell>
          <cell r="J349" t="str">
            <v>T6350B01</v>
          </cell>
        </row>
        <row r="350">
          <cell r="G350" t="str">
            <v>FAIRGROUNDS 12KV</v>
          </cell>
          <cell r="J350" t="str">
            <v>T4990B38</v>
          </cell>
        </row>
        <row r="351">
          <cell r="G351" t="str">
            <v>FAIRMONT CENTRAL 23KV</v>
          </cell>
          <cell r="J351" t="str">
            <v>T1980B01</v>
          </cell>
        </row>
        <row r="352">
          <cell r="G352" t="str">
            <v>FAIRMONT NORTH 23KV</v>
          </cell>
          <cell r="J352" t="str">
            <v>T1980B03</v>
          </cell>
        </row>
        <row r="353">
          <cell r="G353" t="str">
            <v>FAIRMONT SOUTH 23KV</v>
          </cell>
          <cell r="J353" t="str">
            <v>T1980B02</v>
          </cell>
        </row>
        <row r="354">
          <cell r="G354" t="str">
            <v>FAIRVIEW 12KV</v>
          </cell>
          <cell r="J354" t="str">
            <v>T0535B01</v>
          </cell>
        </row>
        <row r="355">
          <cell r="G355" t="str">
            <v>FALLING CREEK 24KV</v>
          </cell>
          <cell r="J355" t="str">
            <v>T4230B03</v>
          </cell>
        </row>
        <row r="356">
          <cell r="G356" t="str">
            <v>FALLS ROAD 23KV</v>
          </cell>
          <cell r="J356" t="str">
            <v>T5060B02</v>
          </cell>
        </row>
        <row r="357">
          <cell r="G357" t="str">
            <v>FARM GATE 23KV</v>
          </cell>
          <cell r="J357" t="str">
            <v>T5136B03</v>
          </cell>
        </row>
        <row r="358">
          <cell r="G358" t="str">
            <v>FARM STREET 23KV</v>
          </cell>
          <cell r="J358" t="str">
            <v>T4770B04</v>
          </cell>
        </row>
        <row r="359">
          <cell r="G359" t="str">
            <v>FARMVILLE 12KV</v>
          </cell>
          <cell r="J359" t="str">
            <v>T4150B02</v>
          </cell>
        </row>
        <row r="360">
          <cell r="G360" t="str">
            <v>FARMVILLE INDUSTRIAL 12KV</v>
          </cell>
          <cell r="J360" t="str">
            <v>T4150B03</v>
          </cell>
        </row>
        <row r="361">
          <cell r="G361" t="str">
            <v>FARRIOR HILLS 23KV</v>
          </cell>
          <cell r="J361" t="str">
            <v>T4620B15</v>
          </cell>
        </row>
        <row r="362">
          <cell r="G362" t="str">
            <v>FAYETTEVILLE CITY 24KV</v>
          </cell>
          <cell r="J362" t="str">
            <v>T2000B21</v>
          </cell>
        </row>
        <row r="363">
          <cell r="G363" t="str">
            <v>FAYETTEVILLE INDUSTRIAL 24KV</v>
          </cell>
          <cell r="J363" t="str">
            <v>T2000B22</v>
          </cell>
        </row>
        <row r="364">
          <cell r="G364" t="str">
            <v>FEARRINGTON 24KV</v>
          </cell>
          <cell r="J364" t="str">
            <v>T1025B12</v>
          </cell>
        </row>
        <row r="365">
          <cell r="G365" t="str">
            <v>FELTONSVILLE 24KV</v>
          </cell>
          <cell r="J365" t="str">
            <v>T4795B23</v>
          </cell>
        </row>
        <row r="366">
          <cell r="G366" t="str">
            <v>FERRELL STREET 23KV</v>
          </cell>
          <cell r="J366" t="str">
            <v>T5580B04</v>
          </cell>
        </row>
        <row r="367">
          <cell r="G367" t="str">
            <v>FIBER 23KV</v>
          </cell>
          <cell r="J367" t="str">
            <v>T0910B01</v>
          </cell>
        </row>
        <row r="368">
          <cell r="G368" t="str">
            <v>FIELDCREST 23KV</v>
          </cell>
          <cell r="J368" t="str">
            <v>T5970B06</v>
          </cell>
        </row>
        <row r="369">
          <cell r="G369" t="str">
            <v>FIFTH STREET 23KV</v>
          </cell>
          <cell r="J369" t="str">
            <v>T6466B04</v>
          </cell>
        </row>
        <row r="370">
          <cell r="G370" t="str">
            <v>FILYAW ROAD 23KV</v>
          </cell>
          <cell r="J370" t="str">
            <v>T1890B03</v>
          </cell>
        </row>
        <row r="371">
          <cell r="G371" t="str">
            <v>FIRETOWER ROAD 23KV</v>
          </cell>
          <cell r="J371" t="str">
            <v>T2432B02</v>
          </cell>
        </row>
        <row r="372">
          <cell r="G372" t="str">
            <v>FISHING CREEK 23KV</v>
          </cell>
          <cell r="J372" t="str">
            <v>T5085B04</v>
          </cell>
        </row>
        <row r="373">
          <cell r="G373" t="str">
            <v>FIVE POINTS 12KV</v>
          </cell>
          <cell r="J373" t="str">
            <v>T5131B08</v>
          </cell>
        </row>
        <row r="374">
          <cell r="G374" t="str">
            <v>FIVE POINTS 23KV</v>
          </cell>
          <cell r="J374" t="str">
            <v>T1430B04</v>
          </cell>
        </row>
        <row r="375">
          <cell r="G375" t="str">
            <v>FLEMINGTON 24KV</v>
          </cell>
          <cell r="J375" t="str">
            <v>T6310B20</v>
          </cell>
        </row>
        <row r="376">
          <cell r="G376" t="str">
            <v>FLETCHER 24KV</v>
          </cell>
          <cell r="J376" t="str">
            <v>T0690B02</v>
          </cell>
        </row>
        <row r="377">
          <cell r="G377" t="str">
            <v>FLORENCE BURCH'S CROSSROADS PARKWOOD 23KV</v>
          </cell>
          <cell r="J377" t="str">
            <v>T2822B03</v>
          </cell>
        </row>
        <row r="378">
          <cell r="G378" t="str">
            <v>FLORENCE EAST 23KV</v>
          </cell>
          <cell r="J378" t="str">
            <v>T2840B25</v>
          </cell>
        </row>
        <row r="379">
          <cell r="G379" t="str">
            <v>FLORENCE MALL 23KV</v>
          </cell>
          <cell r="J379" t="str">
            <v>T2826B02</v>
          </cell>
        </row>
        <row r="380">
          <cell r="G380" t="str">
            <v>FLORENCE SOUTH SWEETBRIAR 23KV</v>
          </cell>
          <cell r="J380" t="str">
            <v>T2830B05</v>
          </cell>
        </row>
        <row r="381">
          <cell r="G381" t="str">
            <v>FLORENCE WEST 23KV</v>
          </cell>
          <cell r="J381" t="str">
            <v>T2840B21</v>
          </cell>
        </row>
        <row r="382">
          <cell r="G382" t="str">
            <v>FLOWERS 24KV</v>
          </cell>
          <cell r="J382" t="str">
            <v>T4500B13</v>
          </cell>
        </row>
        <row r="383">
          <cell r="G383" t="str">
            <v>FOREST HILLS 23KV</v>
          </cell>
          <cell r="J383" t="str">
            <v>T4273B03</v>
          </cell>
        </row>
        <row r="384">
          <cell r="G384" t="str">
            <v>FOREST LAKE 23KV</v>
          </cell>
          <cell r="J384" t="str">
            <v>T2824B03</v>
          </cell>
        </row>
        <row r="385">
          <cell r="G385" t="str">
            <v>FOREST PINES 24KV</v>
          </cell>
          <cell r="J385" t="str">
            <v>T4686B13</v>
          </cell>
        </row>
        <row r="386">
          <cell r="G386" t="str">
            <v>FORT BARNWELL 23KV</v>
          </cell>
          <cell r="J386" t="str">
            <v>T4255B05</v>
          </cell>
        </row>
        <row r="387">
          <cell r="G387" t="str">
            <v>FORT MACON 12KV</v>
          </cell>
          <cell r="J387" t="str">
            <v>T4035B01</v>
          </cell>
        </row>
        <row r="388">
          <cell r="G388" t="str">
            <v>FOURTEENTH STREET 23KV</v>
          </cell>
          <cell r="J388" t="str">
            <v>T3680B12</v>
          </cell>
        </row>
        <row r="389">
          <cell r="G389" t="str">
            <v>FOXHOLLOW 24KV</v>
          </cell>
          <cell r="J389" t="str">
            <v>T3665B05</v>
          </cell>
        </row>
        <row r="390">
          <cell r="G390" t="str">
            <v>FOXPORT 23KV</v>
          </cell>
          <cell r="J390" t="str">
            <v>T1428B01</v>
          </cell>
        </row>
        <row r="391">
          <cell r="G391" t="str">
            <v>FRANCIS MARION 24KV</v>
          </cell>
          <cell r="J391" t="str">
            <v>T2825B02</v>
          </cell>
        </row>
        <row r="392">
          <cell r="G392" t="str">
            <v>FRANKLIN STREET 23KV</v>
          </cell>
          <cell r="J392" t="str">
            <v>T6670B03</v>
          </cell>
        </row>
        <row r="393">
          <cell r="G393" t="str">
            <v>FRANKLINTOWN 23KV</v>
          </cell>
          <cell r="J393" t="str">
            <v>T0791B02</v>
          </cell>
        </row>
        <row r="394">
          <cell r="G394" t="str">
            <v>FRANKLINVILLE 24KV</v>
          </cell>
          <cell r="J394" t="str">
            <v>T1390B04</v>
          </cell>
        </row>
        <row r="395">
          <cell r="G395" t="str">
            <v>FRAZIER ROAD 24KV</v>
          </cell>
          <cell r="J395" t="str">
            <v>T6045B12</v>
          </cell>
        </row>
        <row r="396">
          <cell r="G396" t="str">
            <v>FREEDOM BLVD 23KV</v>
          </cell>
          <cell r="J396" t="str">
            <v>T2827B06</v>
          </cell>
        </row>
        <row r="397">
          <cell r="G397" t="str">
            <v>FREMONT 12KV</v>
          </cell>
          <cell r="J397" t="str">
            <v>T5740B01</v>
          </cell>
        </row>
        <row r="398">
          <cell r="G398" t="str">
            <v>FREMONT AYCOCK 12KV</v>
          </cell>
          <cell r="J398" t="str">
            <v>T5740B02</v>
          </cell>
        </row>
        <row r="399">
          <cell r="G399" t="str">
            <v>FT. BENJAMIN 23KV</v>
          </cell>
          <cell r="J399" t="str">
            <v>T4271B02</v>
          </cell>
        </row>
        <row r="400">
          <cell r="G400" t="str">
            <v>FUQUAY 23KV</v>
          </cell>
          <cell r="J400" t="str">
            <v>T4710B01</v>
          </cell>
        </row>
        <row r="401">
          <cell r="G401" t="str">
            <v>FUQUAY SOUTH PARK 23KV</v>
          </cell>
          <cell r="J401" t="str">
            <v>T4710B03</v>
          </cell>
        </row>
        <row r="402">
          <cell r="G402" t="str">
            <v>FUTCH CREEK 23KV</v>
          </cell>
          <cell r="J402" t="str">
            <v>T6387B12</v>
          </cell>
        </row>
        <row r="403">
          <cell r="G403" t="str">
            <v>FUTURE 24KV</v>
          </cell>
          <cell r="J403" t="str">
            <v>T5752B11</v>
          </cell>
        </row>
        <row r="404">
          <cell r="G404" t="str">
            <v>GARLAND 23KV</v>
          </cell>
          <cell r="J404" t="str">
            <v>T6360B02</v>
          </cell>
        </row>
        <row r="405">
          <cell r="G405" t="str">
            <v>GARNER 23KV</v>
          </cell>
          <cell r="J405" t="str">
            <v>T4720B01</v>
          </cell>
        </row>
        <row r="406">
          <cell r="G406" t="str">
            <v>GARNER PANTHER BRANCH BUFFALOE ROAD 23KV</v>
          </cell>
          <cell r="J406" t="str">
            <v>T4725B01</v>
          </cell>
        </row>
        <row r="407">
          <cell r="G407" t="str">
            <v>GARNETT STREET 23KV</v>
          </cell>
          <cell r="J407" t="str">
            <v>T4770B02</v>
          </cell>
        </row>
        <row r="408">
          <cell r="G408" t="str">
            <v>GARREN CREEK 12KV</v>
          </cell>
          <cell r="J408" t="str">
            <v>T0535B04</v>
          </cell>
        </row>
        <row r="409">
          <cell r="G409" t="str">
            <v>GATEWAY 23KV</v>
          </cell>
          <cell r="J409" t="str">
            <v>T5010B02</v>
          </cell>
        </row>
        <row r="410">
          <cell r="G410" t="str">
            <v>GAVIN STREET 12KV</v>
          </cell>
          <cell r="J410" t="str">
            <v>T5131B03</v>
          </cell>
        </row>
        <row r="411">
          <cell r="G411" t="str">
            <v>GENOA 23KV</v>
          </cell>
          <cell r="J411" t="str">
            <v>T5770B02</v>
          </cell>
        </row>
        <row r="412">
          <cell r="G412" t="str">
            <v>GEORGE STREET 12KV</v>
          </cell>
          <cell r="J412" t="str">
            <v>T5750B01</v>
          </cell>
        </row>
        <row r="413">
          <cell r="G413" t="str">
            <v>GEORGETOWN TEXTILES 23KV</v>
          </cell>
          <cell r="J413" t="str">
            <v>T2660B02</v>
          </cell>
        </row>
        <row r="414">
          <cell r="G414" t="str">
            <v>GEORGIA AVENUE 24KV</v>
          </cell>
          <cell r="J414" t="str">
            <v>T0611B03</v>
          </cell>
        </row>
        <row r="415">
          <cell r="G415" t="str">
            <v>GIBSON 23KV</v>
          </cell>
          <cell r="J415" t="str">
            <v>T2181B05</v>
          </cell>
        </row>
        <row r="416">
          <cell r="G416" t="str">
            <v>GILLBURG 23KV</v>
          </cell>
          <cell r="J416" t="str">
            <v>T4785B06</v>
          </cell>
        </row>
        <row r="417">
          <cell r="G417" t="str">
            <v>GKN 24KV</v>
          </cell>
          <cell r="J417" t="str">
            <v>T2444B01</v>
          </cell>
        </row>
        <row r="418">
          <cell r="G418" t="str">
            <v>GLASCOCK STREET 12KV</v>
          </cell>
          <cell r="J418" t="str">
            <v>T5131B06</v>
          </cell>
        </row>
        <row r="419">
          <cell r="G419" t="str">
            <v>GLAXO 23KV</v>
          </cell>
          <cell r="J419" t="str">
            <v>T6090B12</v>
          </cell>
        </row>
        <row r="420">
          <cell r="G420" t="str">
            <v>GLEN MEADE 23KV</v>
          </cell>
          <cell r="J420" t="str">
            <v>T4325B01</v>
          </cell>
        </row>
        <row r="421">
          <cell r="G421" t="str">
            <v>GLENBROOK 23KV</v>
          </cell>
          <cell r="J421" t="str">
            <v>T5168B04</v>
          </cell>
        </row>
        <row r="422">
          <cell r="G422" t="str">
            <v>GLENDALE 24KV</v>
          </cell>
          <cell r="J422" t="str">
            <v>T5385B02</v>
          </cell>
        </row>
        <row r="423">
          <cell r="G423" t="str">
            <v>GLENDOWER 24KV</v>
          </cell>
          <cell r="J423" t="str">
            <v>T4910B21</v>
          </cell>
        </row>
        <row r="424">
          <cell r="G424" t="str">
            <v>GLENLAKE 23KV</v>
          </cell>
          <cell r="J424" t="str">
            <v>T5122B05</v>
          </cell>
        </row>
        <row r="425">
          <cell r="G425" t="str">
            <v>GLENN BRIDGE 23KV</v>
          </cell>
          <cell r="J425" t="str">
            <v>T0781B03</v>
          </cell>
        </row>
        <row r="426">
          <cell r="G426" t="str">
            <v>GLENWOOD AVENUE 23KV</v>
          </cell>
          <cell r="J426" t="str">
            <v>T5122B03</v>
          </cell>
        </row>
        <row r="427">
          <cell r="G427" t="str">
            <v>GLOBE ROAD 24KV</v>
          </cell>
          <cell r="J427" t="str">
            <v>T5119B13</v>
          </cell>
        </row>
        <row r="428">
          <cell r="G428" t="str">
            <v>GODWIN 23KV</v>
          </cell>
          <cell r="J428" t="str">
            <v>T5749B01</v>
          </cell>
        </row>
        <row r="429">
          <cell r="G429" t="str">
            <v>GOLD KIST 12KV</v>
          </cell>
          <cell r="J429" t="str">
            <v>T3968B01</v>
          </cell>
        </row>
        <row r="430">
          <cell r="G430" t="str">
            <v>GOLDSBORO EAST 12KV</v>
          </cell>
          <cell r="J430" t="str">
            <v>T5750B03</v>
          </cell>
        </row>
        <row r="431">
          <cell r="G431" t="str">
            <v>GOLDSBORO SOUTH 12KV</v>
          </cell>
          <cell r="J431" t="str">
            <v>T5790B03</v>
          </cell>
        </row>
        <row r="432">
          <cell r="G432" t="str">
            <v>GOLDSBORO WEIL NEUSE 23KV</v>
          </cell>
          <cell r="J432" t="str">
            <v>T5375B03</v>
          </cell>
        </row>
        <row r="433">
          <cell r="G433" t="str">
            <v>GOLDSBORO WEST 12KV</v>
          </cell>
          <cell r="J433" t="str">
            <v>T5750B04</v>
          </cell>
        </row>
        <row r="434">
          <cell r="G434" t="str">
            <v>GORDON ROAD 24KV</v>
          </cell>
          <cell r="J434" t="str">
            <v>T6470B03</v>
          </cell>
        </row>
        <row r="435">
          <cell r="G435" t="str">
            <v>GORMAN STREET 23KV</v>
          </cell>
          <cell r="J435" t="str">
            <v>T5145B05</v>
          </cell>
        </row>
        <row r="436">
          <cell r="G436" t="str">
            <v>GOVERNORS VIEW 12KV</v>
          </cell>
          <cell r="J436" t="str">
            <v>T0750B11</v>
          </cell>
        </row>
        <row r="437">
          <cell r="G437" t="str">
            <v>GRAINGER 23KV</v>
          </cell>
          <cell r="J437" t="str">
            <v>T4170B02</v>
          </cell>
        </row>
        <row r="438">
          <cell r="G438" t="str">
            <v>GRANTHAM 23KV</v>
          </cell>
          <cell r="J438" t="str">
            <v>T5770B01</v>
          </cell>
        </row>
        <row r="439">
          <cell r="G439" t="str">
            <v>GRASSY CREEK 23KV</v>
          </cell>
          <cell r="J439" t="str">
            <v>T0791B05</v>
          </cell>
        </row>
        <row r="440">
          <cell r="G440" t="str">
            <v>GREEN ACRES 23KV</v>
          </cell>
          <cell r="J440" t="str">
            <v>T6740B04</v>
          </cell>
        </row>
        <row r="441">
          <cell r="G441" t="str">
            <v>GREEN HOPE 24KV</v>
          </cell>
          <cell r="J441" t="str">
            <v>T4604B13</v>
          </cell>
        </row>
        <row r="442">
          <cell r="G442" t="str">
            <v>GREEN LEVEL 24KV</v>
          </cell>
          <cell r="J442" t="str">
            <v>T4603B11</v>
          </cell>
        </row>
        <row r="443">
          <cell r="G443" t="str">
            <v>GREEN ROAD 23KV</v>
          </cell>
          <cell r="J443" t="str">
            <v>T5108B06</v>
          </cell>
        </row>
        <row r="444">
          <cell r="G444" t="str">
            <v>GREEN STREET 23KV</v>
          </cell>
          <cell r="J444" t="str">
            <v>T1670B03</v>
          </cell>
        </row>
        <row r="445">
          <cell r="G445" t="str">
            <v>GRESHAM LAKE 23KV</v>
          </cell>
          <cell r="J445" t="str">
            <v>T5125B01</v>
          </cell>
        </row>
        <row r="446">
          <cell r="G446" t="str">
            <v>GREYSTONE 23KV</v>
          </cell>
          <cell r="J446" t="str">
            <v>T4770B01</v>
          </cell>
        </row>
        <row r="447">
          <cell r="G447" t="str">
            <v>GRIFTON 23KV</v>
          </cell>
          <cell r="J447" t="str">
            <v>T4170B01</v>
          </cell>
        </row>
        <row r="448">
          <cell r="G448" t="str">
            <v>GRIMESLAND 23KV</v>
          </cell>
          <cell r="J448" t="str">
            <v>T4130B01</v>
          </cell>
        </row>
        <row r="449">
          <cell r="G449" t="str">
            <v>GROVEMONT 12KV</v>
          </cell>
          <cell r="J449" t="str">
            <v>T0810B01</v>
          </cell>
        </row>
        <row r="450">
          <cell r="G450" t="str">
            <v>GROVESTONE ROAD 12KV</v>
          </cell>
          <cell r="J450" t="str">
            <v>T0810B04</v>
          </cell>
        </row>
        <row r="451">
          <cell r="G451" t="str">
            <v>GTP 23KV</v>
          </cell>
          <cell r="J451" t="str">
            <v>T4319B01</v>
          </cell>
        </row>
        <row r="452">
          <cell r="G452" t="str">
            <v>GUILFORD EAST 23KV</v>
          </cell>
          <cell r="J452" t="str">
            <v>T4225B02</v>
          </cell>
        </row>
        <row r="453">
          <cell r="G453" t="str">
            <v>GUILFORD MILLS 23KV</v>
          </cell>
          <cell r="J453" t="str">
            <v>T4715B01</v>
          </cell>
        </row>
        <row r="454">
          <cell r="G454" t="str">
            <v>GULF 23KV</v>
          </cell>
          <cell r="J454" t="str">
            <v>T2440B05</v>
          </cell>
        </row>
        <row r="455">
          <cell r="G455" t="str">
            <v>HALIFAX STREET 12KV</v>
          </cell>
          <cell r="J455" t="str">
            <v>T5005B02</v>
          </cell>
        </row>
        <row r="456">
          <cell r="G456" t="str">
            <v>HALLSBORO 23KV</v>
          </cell>
          <cell r="J456" t="str">
            <v>T4233B02</v>
          </cell>
        </row>
        <row r="457">
          <cell r="G457" t="str">
            <v>HAMLET EAST 24KV</v>
          </cell>
          <cell r="J457" t="str">
            <v>T1190B04</v>
          </cell>
        </row>
        <row r="458">
          <cell r="G458" t="str">
            <v>HAMLET INDUSTRIAL 24KV</v>
          </cell>
          <cell r="J458" t="str">
            <v>T1190B22</v>
          </cell>
        </row>
        <row r="459">
          <cell r="G459" t="str">
            <v>HAMLET NORTH 23KV</v>
          </cell>
          <cell r="J459" t="str">
            <v>T1440B26</v>
          </cell>
        </row>
        <row r="460">
          <cell r="G460" t="str">
            <v>HAMLET SOUTH 23KV</v>
          </cell>
          <cell r="J460" t="str">
            <v>T1440B25</v>
          </cell>
        </row>
        <row r="461">
          <cell r="G461" t="str">
            <v>HAMPSTEAD 23KV</v>
          </cell>
          <cell r="J461" t="str">
            <v>T6389B03</v>
          </cell>
        </row>
        <row r="462">
          <cell r="G462" t="str">
            <v>HANNAH PICKETT 23KV</v>
          </cell>
          <cell r="J462" t="str">
            <v>T1440B27</v>
          </cell>
        </row>
        <row r="463">
          <cell r="G463" t="str">
            <v>HANNAHS CREEK 24KV</v>
          </cell>
          <cell r="J463" t="str">
            <v>T5732B02</v>
          </cell>
        </row>
        <row r="464">
          <cell r="G464" t="str">
            <v>HANOVER MILLS 12KV</v>
          </cell>
          <cell r="J464" t="str">
            <v>T5390B02</v>
          </cell>
        </row>
        <row r="465">
          <cell r="G465" t="str">
            <v>HARGETT STREET 23KV</v>
          </cell>
          <cell r="J465" t="str">
            <v>T4210B12</v>
          </cell>
        </row>
        <row r="466">
          <cell r="G466" t="str">
            <v>HARNETT CROSSING 23KV</v>
          </cell>
          <cell r="J466" t="str">
            <v>T5650B22</v>
          </cell>
        </row>
        <row r="467">
          <cell r="G467" t="str">
            <v>HARRIET HENDERSON 23KV</v>
          </cell>
          <cell r="J467" t="str">
            <v>T6220B02</v>
          </cell>
        </row>
        <row r="468">
          <cell r="G468" t="str">
            <v>HARRIS CROSSROADS 24KV</v>
          </cell>
          <cell r="J468" t="str">
            <v>T5401B01</v>
          </cell>
        </row>
        <row r="469">
          <cell r="G469" t="str">
            <v>HARRIS PLANT 23KV</v>
          </cell>
          <cell r="J469" t="str">
            <v>T5911B02</v>
          </cell>
        </row>
        <row r="470">
          <cell r="G470" t="str">
            <v>HARTSVILLE INDUSTRIAL 12KV</v>
          </cell>
          <cell r="J470" t="str">
            <v>T3918B02</v>
          </cell>
        </row>
        <row r="471">
          <cell r="G471" t="str">
            <v>HAVELOCK 23KV</v>
          </cell>
          <cell r="J471" t="str">
            <v>T4190B11</v>
          </cell>
        </row>
        <row r="472">
          <cell r="G472" t="str">
            <v>HAVELOCK VILLAGE 23KV</v>
          </cell>
          <cell r="J472" t="str">
            <v>T4190B12</v>
          </cell>
        </row>
        <row r="473">
          <cell r="G473" t="str">
            <v>HAWKINS AVENUE 23KV</v>
          </cell>
          <cell r="J473" t="str">
            <v>T2440B04</v>
          </cell>
        </row>
        <row r="474">
          <cell r="G474" t="str">
            <v>HAZELMILL ROAD 12KV</v>
          </cell>
          <cell r="J474" t="str">
            <v>T0515B02</v>
          </cell>
        </row>
        <row r="475">
          <cell r="G475" t="str">
            <v>HAZELWOOD 24KV</v>
          </cell>
          <cell r="J475" t="str">
            <v>T0611B01</v>
          </cell>
        </row>
        <row r="476">
          <cell r="G476" t="str">
            <v>HEMINGWAY 23KV</v>
          </cell>
          <cell r="J476" t="str">
            <v>T2890B01</v>
          </cell>
        </row>
        <row r="477">
          <cell r="G477" t="str">
            <v>HENDERSON DRIVE EXT. 23KV</v>
          </cell>
          <cell r="J477" t="str">
            <v>T4273B06</v>
          </cell>
        </row>
        <row r="478">
          <cell r="G478" t="str">
            <v>HENDERSON MILL 23KV</v>
          </cell>
          <cell r="J478" t="str">
            <v>T4790B17</v>
          </cell>
        </row>
        <row r="479">
          <cell r="G479" t="str">
            <v>HENDERSON N INDUSTRIAL 23KV</v>
          </cell>
          <cell r="J479" t="str">
            <v>T4770B03</v>
          </cell>
        </row>
        <row r="480">
          <cell r="G480" t="str">
            <v>HENDERSON WEST 23KV</v>
          </cell>
          <cell r="J480" t="str">
            <v>T4790B16</v>
          </cell>
        </row>
        <row r="481">
          <cell r="G481" t="str">
            <v>HENDERSONVILLE ROAD 23KV</v>
          </cell>
          <cell r="J481" t="str">
            <v>T0764B01</v>
          </cell>
        </row>
        <row r="482">
          <cell r="G482" t="str">
            <v>HERRING SCHOOL 23KV</v>
          </cell>
          <cell r="J482" t="str">
            <v>T5921B02</v>
          </cell>
        </row>
        <row r="483">
          <cell r="G483" t="str">
            <v>HEWLETT'S CREEK 23KV</v>
          </cell>
          <cell r="J483" t="str">
            <v>T6455B03</v>
          </cell>
        </row>
        <row r="484">
          <cell r="G484" t="str">
            <v>HIAWASSEE 12KV</v>
          </cell>
          <cell r="J484" t="str">
            <v>T0840B03</v>
          </cell>
        </row>
        <row r="485">
          <cell r="G485" t="str">
            <v>HICKORY HILLS 23KV</v>
          </cell>
          <cell r="J485" t="str">
            <v>T4620B14</v>
          </cell>
        </row>
        <row r="486">
          <cell r="G486" t="str">
            <v>HIGH HOUSE ROAD 23KV</v>
          </cell>
          <cell r="J486" t="str">
            <v>T4600B05</v>
          </cell>
        </row>
        <row r="487">
          <cell r="G487" t="str">
            <v>HIGHLAND STREET 12KV</v>
          </cell>
          <cell r="J487" t="str">
            <v>T0870B03</v>
          </cell>
        </row>
        <row r="488">
          <cell r="G488" t="str">
            <v>HIGHWAY 1 NORTH 23KV</v>
          </cell>
          <cell r="J488" t="str">
            <v>T4785B03</v>
          </cell>
        </row>
        <row r="489">
          <cell r="G489" t="str">
            <v>HIGHWAY 111 23KV</v>
          </cell>
          <cell r="J489" t="str">
            <v>T4108B03</v>
          </cell>
        </row>
        <row r="490">
          <cell r="G490" t="str">
            <v>HIGHWAY 117 N 23KV</v>
          </cell>
          <cell r="J490" t="str">
            <v>T6070B04</v>
          </cell>
        </row>
        <row r="491">
          <cell r="G491" t="str">
            <v>HIGHWAY 15 NORTH 23KV</v>
          </cell>
          <cell r="J491" t="str">
            <v>T3980B04</v>
          </cell>
        </row>
        <row r="492">
          <cell r="G492" t="str">
            <v>HIGHWAY 15 SOUTH  23KV</v>
          </cell>
          <cell r="J492" t="str">
            <v>T4000B24</v>
          </cell>
        </row>
        <row r="493">
          <cell r="G493" t="str">
            <v>HIGHWAY 151 23KV</v>
          </cell>
          <cell r="J493" t="str">
            <v>T2710B03</v>
          </cell>
        </row>
        <row r="494">
          <cell r="G494" t="str">
            <v>HIGHWAY 17 NORTH 23KV</v>
          </cell>
          <cell r="J494" t="str">
            <v>T4273B01</v>
          </cell>
        </row>
        <row r="495">
          <cell r="G495" t="str">
            <v>HIGHWAY 209 23KV</v>
          </cell>
          <cell r="J495" t="str">
            <v>T0650B04</v>
          </cell>
        </row>
        <row r="496">
          <cell r="G496" t="str">
            <v>HIGHWAY 209 24KV</v>
          </cell>
          <cell r="J496" t="str">
            <v>T0651B04</v>
          </cell>
        </row>
        <row r="497">
          <cell r="G497" t="str">
            <v>HIGHWAY 211 23KV</v>
          </cell>
          <cell r="J497" t="str">
            <v>T1850B01</v>
          </cell>
        </row>
        <row r="498">
          <cell r="G498" t="str">
            <v>HIGHWAY 220 23KV</v>
          </cell>
          <cell r="J498" t="str">
            <v>T0990B02</v>
          </cell>
        </row>
        <row r="499">
          <cell r="G499" t="str">
            <v>HIGHWAY 25 23KV</v>
          </cell>
          <cell r="J499" t="str">
            <v>T0781B05</v>
          </cell>
        </row>
        <row r="500">
          <cell r="G500" t="str">
            <v>HIGHWAY 264 23KV</v>
          </cell>
          <cell r="J500" t="str">
            <v>T5450B01</v>
          </cell>
        </row>
        <row r="501">
          <cell r="G501" t="str">
            <v>HIGHWAY 301 23KV</v>
          </cell>
          <cell r="J501" t="str">
            <v>T2080B02</v>
          </cell>
        </row>
        <row r="502">
          <cell r="G502" t="str">
            <v>HIGHWAY 301 SOUTH 23KV</v>
          </cell>
          <cell r="J502" t="str">
            <v>T5660B03</v>
          </cell>
        </row>
        <row r="503">
          <cell r="G503" t="str">
            <v>HIGHWAY 341 23KV</v>
          </cell>
          <cell r="J503" t="str">
            <v>T3350B04</v>
          </cell>
        </row>
        <row r="504">
          <cell r="G504" t="str">
            <v>HIGHWAY 401 23KV</v>
          </cell>
          <cell r="J504" t="str">
            <v>T5108B03</v>
          </cell>
        </row>
        <row r="505">
          <cell r="G505" t="str">
            <v>HIGHWAY 401 NORTH 23KV</v>
          </cell>
          <cell r="J505" t="str">
            <v>T5360B01</v>
          </cell>
        </row>
        <row r="506">
          <cell r="G506" t="str">
            <v>HIGHWAY 421 23KV</v>
          </cell>
          <cell r="J506" t="str">
            <v>T6201B03</v>
          </cell>
        </row>
        <row r="507">
          <cell r="G507" t="str">
            <v>HIGHWAY 421 EAST 23KV</v>
          </cell>
          <cell r="J507" t="str">
            <v>T5660B02</v>
          </cell>
        </row>
        <row r="508">
          <cell r="G508" t="str">
            <v>HIGHWAY 50 23KV</v>
          </cell>
          <cell r="J508" t="str">
            <v>T5480B03</v>
          </cell>
        </row>
        <row r="509">
          <cell r="G509" t="str">
            <v>HIGHWAY 50 SOUTH 23KV</v>
          </cell>
          <cell r="J509" t="str">
            <v>T4725B03</v>
          </cell>
        </row>
        <row r="510">
          <cell r="G510" t="str">
            <v>HIGHWAY 52 NORTH 24KV</v>
          </cell>
          <cell r="J510" t="str">
            <v>T2936B02</v>
          </cell>
        </row>
        <row r="511">
          <cell r="G511" t="str">
            <v>HIGHWAY 70 12KV</v>
          </cell>
          <cell r="J511" t="str">
            <v>T0810B07</v>
          </cell>
        </row>
        <row r="512">
          <cell r="G512" t="str">
            <v>HIGHWAY 70 23KV</v>
          </cell>
          <cell r="J512" t="str">
            <v>T5116B02</v>
          </cell>
        </row>
        <row r="513">
          <cell r="G513" t="str">
            <v>HIGHWAY 70 WEST 12KV</v>
          </cell>
          <cell r="J513" t="str">
            <v>T4240B03</v>
          </cell>
        </row>
        <row r="514">
          <cell r="G514" t="str">
            <v>HIGHWAY 70 WEST 24KV</v>
          </cell>
          <cell r="J514" t="str">
            <v>T5385B03</v>
          </cell>
        </row>
        <row r="515">
          <cell r="G515" t="str">
            <v>HIGHWAY 701 NORTH 23KV</v>
          </cell>
          <cell r="J515" t="str">
            <v>T6630B02</v>
          </cell>
        </row>
        <row r="516">
          <cell r="G516" t="str">
            <v>HIGHWAY 71 23KV</v>
          </cell>
          <cell r="J516" t="str">
            <v>T2475B01</v>
          </cell>
        </row>
        <row r="517">
          <cell r="G517" t="str">
            <v>HIGHWAY 87 24KV</v>
          </cell>
          <cell r="J517" t="str">
            <v>T2141B07</v>
          </cell>
        </row>
        <row r="518">
          <cell r="G518" t="str">
            <v>HIGHWAY 87 NORTH 23KV</v>
          </cell>
          <cell r="J518" t="str">
            <v>T2495B03</v>
          </cell>
        </row>
        <row r="519">
          <cell r="G519" t="str">
            <v>HIGHWAY 9 WEST 23KV</v>
          </cell>
          <cell r="J519" t="str">
            <v>T2747B01</v>
          </cell>
        </row>
        <row r="520">
          <cell r="G520" t="str">
            <v>HIGHWOODS BOULEVARD 23KV</v>
          </cell>
          <cell r="J520" t="str">
            <v>T5311B05</v>
          </cell>
        </row>
        <row r="521">
          <cell r="G521" t="str">
            <v>HILLCREST 12KV</v>
          </cell>
          <cell r="J521" t="str">
            <v>T5980B02</v>
          </cell>
        </row>
        <row r="522">
          <cell r="G522" t="str">
            <v>HILLSBOROUGH STREET 12KV</v>
          </cell>
          <cell r="J522" t="str">
            <v>T4990B35</v>
          </cell>
        </row>
        <row r="523">
          <cell r="G523" t="str">
            <v>HILLTOP 23KV</v>
          </cell>
          <cell r="J523" t="str">
            <v>T4866B04</v>
          </cell>
        </row>
        <row r="524">
          <cell r="G524" t="str">
            <v>HOBUCKEN 23KV</v>
          </cell>
          <cell r="J524" t="str">
            <v>T4050B01</v>
          </cell>
        </row>
        <row r="525">
          <cell r="G525" t="str">
            <v>HOFFMAN 24KV</v>
          </cell>
          <cell r="J525" t="str">
            <v>T1190B01</v>
          </cell>
        </row>
        <row r="526">
          <cell r="G526" t="str">
            <v>HOFFMEYER ROAD 23KV</v>
          </cell>
          <cell r="J526" t="str">
            <v>T2835B02</v>
          </cell>
        </row>
        <row r="527">
          <cell r="G527" t="str">
            <v>HOLLAND ROAD 23KV</v>
          </cell>
          <cell r="J527" t="str">
            <v>T4710B04</v>
          </cell>
        </row>
        <row r="528">
          <cell r="G528" t="str">
            <v>HOLLISTER 24KV</v>
          </cell>
          <cell r="J528" t="str">
            <v>T6040B13</v>
          </cell>
        </row>
        <row r="529">
          <cell r="G529" t="str">
            <v>HOLLY PARK 23KV</v>
          </cell>
          <cell r="J529" t="str">
            <v>T5311B04</v>
          </cell>
        </row>
        <row r="530">
          <cell r="G530" t="str">
            <v>HOLLY RIDGE 23KV</v>
          </cell>
          <cell r="J530" t="str">
            <v>T4200B01</v>
          </cell>
        </row>
        <row r="531">
          <cell r="G531" t="str">
            <v>HOLLY SHELTER 23KV</v>
          </cell>
          <cell r="J531" t="str">
            <v>T6205B12</v>
          </cell>
        </row>
        <row r="532">
          <cell r="G532" t="str">
            <v>HOLLY SPRINGS 24KV</v>
          </cell>
          <cell r="J532" t="str">
            <v>T4795B01</v>
          </cell>
        </row>
        <row r="533">
          <cell r="G533" t="str">
            <v>HOLSTON LANE 23KV</v>
          </cell>
          <cell r="J533" t="str">
            <v>T5000B41</v>
          </cell>
        </row>
        <row r="534">
          <cell r="G534" t="str">
            <v>HOLTS LAKE 24KV</v>
          </cell>
          <cell r="J534" t="str">
            <v>T5732B01</v>
          </cell>
        </row>
        <row r="535">
          <cell r="G535" t="str">
            <v>HOMANIT MANUFACTURING 13KV</v>
          </cell>
          <cell r="J535" t="str">
            <v>T1365B11</v>
          </cell>
        </row>
        <row r="536">
          <cell r="G536" t="str">
            <v>HOMANIT MOTOR 13KV</v>
          </cell>
          <cell r="J536" t="str">
            <v>T1365B12</v>
          </cell>
        </row>
        <row r="537">
          <cell r="G537" t="str">
            <v>HONEYCUTT 24KV</v>
          </cell>
          <cell r="J537" t="str">
            <v>T5123B12</v>
          </cell>
        </row>
        <row r="538">
          <cell r="G538" t="str">
            <v>HOOD SWAMP 24KV</v>
          </cell>
          <cell r="J538" t="str">
            <v>T5754B02</v>
          </cell>
        </row>
        <row r="539">
          <cell r="G539" t="str">
            <v>HOOPERS CREEK 23KV</v>
          </cell>
          <cell r="J539" t="str">
            <v>T0350B03</v>
          </cell>
        </row>
        <row r="540">
          <cell r="G540" t="str">
            <v>HOPE MILLS 23KV</v>
          </cell>
          <cell r="J540" t="str">
            <v>T2080B01</v>
          </cell>
        </row>
        <row r="541">
          <cell r="G541" t="str">
            <v>HOPEWELL 23KV</v>
          </cell>
          <cell r="J541" t="str">
            <v>T3985B04</v>
          </cell>
        </row>
        <row r="542">
          <cell r="G542" t="str">
            <v>HOPKINS 24KV</v>
          </cell>
          <cell r="J542" t="str">
            <v>T5205B02</v>
          </cell>
        </row>
        <row r="543">
          <cell r="G543" t="str">
            <v>HOT SPRINGS 23KV</v>
          </cell>
          <cell r="J543" t="str">
            <v>T0670B01</v>
          </cell>
        </row>
        <row r="544">
          <cell r="G544" t="str">
            <v>HOTEL 24KV</v>
          </cell>
          <cell r="J544" t="str">
            <v>T2249B01</v>
          </cell>
        </row>
        <row r="545">
          <cell r="G545" t="str">
            <v>HOWARD GAP 23KV</v>
          </cell>
          <cell r="J545" t="str">
            <v>T0350B01</v>
          </cell>
        </row>
        <row r="546">
          <cell r="G546" t="str">
            <v>HOWARD JOHNSON 23KV</v>
          </cell>
          <cell r="J546" t="str">
            <v>T5970B09</v>
          </cell>
        </row>
        <row r="547">
          <cell r="G547" t="str">
            <v>HOWE SPRINGS ROAD 23KV</v>
          </cell>
          <cell r="J547" t="str">
            <v>T2822B01</v>
          </cell>
        </row>
        <row r="548">
          <cell r="G548" t="str">
            <v>HUB MORRIS ROAD 23KV</v>
          </cell>
          <cell r="J548" t="str">
            <v>T0965B03</v>
          </cell>
        </row>
        <row r="549">
          <cell r="G549" t="str">
            <v>HUBERT 23KV</v>
          </cell>
          <cell r="J549" t="str">
            <v>T4360B03</v>
          </cell>
        </row>
        <row r="550">
          <cell r="G550" t="str">
            <v>HULL ROAD 24KV</v>
          </cell>
          <cell r="J550" t="str">
            <v>T4230B04</v>
          </cell>
        </row>
        <row r="551">
          <cell r="G551" t="str">
            <v>HUNTER HILL 23KV</v>
          </cell>
          <cell r="J551" t="str">
            <v>T5900B04</v>
          </cell>
        </row>
        <row r="552">
          <cell r="G552" t="str">
            <v>HWY 133 23KV</v>
          </cell>
          <cell r="J552" t="str">
            <v>T6561B05</v>
          </cell>
        </row>
        <row r="553">
          <cell r="G553" t="str">
            <v>HWY 52 SOUTH 24KV</v>
          </cell>
          <cell r="J553" t="str">
            <v>T3445B03</v>
          </cell>
        </row>
        <row r="554">
          <cell r="G554" t="str">
            <v>HYCO LAKE 24KV</v>
          </cell>
          <cell r="J554" t="str">
            <v>T5095B13</v>
          </cell>
        </row>
        <row r="555">
          <cell r="G555" t="str">
            <v>I-95 23KV</v>
          </cell>
          <cell r="J555" t="str">
            <v>T2210B02</v>
          </cell>
        </row>
        <row r="556">
          <cell r="G556" t="str">
            <v>INDEPENDENCE 23KV</v>
          </cell>
          <cell r="J556" t="str">
            <v>T4325B05</v>
          </cell>
        </row>
        <row r="557">
          <cell r="G557" t="str">
            <v>INDUSTRIAL PARK 23KV</v>
          </cell>
          <cell r="J557" t="str">
            <v>T0950B01</v>
          </cell>
        </row>
        <row r="558">
          <cell r="G558" t="str">
            <v>INGLESIDE 23KV</v>
          </cell>
          <cell r="J558" t="str">
            <v>T4930B03</v>
          </cell>
        </row>
        <row r="559">
          <cell r="G559" t="str">
            <v>INGRAM 23KV</v>
          </cell>
          <cell r="J559" t="str">
            <v>T5311B06</v>
          </cell>
        </row>
        <row r="560">
          <cell r="G560" t="str">
            <v>IRBY STREET 23KV</v>
          </cell>
          <cell r="J560" t="str">
            <v>T2827B01</v>
          </cell>
        </row>
        <row r="561">
          <cell r="G561" t="str">
            <v>IVY HILLS 23KV</v>
          </cell>
          <cell r="J561" t="str">
            <v>T0650B02</v>
          </cell>
        </row>
        <row r="562">
          <cell r="G562" t="str">
            <v>JACK BENNETT 23KV</v>
          </cell>
          <cell r="J562" t="str">
            <v>T1025B03</v>
          </cell>
        </row>
        <row r="563">
          <cell r="G563" t="str">
            <v>JACKSON HAMLET 23KV</v>
          </cell>
          <cell r="J563" t="str">
            <v>T0900B05</v>
          </cell>
        </row>
        <row r="564">
          <cell r="G564" t="str">
            <v>JACKSON KING 24KV</v>
          </cell>
          <cell r="J564" t="str">
            <v>T5670B03</v>
          </cell>
        </row>
        <row r="565">
          <cell r="G565" t="str">
            <v>JAIL HOUSE 12KV</v>
          </cell>
          <cell r="J565" t="str">
            <v>T5160B04</v>
          </cell>
        </row>
        <row r="566">
          <cell r="G566" t="str">
            <v>JAMES JACKSON 24KV</v>
          </cell>
          <cell r="J566" t="str">
            <v>T4602B23</v>
          </cell>
        </row>
        <row r="567">
          <cell r="G567" t="str">
            <v>JAMES STREET 12KV</v>
          </cell>
          <cell r="J567" t="str">
            <v>T5790B02</v>
          </cell>
        </row>
        <row r="568">
          <cell r="G568" t="str">
            <v>JANE LANE 23KV</v>
          </cell>
          <cell r="J568" t="str">
            <v>T4692B02</v>
          </cell>
        </row>
        <row r="569">
          <cell r="G569" t="str">
            <v>JASON 24KV</v>
          </cell>
          <cell r="J569" t="str">
            <v>T4320B02</v>
          </cell>
        </row>
        <row r="570">
          <cell r="G570" t="str">
            <v>JEFFERSON 23KV</v>
          </cell>
          <cell r="J570" t="str">
            <v>T3691B01</v>
          </cell>
        </row>
        <row r="571">
          <cell r="G571" t="str">
            <v>JENKINS VALLEY 24KV</v>
          </cell>
          <cell r="J571" t="str">
            <v>T0665B22</v>
          </cell>
        </row>
        <row r="572">
          <cell r="G572" t="str">
            <v>JOHN STREET 12KV</v>
          </cell>
          <cell r="J572" t="str">
            <v>T5790B01</v>
          </cell>
        </row>
        <row r="573">
          <cell r="G573" t="str">
            <v>JOHN STREET 23KV</v>
          </cell>
          <cell r="J573" t="str">
            <v>T5580B01</v>
          </cell>
        </row>
        <row r="574">
          <cell r="G574" t="str">
            <v>JOHNSON CROSSROADS 24KV</v>
          </cell>
          <cell r="J574" t="str">
            <v>T5670B21</v>
          </cell>
        </row>
        <row r="575">
          <cell r="G575" t="str">
            <v>JOHNSONVILLE 23KV</v>
          </cell>
          <cell r="J575" t="str">
            <v>T2890B02</v>
          </cell>
        </row>
        <row r="576">
          <cell r="G576" t="str">
            <v>JONES COVE 23KV</v>
          </cell>
          <cell r="J576" t="str">
            <v>T0650B01</v>
          </cell>
        </row>
        <row r="577">
          <cell r="G577" t="str">
            <v>JONES COVE 24KV</v>
          </cell>
          <cell r="J577" t="str">
            <v>T0651B01</v>
          </cell>
        </row>
        <row r="578">
          <cell r="G578" t="str">
            <v>JONES SAUSAGE 24KV</v>
          </cell>
          <cell r="J578" t="str">
            <v>T4723B11</v>
          </cell>
        </row>
        <row r="579">
          <cell r="G579" t="str">
            <v>JONESBORO CENTRAL 23KV</v>
          </cell>
          <cell r="J579" t="str">
            <v>T2141B04</v>
          </cell>
        </row>
        <row r="580">
          <cell r="G580" t="str">
            <v>JONESBORO NORTH 23KV</v>
          </cell>
          <cell r="J580" t="str">
            <v>T2141B02</v>
          </cell>
        </row>
        <row r="581">
          <cell r="G581" t="str">
            <v>JONESBORO ROAD 23KV</v>
          </cell>
          <cell r="J581" t="str">
            <v>T5660B01</v>
          </cell>
        </row>
        <row r="582">
          <cell r="G582" t="str">
            <v>JORDAN LUMBER 13KV</v>
          </cell>
          <cell r="J582" t="str">
            <v>T1365B13</v>
          </cell>
        </row>
        <row r="583">
          <cell r="G583" t="str">
            <v>JUPITER 12KV</v>
          </cell>
          <cell r="J583" t="str">
            <v>T0362B02</v>
          </cell>
        </row>
        <row r="584">
          <cell r="G584" t="str">
            <v>KEEN ROAD 24KV</v>
          </cell>
          <cell r="J584" t="str">
            <v>T5732B03</v>
          </cell>
        </row>
        <row r="585">
          <cell r="G585" t="str">
            <v>KEENER 23KV</v>
          </cell>
          <cell r="J585" t="str">
            <v>T5570B03</v>
          </cell>
        </row>
        <row r="586">
          <cell r="G586" t="str">
            <v>KELLYTOWN 24KV</v>
          </cell>
          <cell r="J586" t="str">
            <v>T3665B01</v>
          </cell>
        </row>
        <row r="587">
          <cell r="G587" t="str">
            <v>KENANSVILLE 23KV</v>
          </cell>
          <cell r="J587" t="str">
            <v>T6070B01</v>
          </cell>
        </row>
        <row r="588">
          <cell r="G588" t="str">
            <v>KENILWORTH 12KV</v>
          </cell>
          <cell r="J588" t="str">
            <v>T0372B01</v>
          </cell>
        </row>
        <row r="589">
          <cell r="G589" t="str">
            <v>KENNEBEC 23KV</v>
          </cell>
          <cell r="J589" t="str">
            <v>T5427B02</v>
          </cell>
        </row>
        <row r="590">
          <cell r="G590" t="str">
            <v>KENWOOD 23KV</v>
          </cell>
          <cell r="J590" t="str">
            <v>T6320B04</v>
          </cell>
        </row>
        <row r="591">
          <cell r="G591" t="str">
            <v>KERR AVENUE 23KV</v>
          </cell>
          <cell r="J591" t="str">
            <v>T6320B06</v>
          </cell>
        </row>
        <row r="592">
          <cell r="G592" t="str">
            <v>KIDDS HILL 23KV</v>
          </cell>
          <cell r="J592" t="str">
            <v>T5122B02</v>
          </cell>
        </row>
        <row r="593">
          <cell r="G593" t="str">
            <v>KIMBERLY 12KV</v>
          </cell>
          <cell r="J593" t="str">
            <v>T0840B08</v>
          </cell>
        </row>
        <row r="594">
          <cell r="G594" t="str">
            <v>KINGS BLUFF 23KV</v>
          </cell>
          <cell r="J594" t="str">
            <v>T4222B01</v>
          </cell>
        </row>
        <row r="595">
          <cell r="G595" t="str">
            <v>KING'S GRANT 23KV</v>
          </cell>
          <cell r="J595" t="str">
            <v>T6471B12</v>
          </cell>
        </row>
        <row r="596">
          <cell r="G596" t="str">
            <v>KINGSBURY ROAD 23KV</v>
          </cell>
          <cell r="J596" t="str">
            <v>T4000B26</v>
          </cell>
        </row>
        <row r="597">
          <cell r="G597" t="str">
            <v>KINGSTREE CENTRAL 23KV</v>
          </cell>
          <cell r="J597" t="str">
            <v>T2930B04</v>
          </cell>
        </row>
        <row r="598">
          <cell r="G598" t="str">
            <v>KINSTON INDUSTRIAL 24KV</v>
          </cell>
          <cell r="J598" t="str">
            <v>T4230B01</v>
          </cell>
        </row>
        <row r="599">
          <cell r="G599" t="str">
            <v>KNIGHTDALE 23KV</v>
          </cell>
          <cell r="J599" t="str">
            <v>T4850B01</v>
          </cell>
        </row>
        <row r="600">
          <cell r="G600" t="str">
            <v>KNIGHTDALE INDUSTRIAL 23KV</v>
          </cell>
          <cell r="J600" t="str">
            <v>T4850B02</v>
          </cell>
        </row>
        <row r="601">
          <cell r="G601" t="str">
            <v>KNIGHTDALE WEST 23KV</v>
          </cell>
          <cell r="J601" t="str">
            <v>T4850B03</v>
          </cell>
        </row>
        <row r="602">
          <cell r="G602" t="str">
            <v>KOPPERS 23KV</v>
          </cell>
          <cell r="J602" t="str">
            <v>T2840B22</v>
          </cell>
        </row>
        <row r="603">
          <cell r="G603" t="str">
            <v>KURE BEACH 23KV</v>
          </cell>
          <cell r="J603" t="str">
            <v>T6201B02</v>
          </cell>
        </row>
        <row r="604">
          <cell r="G604" t="str">
            <v>LAGRANGE CITY 12KV</v>
          </cell>
          <cell r="J604" t="str">
            <v>T5830B01</v>
          </cell>
        </row>
        <row r="605">
          <cell r="G605" t="str">
            <v>LAKE BOONE TRAIL 23KV</v>
          </cell>
          <cell r="J605" t="str">
            <v>T5112B05</v>
          </cell>
        </row>
        <row r="606">
          <cell r="G606" t="str">
            <v>LAKE CITY CENTRAL 23KV</v>
          </cell>
          <cell r="J606" t="str">
            <v>T2950B02</v>
          </cell>
        </row>
        <row r="607">
          <cell r="G607" t="str">
            <v>LAKE CITY HIGHWAY 23KV</v>
          </cell>
          <cell r="J607" t="str">
            <v>T4000B22</v>
          </cell>
        </row>
        <row r="608">
          <cell r="G608" t="str">
            <v>LAKE CITY MAIN STREET 23KV</v>
          </cell>
          <cell r="J608" t="str">
            <v>T2950B03</v>
          </cell>
        </row>
        <row r="609">
          <cell r="G609" t="str">
            <v>LAKE CITY SOUTH 23KV</v>
          </cell>
          <cell r="J609" t="str">
            <v>T2950B01</v>
          </cell>
        </row>
        <row r="610">
          <cell r="G610" t="str">
            <v>LAKE DAM 23KV</v>
          </cell>
          <cell r="J610" t="str">
            <v>T5145B01</v>
          </cell>
        </row>
        <row r="611">
          <cell r="G611" t="str">
            <v>LAKE GLAD ROAD 23KV</v>
          </cell>
          <cell r="J611" t="str">
            <v>T5378B03</v>
          </cell>
        </row>
        <row r="612">
          <cell r="G612" t="str">
            <v>LAKE JUNALUSKA 24KV</v>
          </cell>
          <cell r="J612" t="str">
            <v>T0651B02</v>
          </cell>
        </row>
        <row r="613">
          <cell r="G613" t="str">
            <v>LAKE PINE 23KV</v>
          </cell>
          <cell r="J613" t="str">
            <v>T4599B22</v>
          </cell>
        </row>
        <row r="614">
          <cell r="G614" t="str">
            <v>LAKE VIEW 23KV</v>
          </cell>
          <cell r="J614" t="str">
            <v>T3035B02</v>
          </cell>
        </row>
        <row r="615">
          <cell r="G615" t="str">
            <v>LAKE WHEELER 23KV</v>
          </cell>
          <cell r="J615" t="str">
            <v>T5145B02</v>
          </cell>
        </row>
        <row r="616">
          <cell r="G616" t="str">
            <v>LAKESHORE 24KV</v>
          </cell>
          <cell r="J616" t="str">
            <v>T0510B13</v>
          </cell>
        </row>
        <row r="617">
          <cell r="G617" t="str">
            <v>LAMAR 23KV</v>
          </cell>
          <cell r="J617" t="str">
            <v>T3360B01</v>
          </cell>
        </row>
        <row r="618">
          <cell r="G618" t="str">
            <v>LANDFALL 23KV</v>
          </cell>
          <cell r="J618" t="str">
            <v>T6740B02</v>
          </cell>
        </row>
        <row r="619">
          <cell r="G619" t="str">
            <v>LANE STREET 12KV</v>
          </cell>
          <cell r="J619" t="str">
            <v>T5160B10</v>
          </cell>
        </row>
        <row r="620">
          <cell r="G620" t="str">
            <v>LANSDOWNE 23KV</v>
          </cell>
          <cell r="J620" t="str">
            <v>T6720B03</v>
          </cell>
        </row>
        <row r="621">
          <cell r="G621" t="str">
            <v>LANVALE 23KV</v>
          </cell>
          <cell r="J621" t="str">
            <v>T6446B22</v>
          </cell>
        </row>
        <row r="622">
          <cell r="G622" t="str">
            <v>LASSITER MILL 12KV</v>
          </cell>
          <cell r="J622" t="str">
            <v>T4870B06</v>
          </cell>
        </row>
        <row r="623">
          <cell r="G623" t="str">
            <v>LATTA 23KV</v>
          </cell>
          <cell r="J623" t="str">
            <v>T2745B02</v>
          </cell>
        </row>
        <row r="624">
          <cell r="G624" t="str">
            <v>LAUREL MOUNTAIN 24KV</v>
          </cell>
          <cell r="J624" t="str">
            <v>T4910B23</v>
          </cell>
        </row>
        <row r="625">
          <cell r="G625" t="str">
            <v>LAURENS AVENUE 23KV</v>
          </cell>
          <cell r="J625" t="str">
            <v>T3680B11</v>
          </cell>
        </row>
        <row r="626">
          <cell r="G626" t="str">
            <v>LAURINBURG COLLEGE 23KV</v>
          </cell>
          <cell r="J626" t="str">
            <v>T2200B22</v>
          </cell>
        </row>
        <row r="627">
          <cell r="G627" t="str">
            <v>LAURINBURG INDUSTRIAL 23KV</v>
          </cell>
          <cell r="J627" t="str">
            <v>T2200B21</v>
          </cell>
        </row>
        <row r="628">
          <cell r="G628" t="str">
            <v>LEADMINE ROAD 23KV</v>
          </cell>
          <cell r="J628" t="str">
            <v>T5285B02</v>
          </cell>
        </row>
        <row r="629">
          <cell r="G629" t="str">
            <v>LEESVILLE ROAD 23KV</v>
          </cell>
          <cell r="J629" t="str">
            <v>T4910B03</v>
          </cell>
        </row>
        <row r="630">
          <cell r="G630" t="str">
            <v>LEICESTER 24KV</v>
          </cell>
          <cell r="J630" t="str">
            <v>T0665B11</v>
          </cell>
        </row>
        <row r="631">
          <cell r="G631" t="str">
            <v>LELAND 24KV</v>
          </cell>
          <cell r="J631" t="str">
            <v>T6445B01</v>
          </cell>
        </row>
        <row r="632">
          <cell r="G632" t="str">
            <v>LELAND INDUSTRIAL PARK 23KV</v>
          </cell>
          <cell r="J632" t="str">
            <v>T6446B11</v>
          </cell>
        </row>
        <row r="633">
          <cell r="G633" t="str">
            <v>LENNOXVILLE 12KV</v>
          </cell>
          <cell r="J633" t="str">
            <v>T4070B06</v>
          </cell>
        </row>
        <row r="634">
          <cell r="G634" t="str">
            <v>LENOIR STREET 12KV</v>
          </cell>
          <cell r="J634" t="str">
            <v>T5120B06</v>
          </cell>
        </row>
        <row r="635">
          <cell r="G635" t="str">
            <v>LEXINGTON AVENUE 23KV</v>
          </cell>
          <cell r="J635" t="str">
            <v>T2930B03</v>
          </cell>
        </row>
        <row r="636">
          <cell r="G636" t="str">
            <v>LIBERTY EAST 23KV</v>
          </cell>
          <cell r="J636" t="str">
            <v>T1330B03</v>
          </cell>
        </row>
        <row r="637">
          <cell r="G637" t="str">
            <v>LIBERTY ROAD 23KV</v>
          </cell>
          <cell r="J637" t="str">
            <v>T0965B01</v>
          </cell>
        </row>
        <row r="638">
          <cell r="G638" t="str">
            <v>LIBERTY STREET 23KV</v>
          </cell>
          <cell r="J638" t="str">
            <v>T3010B10</v>
          </cell>
        </row>
        <row r="639">
          <cell r="G639" t="str">
            <v>LIBERTY WEST 23KV</v>
          </cell>
          <cell r="J639" t="str">
            <v>T1330B04</v>
          </cell>
        </row>
        <row r="640">
          <cell r="G640" t="str">
            <v>LILESVILLE 23KV</v>
          </cell>
          <cell r="J640" t="str">
            <v>T1670B01</v>
          </cell>
        </row>
        <row r="641">
          <cell r="G641" t="str">
            <v>LINDEN 23KV</v>
          </cell>
          <cell r="J641" t="str">
            <v>T5650B21</v>
          </cell>
        </row>
        <row r="642">
          <cell r="G642" t="str">
            <v>LINDEN ROAD 24KV</v>
          </cell>
          <cell r="J642" t="str">
            <v>T2249B02</v>
          </cell>
        </row>
        <row r="643">
          <cell r="G643" t="str">
            <v>LITCHFORD ROAD 24KV</v>
          </cell>
          <cell r="J643" t="str">
            <v>T5123B13</v>
          </cell>
        </row>
        <row r="644">
          <cell r="G644" t="str">
            <v>LITTLE JOHN 23KV</v>
          </cell>
          <cell r="J644" t="str">
            <v>T5168B01</v>
          </cell>
        </row>
        <row r="645">
          <cell r="G645" t="str">
            <v>LITTLE SWITZERLAND 23KV</v>
          </cell>
          <cell r="J645" t="str">
            <v>T0791B03</v>
          </cell>
        </row>
        <row r="646">
          <cell r="G646" t="str">
            <v>LITTLETON 23KV</v>
          </cell>
          <cell r="J646" t="str">
            <v>T4915B01</v>
          </cell>
        </row>
        <row r="647">
          <cell r="G647" t="str">
            <v>LOCHMERE 24KV</v>
          </cell>
          <cell r="J647" t="str">
            <v>T5111B05</v>
          </cell>
        </row>
        <row r="648">
          <cell r="G648" t="str">
            <v>LONDON ROAD 12KV</v>
          </cell>
          <cell r="J648" t="str">
            <v>T0372B03</v>
          </cell>
        </row>
        <row r="649">
          <cell r="G649" t="str">
            <v>LONG DRIVE 23KV</v>
          </cell>
          <cell r="J649" t="str">
            <v>T1428B02</v>
          </cell>
        </row>
        <row r="650">
          <cell r="G650" t="str">
            <v>LONG LEAF 23KV</v>
          </cell>
          <cell r="J650" t="str">
            <v>T6455B12</v>
          </cell>
        </row>
        <row r="651">
          <cell r="G651" t="str">
            <v>LONG SHOALS 23KV</v>
          </cell>
          <cell r="J651" t="str">
            <v>T0781B04</v>
          </cell>
        </row>
        <row r="652">
          <cell r="G652" t="str">
            <v>LONGSTREET 23KV</v>
          </cell>
          <cell r="J652" t="str">
            <v>T2930B02</v>
          </cell>
        </row>
        <row r="653">
          <cell r="G653" t="str">
            <v>LONGVIEW 12KV</v>
          </cell>
          <cell r="J653" t="str">
            <v>T5120B03</v>
          </cell>
        </row>
        <row r="654">
          <cell r="G654" t="str">
            <v>LOOP ROAD 24KV</v>
          </cell>
          <cell r="J654" t="str">
            <v>T5314B13</v>
          </cell>
        </row>
        <row r="655">
          <cell r="G655" t="str">
            <v>LOUISBURG CITY 23KV</v>
          </cell>
          <cell r="J655" t="str">
            <v>T4930B01</v>
          </cell>
        </row>
        <row r="656">
          <cell r="G656" t="str">
            <v>LOUISBURG INDUSTRIAL 23KV</v>
          </cell>
          <cell r="J656" t="str">
            <v>T4930B02</v>
          </cell>
        </row>
        <row r="657">
          <cell r="G657" t="str">
            <v>LOUISBURG ROAD 12KV</v>
          </cell>
          <cell r="J657" t="str">
            <v>T5131B04</v>
          </cell>
        </row>
        <row r="658">
          <cell r="G658" t="str">
            <v>LOUISIANNA AVENUE 12KV</v>
          </cell>
          <cell r="J658" t="str">
            <v>T0515B01</v>
          </cell>
        </row>
        <row r="659">
          <cell r="G659" t="str">
            <v>LPC 12KV</v>
          </cell>
          <cell r="J659" t="str">
            <v>T6190B99</v>
          </cell>
        </row>
        <row r="660">
          <cell r="G660" t="str">
            <v>LUGOFF 23KV</v>
          </cell>
          <cell r="J660" t="str">
            <v>T3391B02</v>
          </cell>
        </row>
        <row r="661">
          <cell r="G661" t="str">
            <v>LULLWATER 23KV</v>
          </cell>
          <cell r="J661" t="str">
            <v>T6320B01</v>
          </cell>
        </row>
        <row r="662">
          <cell r="G662" t="str">
            <v>LUMBER BRIDGE 23KV</v>
          </cell>
          <cell r="J662" t="str">
            <v>T2475B02</v>
          </cell>
        </row>
        <row r="663">
          <cell r="G663" t="str">
            <v>LUMBERTON CITY 23KV</v>
          </cell>
          <cell r="J663" t="str">
            <v>T2210B01</v>
          </cell>
        </row>
        <row r="664">
          <cell r="G664" t="str">
            <v>LUMBERTON HOSPITAL 23KV</v>
          </cell>
          <cell r="J664" t="str">
            <v>T2210B03</v>
          </cell>
        </row>
        <row r="665">
          <cell r="G665" t="str">
            <v>LYDIA 23KV</v>
          </cell>
          <cell r="J665" t="str">
            <v>T3680B13</v>
          </cell>
        </row>
        <row r="666">
          <cell r="G666" t="str">
            <v>LYNCHBURG 23KV</v>
          </cell>
          <cell r="J666" t="str">
            <v>T3360B02</v>
          </cell>
        </row>
        <row r="667">
          <cell r="G667" t="str">
            <v>LYNETTE DRIVE 23KV</v>
          </cell>
          <cell r="J667" t="str">
            <v>T3970B03</v>
          </cell>
        </row>
        <row r="668">
          <cell r="G668" t="str">
            <v>LYNN ROAD 23KV</v>
          </cell>
          <cell r="J668" t="str">
            <v>T4910B01</v>
          </cell>
        </row>
        <row r="669">
          <cell r="G669" t="str">
            <v>LYTLE 12KV</v>
          </cell>
          <cell r="J669" t="str">
            <v>T0810B03</v>
          </cell>
        </row>
        <row r="670">
          <cell r="G670" t="str">
            <v>MACARTHUR 23KV</v>
          </cell>
          <cell r="J670" t="str">
            <v>T4605B05</v>
          </cell>
        </row>
        <row r="671">
          <cell r="G671" t="str">
            <v>MACEDONIA 24KV</v>
          </cell>
          <cell r="J671" t="str">
            <v>T5111B03</v>
          </cell>
        </row>
        <row r="672">
          <cell r="G672" t="str">
            <v>MacGREGOR 23KV</v>
          </cell>
          <cell r="J672" t="str">
            <v>T4599B23</v>
          </cell>
        </row>
        <row r="673">
          <cell r="G673" t="str">
            <v>MACO 23KV</v>
          </cell>
          <cell r="J673" t="str">
            <v>T6446B23</v>
          </cell>
        </row>
        <row r="674">
          <cell r="G674" t="str">
            <v>MACON ROAD 23KV</v>
          </cell>
          <cell r="J674" t="str">
            <v>T5165B02</v>
          </cell>
        </row>
        <row r="675">
          <cell r="G675" t="str">
            <v>MAGGIE 24KV</v>
          </cell>
          <cell r="J675" t="str">
            <v>T0668B02</v>
          </cell>
        </row>
        <row r="676">
          <cell r="G676" t="str">
            <v>MAGNOLIA 23KV</v>
          </cell>
          <cell r="J676" t="str">
            <v>T4285B01</v>
          </cell>
        </row>
        <row r="677">
          <cell r="G677" t="str">
            <v>MAIN CAMPUS 24KV</v>
          </cell>
          <cell r="J677" t="str">
            <v>T5642B22</v>
          </cell>
        </row>
        <row r="678">
          <cell r="G678" t="str">
            <v>MAIN PLANT 12KV</v>
          </cell>
          <cell r="J678" t="str">
            <v>T5690B01</v>
          </cell>
        </row>
        <row r="679">
          <cell r="G679" t="str">
            <v>MAIN STREET 23KV</v>
          </cell>
          <cell r="J679" t="str">
            <v>T2141B06</v>
          </cell>
        </row>
        <row r="680">
          <cell r="G680" t="str">
            <v>MALLINCKRODT 24KV</v>
          </cell>
          <cell r="J680" t="str">
            <v>T5125B02</v>
          </cell>
        </row>
        <row r="681">
          <cell r="G681" t="str">
            <v>MAMERS 23KV</v>
          </cell>
          <cell r="J681" t="str">
            <v>T5860B02</v>
          </cell>
        </row>
        <row r="682">
          <cell r="G682" t="str">
            <v>MANCHESTER 23KV</v>
          </cell>
          <cell r="J682" t="str">
            <v>T2495B02</v>
          </cell>
        </row>
        <row r="683">
          <cell r="G683" t="str">
            <v>MANLY 23KV</v>
          </cell>
          <cell r="J683" t="str">
            <v>T1550B04</v>
          </cell>
        </row>
        <row r="684">
          <cell r="G684" t="str">
            <v>MANNING 23KV</v>
          </cell>
          <cell r="J684" t="str">
            <v>T3750B01</v>
          </cell>
        </row>
        <row r="685">
          <cell r="G685" t="str">
            <v>MANNING AVENUE 23KV</v>
          </cell>
          <cell r="J685" t="str">
            <v>T4000B20</v>
          </cell>
        </row>
        <row r="686">
          <cell r="G686" t="str">
            <v>MANOR CARE 24KV</v>
          </cell>
          <cell r="J686" t="str">
            <v>T2249B03</v>
          </cell>
        </row>
        <row r="687">
          <cell r="G687" t="str">
            <v>MAPLE STREET 23KV</v>
          </cell>
          <cell r="J687" t="str">
            <v>T4210B13</v>
          </cell>
        </row>
        <row r="688">
          <cell r="G688" t="str">
            <v>MAPLEVILLE 23KV</v>
          </cell>
          <cell r="J688" t="str">
            <v>T5302B03</v>
          </cell>
        </row>
        <row r="689">
          <cell r="G689" t="str">
            <v>MARION CITY 23KV</v>
          </cell>
          <cell r="J689" t="str">
            <v>T3010B12</v>
          </cell>
        </row>
        <row r="690">
          <cell r="G690" t="str">
            <v>MARION INDUSTRIAL 23KV</v>
          </cell>
          <cell r="J690" t="str">
            <v>T3010B11</v>
          </cell>
        </row>
        <row r="691">
          <cell r="G691" t="str">
            <v>MARKET STREET 23KV</v>
          </cell>
          <cell r="J691" t="str">
            <v>T6470B05</v>
          </cell>
        </row>
        <row r="692">
          <cell r="G692" t="str">
            <v>MARSHALLBURG 34.5KV</v>
          </cell>
          <cell r="J692" t="str">
            <v>T4272B02</v>
          </cell>
        </row>
        <row r="693">
          <cell r="G693" t="str">
            <v>MARTEK NORTH 24KV</v>
          </cell>
          <cell r="J693" t="str">
            <v>T2936B23</v>
          </cell>
        </row>
        <row r="694">
          <cell r="G694" t="str">
            <v>MARTEK SOUTH 24KV</v>
          </cell>
          <cell r="J694" t="str">
            <v>T2936B22</v>
          </cell>
        </row>
        <row r="695">
          <cell r="G695" t="str">
            <v>MARTIN STREET 12KV</v>
          </cell>
          <cell r="J695" t="str">
            <v>T5160B06</v>
          </cell>
        </row>
        <row r="696">
          <cell r="G696" t="str">
            <v>MASON STREET 23KV</v>
          </cell>
          <cell r="J696" t="str">
            <v>T4790B15</v>
          </cell>
        </row>
        <row r="697">
          <cell r="G697" t="str">
            <v>MASONBORO LOOP ROAD 23KV</v>
          </cell>
          <cell r="J697" t="str">
            <v>T6455B06</v>
          </cell>
        </row>
        <row r="698">
          <cell r="G698" t="str">
            <v>MATHIS STREET 23KV</v>
          </cell>
          <cell r="J698" t="str">
            <v>T3980B03</v>
          </cell>
        </row>
        <row r="699">
          <cell r="G699" t="str">
            <v>MATTHEWS CROSSROADS 24KV</v>
          </cell>
          <cell r="J699" t="str">
            <v>T6040B12</v>
          </cell>
        </row>
        <row r="700">
          <cell r="G700" t="str">
            <v>MAXTON 23KV</v>
          </cell>
          <cell r="J700" t="str">
            <v>T2215B01</v>
          </cell>
        </row>
        <row r="701">
          <cell r="G701" t="str">
            <v>MAYFAIRE 24KV</v>
          </cell>
          <cell r="J701" t="str">
            <v>T6740B18</v>
          </cell>
        </row>
        <row r="702">
          <cell r="G702" t="str">
            <v>MAYO 23KV</v>
          </cell>
          <cell r="J702" t="str">
            <v>T5240B15</v>
          </cell>
        </row>
        <row r="703">
          <cell r="G703" t="str">
            <v>MAYSVILLE 23KV</v>
          </cell>
          <cell r="J703" t="str">
            <v>T4360B01</v>
          </cell>
        </row>
        <row r="704">
          <cell r="G704" t="str">
            <v>MCBEE 12KV</v>
          </cell>
          <cell r="J704" t="str">
            <v>T3330B01</v>
          </cell>
        </row>
        <row r="705">
          <cell r="G705" t="str">
            <v>MCCAIN 23KV</v>
          </cell>
          <cell r="J705" t="str">
            <v>T0900B01</v>
          </cell>
        </row>
        <row r="706">
          <cell r="G706" t="str">
            <v>MCCOLL 23KV</v>
          </cell>
          <cell r="J706" t="str">
            <v>T3760B01</v>
          </cell>
        </row>
        <row r="707">
          <cell r="G707" t="str">
            <v>MCCOWN DRIVE 23KV</v>
          </cell>
          <cell r="J707" t="str">
            <v>T2830B02</v>
          </cell>
        </row>
        <row r="708">
          <cell r="G708" t="str">
            <v>MCCOY 13KV</v>
          </cell>
          <cell r="J708" t="str">
            <v>T0375B01</v>
          </cell>
        </row>
        <row r="709">
          <cell r="G709" t="str">
            <v>MCCRIMMON 24KV</v>
          </cell>
          <cell r="J709" t="str">
            <v>T5014B12</v>
          </cell>
        </row>
        <row r="710">
          <cell r="G710" t="str">
            <v>MCCULLERS 24KV</v>
          </cell>
          <cell r="J710" t="str">
            <v>T4426B12</v>
          </cell>
        </row>
        <row r="711">
          <cell r="G711" t="str">
            <v>MCDONALDS 23KV</v>
          </cell>
          <cell r="J711" t="str">
            <v>T1980B04</v>
          </cell>
        </row>
        <row r="712">
          <cell r="G712" t="str">
            <v>MCDOWELL ROAD 23KV</v>
          </cell>
          <cell r="J712" t="str">
            <v>T0950B05</v>
          </cell>
        </row>
        <row r="713">
          <cell r="G713" t="str">
            <v>MCGEES CROSSROADS 24KV</v>
          </cell>
          <cell r="J713" t="str">
            <v>T5670B02</v>
          </cell>
        </row>
        <row r="714">
          <cell r="G714" t="str">
            <v>MCKOY STREET 23KV</v>
          </cell>
          <cell r="J714" t="str">
            <v>T5570B01</v>
          </cell>
        </row>
        <row r="715">
          <cell r="G715" t="str">
            <v>MCLEOD BLVD 23KV</v>
          </cell>
          <cell r="J715" t="str">
            <v>T2826B01</v>
          </cell>
        </row>
        <row r="716">
          <cell r="G716" t="str">
            <v>MCNEIL STREET 23KV</v>
          </cell>
          <cell r="J716" t="str">
            <v>T5860B05</v>
          </cell>
        </row>
        <row r="717">
          <cell r="G717" t="str">
            <v>MCQUEEN STREET 23KV</v>
          </cell>
          <cell r="J717" t="str">
            <v>T2840B33</v>
          </cell>
        </row>
        <row r="718">
          <cell r="G718" t="str">
            <v>MEADOW ROAD 12KV</v>
          </cell>
          <cell r="J718" t="str">
            <v>T0340B15</v>
          </cell>
        </row>
        <row r="719">
          <cell r="G719" t="str">
            <v>MEADOWBROOK ROAD 23KV</v>
          </cell>
          <cell r="J719" t="str">
            <v>T0960B12</v>
          </cell>
        </row>
        <row r="720">
          <cell r="G720" t="str">
            <v>MECHANICAL BOULEVARD 24KV</v>
          </cell>
          <cell r="J720" t="str">
            <v>T5314B11</v>
          </cell>
        </row>
        <row r="721">
          <cell r="G721" t="str">
            <v>MERRIMON AVENUE 23KV</v>
          </cell>
          <cell r="J721" t="str">
            <v>T0371B03</v>
          </cell>
        </row>
        <row r="722">
          <cell r="G722" t="str">
            <v>METHODIST COLLEGE 12KV</v>
          </cell>
          <cell r="J722" t="str">
            <v>T2480B02</v>
          </cell>
        </row>
        <row r="723">
          <cell r="G723" t="str">
            <v>MICAVILLE 12KV</v>
          </cell>
          <cell r="J723" t="str">
            <v>T0720B01</v>
          </cell>
        </row>
        <row r="724">
          <cell r="G724" t="str">
            <v>MICRO 23KV</v>
          </cell>
          <cell r="J724" t="str">
            <v>T5970B08</v>
          </cell>
        </row>
        <row r="725">
          <cell r="G725" t="str">
            <v>MIDDLE SOUND 23KV</v>
          </cell>
          <cell r="J725" t="str">
            <v>T6470B01</v>
          </cell>
        </row>
        <row r="726">
          <cell r="G726" t="str">
            <v>MIDDLEMONT 24KV</v>
          </cell>
          <cell r="J726" t="str">
            <v>T0700B01</v>
          </cell>
        </row>
        <row r="727">
          <cell r="G727" t="str">
            <v>MIDWAY 23KV</v>
          </cell>
          <cell r="J727" t="str">
            <v>T2215B02</v>
          </cell>
        </row>
        <row r="728">
          <cell r="G728" t="str">
            <v>MIDWAY 24KV</v>
          </cell>
          <cell r="J728" t="str">
            <v>T4852B13</v>
          </cell>
        </row>
        <row r="729">
          <cell r="G729" t="str">
            <v>MILITARY CUTOFF 24KV</v>
          </cell>
          <cell r="J729" t="str">
            <v>T6740B17</v>
          </cell>
        </row>
        <row r="730">
          <cell r="G730" t="str">
            <v>MILLBROOK 23KV</v>
          </cell>
          <cell r="J730" t="str">
            <v>T5108B02</v>
          </cell>
        </row>
        <row r="731">
          <cell r="G731" t="str">
            <v>MILLER ROAD 23KV</v>
          </cell>
          <cell r="J731" t="str">
            <v>T3980B01</v>
          </cell>
        </row>
        <row r="732">
          <cell r="G732" t="str">
            <v>MILLER'S CROSSROADS 23KV</v>
          </cell>
          <cell r="J732" t="str">
            <v>T5912B05</v>
          </cell>
        </row>
        <row r="733">
          <cell r="G733" t="str">
            <v>MILLS GAP 23KV</v>
          </cell>
          <cell r="J733" t="str">
            <v>T0781B01</v>
          </cell>
        </row>
        <row r="734">
          <cell r="G734" t="str">
            <v>MILTON 12KV</v>
          </cell>
          <cell r="J734" t="str">
            <v>T5390B04</v>
          </cell>
        </row>
        <row r="735">
          <cell r="G735" t="str">
            <v>MITCHELL MILL 24KV</v>
          </cell>
          <cell r="J735" t="str">
            <v>T5205B04</v>
          </cell>
        </row>
        <row r="736">
          <cell r="G736" t="str">
            <v>MITCHINERS CROSSROADS 23KV</v>
          </cell>
          <cell r="J736" t="str">
            <v>T4700B11</v>
          </cell>
        </row>
        <row r="737">
          <cell r="G737" t="str">
            <v>MOCKINGBIRD HILL 12KV</v>
          </cell>
          <cell r="J737" t="str">
            <v>T2280B23</v>
          </cell>
        </row>
        <row r="738">
          <cell r="G738" t="str">
            <v>MOFFAT DR 24KV</v>
          </cell>
          <cell r="J738" t="str">
            <v>T3445B04</v>
          </cell>
        </row>
        <row r="739">
          <cell r="G739" t="str">
            <v>MONCURE 23KV</v>
          </cell>
          <cell r="J739" t="str">
            <v>T2225B01</v>
          </cell>
        </row>
        <row r="740">
          <cell r="G740" t="str">
            <v>MONCURE INDUSTRIAL 23KV</v>
          </cell>
          <cell r="J740" t="str">
            <v>T2225B02</v>
          </cell>
        </row>
        <row r="741">
          <cell r="G741" t="str">
            <v>MONCURE WEYERHAEUSER 23KV</v>
          </cell>
          <cell r="J741" t="str">
            <v>T2225B03</v>
          </cell>
        </row>
        <row r="742">
          <cell r="G742" t="str">
            <v>MONKEY JUNCTION 23KV</v>
          </cell>
          <cell r="J742" t="str">
            <v>T6720B08</v>
          </cell>
        </row>
        <row r="743">
          <cell r="G743" t="str">
            <v>MONTE VISTA 24KV</v>
          </cell>
          <cell r="J743" t="str">
            <v>T0700B04</v>
          </cell>
        </row>
        <row r="744">
          <cell r="G744" t="str">
            <v>MONTICELLO 12KV</v>
          </cell>
          <cell r="J744" t="str">
            <v>T0870B01</v>
          </cell>
        </row>
        <row r="745">
          <cell r="G745" t="str">
            <v>MOREHEAD EAST 12KV</v>
          </cell>
          <cell r="J745" t="str">
            <v>T4240B02</v>
          </cell>
        </row>
        <row r="746">
          <cell r="G746" t="str">
            <v>MOREHEAD WILDWOOD 23KV</v>
          </cell>
          <cell r="J746" t="str">
            <v>T4242B13</v>
          </cell>
        </row>
        <row r="747">
          <cell r="G747" t="str">
            <v>MORGAN STREET 12KV</v>
          </cell>
          <cell r="J747" t="str">
            <v>T5160B07</v>
          </cell>
        </row>
        <row r="748">
          <cell r="G748" t="str">
            <v>MORGANTON ROAD 23KV</v>
          </cell>
          <cell r="J748" t="str">
            <v>T1890B02</v>
          </cell>
        </row>
        <row r="749">
          <cell r="G749" t="str">
            <v>MOUNT CARMEL 24KV</v>
          </cell>
          <cell r="J749" t="str">
            <v>T0665B12</v>
          </cell>
        </row>
        <row r="750">
          <cell r="G750" t="str">
            <v>MOUNT GILEAD EAST 12KV</v>
          </cell>
          <cell r="J750" t="str">
            <v>T1360B02</v>
          </cell>
        </row>
        <row r="751">
          <cell r="G751" t="str">
            <v>MOUNT GILEAD NORTH 12KV</v>
          </cell>
          <cell r="J751" t="str">
            <v>T1360B03</v>
          </cell>
        </row>
        <row r="752">
          <cell r="G752" t="str">
            <v>MOUNT GILEAD WEST 12KV</v>
          </cell>
          <cell r="J752" t="str">
            <v>T1360B01</v>
          </cell>
        </row>
        <row r="753">
          <cell r="G753" t="str">
            <v>MOUNT MORIAH 23KV</v>
          </cell>
          <cell r="J753" t="str">
            <v>T4501B03</v>
          </cell>
        </row>
        <row r="754">
          <cell r="G754" t="str">
            <v>MOUNT OLIVE EAST 12KV</v>
          </cell>
          <cell r="J754" t="str">
            <v>T5890B01</v>
          </cell>
        </row>
        <row r="755">
          <cell r="G755" t="str">
            <v>MOUNT OLIVE SOUTH 12KV</v>
          </cell>
          <cell r="J755" t="str">
            <v>T5890B03</v>
          </cell>
        </row>
        <row r="756">
          <cell r="G756" t="str">
            <v>MOUNTAIN 23KV</v>
          </cell>
          <cell r="J756" t="str">
            <v>T0955B04</v>
          </cell>
        </row>
        <row r="757">
          <cell r="G757" t="str">
            <v>MT. OLIVE INDUSTRIAL PARK 23KV</v>
          </cell>
          <cell r="J757" t="str">
            <v>T5895B01</v>
          </cell>
        </row>
        <row r="758">
          <cell r="G758" t="str">
            <v>MTI 12KV</v>
          </cell>
          <cell r="J758" t="str">
            <v>T1610B04</v>
          </cell>
        </row>
        <row r="759">
          <cell r="G759" t="str">
            <v>MULLINS 23KV</v>
          </cell>
          <cell r="J759" t="str">
            <v>T3030B01</v>
          </cell>
        </row>
        <row r="760">
          <cell r="G760" t="str">
            <v>MURPHREY ROAD 24KV</v>
          </cell>
          <cell r="J760" t="str">
            <v>T4500B11</v>
          </cell>
        </row>
        <row r="761">
          <cell r="G761" t="str">
            <v>NAHUNTA 23KV</v>
          </cell>
          <cell r="J761" t="str">
            <v>T5465B02</v>
          </cell>
        </row>
        <row r="762">
          <cell r="G762" t="str">
            <v>NASHVILLE 23KV</v>
          </cell>
          <cell r="J762" t="str">
            <v>T5900B01</v>
          </cell>
        </row>
        <row r="763">
          <cell r="G763" t="str">
            <v>NATIONAL CEMETERY 23KV</v>
          </cell>
          <cell r="J763" t="str">
            <v>T2827B02</v>
          </cell>
        </row>
        <row r="764">
          <cell r="G764" t="str">
            <v>NATIONAL SPINNING 23KV</v>
          </cell>
          <cell r="J764" t="str">
            <v>T6070B02</v>
          </cell>
        </row>
        <row r="765">
          <cell r="G765" t="str">
            <v>NAVAHO TRAIL 23KV</v>
          </cell>
          <cell r="J765" t="str">
            <v>T6720B01</v>
          </cell>
        </row>
        <row r="766">
          <cell r="G766" t="str">
            <v>NAVASSA 24KV</v>
          </cell>
          <cell r="J766" t="str">
            <v>T6445B02</v>
          </cell>
        </row>
        <row r="767">
          <cell r="G767" t="str">
            <v>NC 210 NORTH 23KV</v>
          </cell>
          <cell r="J767" t="str">
            <v>T5860B03</v>
          </cell>
        </row>
        <row r="768">
          <cell r="G768" t="str">
            <v>NC 55 24KV</v>
          </cell>
          <cell r="J768" t="str">
            <v>T5888B02</v>
          </cell>
        </row>
        <row r="769">
          <cell r="G769" t="str">
            <v>NC 58 23KV</v>
          </cell>
          <cell r="J769" t="str">
            <v>T4319B02</v>
          </cell>
        </row>
        <row r="770">
          <cell r="G770" t="str">
            <v>NC HIGHWAY 20 12KV</v>
          </cell>
          <cell r="J770" t="str">
            <v>T2282B02</v>
          </cell>
        </row>
        <row r="771">
          <cell r="G771" t="str">
            <v>NC HIGHWAY 211 12KV</v>
          </cell>
          <cell r="J771" t="str">
            <v>T2282B01</v>
          </cell>
        </row>
        <row r="772">
          <cell r="G772" t="str">
            <v>NEEDMORE 23KV</v>
          </cell>
          <cell r="J772" t="str">
            <v>T4866B05</v>
          </cell>
        </row>
        <row r="773">
          <cell r="G773" t="str">
            <v>NEUSE NEUSE 23KV</v>
          </cell>
          <cell r="J773" t="str">
            <v>T5060B01</v>
          </cell>
        </row>
        <row r="774">
          <cell r="G774" t="str">
            <v>NEW CENTRE 23KV</v>
          </cell>
          <cell r="J774" t="str">
            <v>T6320B07</v>
          </cell>
        </row>
        <row r="775">
          <cell r="G775" t="str">
            <v>NEW HILL 23KV</v>
          </cell>
          <cell r="J775" t="str">
            <v>T5911B01</v>
          </cell>
        </row>
        <row r="776">
          <cell r="G776" t="str">
            <v>NEW HOPE 23KV</v>
          </cell>
          <cell r="J776" t="str">
            <v>T5912B01</v>
          </cell>
        </row>
        <row r="777">
          <cell r="G777" t="str">
            <v>NEW HOPE 24KV</v>
          </cell>
          <cell r="J777" t="str">
            <v>T4723B13</v>
          </cell>
        </row>
        <row r="778">
          <cell r="G778" t="str">
            <v>NEW RIVER 23KV</v>
          </cell>
          <cell r="J778" t="str">
            <v>T4210B15</v>
          </cell>
        </row>
        <row r="779">
          <cell r="G779" t="str">
            <v>NEW SALEM 12KV</v>
          </cell>
          <cell r="J779" t="str">
            <v>T0733B02</v>
          </cell>
        </row>
        <row r="780">
          <cell r="G780" t="str">
            <v>NEWPORT 23KV</v>
          </cell>
          <cell r="J780" t="str">
            <v>T4271B01</v>
          </cell>
        </row>
        <row r="781">
          <cell r="G781" t="str">
            <v>NEWTON GROVE 23KV</v>
          </cell>
          <cell r="J781" t="str">
            <v>T5921B01</v>
          </cell>
        </row>
        <row r="782">
          <cell r="G782" t="str">
            <v>NICHOLS 23KV</v>
          </cell>
          <cell r="J782" t="str">
            <v>T3035B01</v>
          </cell>
        </row>
        <row r="783">
          <cell r="G783" t="str">
            <v>NORLINA 23KV</v>
          </cell>
          <cell r="J783" t="str">
            <v>T5360B03</v>
          </cell>
        </row>
        <row r="784">
          <cell r="G784" t="str">
            <v>NORTH CHASE 23KV</v>
          </cell>
          <cell r="J784" t="str">
            <v>T6205B13</v>
          </cell>
        </row>
        <row r="785">
          <cell r="G785" t="str">
            <v>NORTH GLEN 23KV</v>
          </cell>
          <cell r="J785" t="str">
            <v>T4620B11</v>
          </cell>
        </row>
        <row r="786">
          <cell r="G786" t="str">
            <v>NORTH GUIGNARD DRIVE 23KV</v>
          </cell>
          <cell r="J786" t="str">
            <v>T3966B02</v>
          </cell>
        </row>
        <row r="787">
          <cell r="G787" t="str">
            <v>NORTH HARRISON 24KV</v>
          </cell>
          <cell r="J787" t="str">
            <v>T4602B03</v>
          </cell>
        </row>
        <row r="788">
          <cell r="G788" t="str">
            <v>NORTH HILLS 12KV</v>
          </cell>
          <cell r="J788" t="str">
            <v>T4870B02</v>
          </cell>
        </row>
        <row r="789">
          <cell r="G789" t="str">
            <v>NORTH MAIN 23KV</v>
          </cell>
          <cell r="J789" t="str">
            <v>T3980B05</v>
          </cell>
        </row>
        <row r="790">
          <cell r="G790" t="str">
            <v>NORTH PARK 23KV</v>
          </cell>
          <cell r="J790" t="str">
            <v>T5235B02</v>
          </cell>
        </row>
        <row r="791">
          <cell r="G791" t="str">
            <v>NORTH PLANT 24KV</v>
          </cell>
          <cell r="J791" t="str">
            <v>T5642B23</v>
          </cell>
        </row>
        <row r="792">
          <cell r="G792" t="str">
            <v>NORTH WILMINGTON 23KV</v>
          </cell>
          <cell r="J792" t="str">
            <v>T6466B02</v>
          </cell>
        </row>
        <row r="793">
          <cell r="G793" t="str">
            <v>NORTHCHASE 23KV</v>
          </cell>
          <cell r="J793" t="str">
            <v>T4620B07</v>
          </cell>
        </row>
        <row r="794">
          <cell r="G794" t="str">
            <v>NORTHCLIFT 23KV</v>
          </cell>
          <cell r="J794" t="str">
            <v>T4620B16</v>
          </cell>
        </row>
        <row r="795">
          <cell r="G795" t="str">
            <v>NORTHWOOD 23KV</v>
          </cell>
          <cell r="J795" t="str">
            <v>T2250B03</v>
          </cell>
        </row>
        <row r="796">
          <cell r="G796" t="str">
            <v>NORTHWOODS 23KV</v>
          </cell>
          <cell r="J796" t="str">
            <v>T4273B02</v>
          </cell>
        </row>
        <row r="797">
          <cell r="G797" t="str">
            <v>NOVARTIS 24KV</v>
          </cell>
          <cell r="J797" t="str">
            <v>T4796B11</v>
          </cell>
        </row>
        <row r="798">
          <cell r="G798" t="str">
            <v>NOVO 24KV</v>
          </cell>
          <cell r="J798" t="str">
            <v>T5642B21</v>
          </cell>
        </row>
        <row r="799">
          <cell r="G799" t="str">
            <v>OAK 23KV</v>
          </cell>
          <cell r="J799" t="str">
            <v>T4785B04</v>
          </cell>
        </row>
        <row r="800">
          <cell r="G800" t="str">
            <v>OAK FOREST 12KV</v>
          </cell>
          <cell r="J800" t="str">
            <v>T5980B03</v>
          </cell>
        </row>
        <row r="801">
          <cell r="G801" t="str">
            <v>OAK FOREST ROAD 23KV</v>
          </cell>
          <cell r="J801" t="str">
            <v>T5108B05</v>
          </cell>
        </row>
        <row r="802">
          <cell r="G802" t="str">
            <v>OAK PARK 23KV</v>
          </cell>
          <cell r="J802" t="str">
            <v>T4910B02</v>
          </cell>
        </row>
        <row r="803">
          <cell r="G803" t="str">
            <v>OAK PARK ROAD 24KV</v>
          </cell>
          <cell r="J803" t="str">
            <v>T2444B03</v>
          </cell>
        </row>
        <row r="804">
          <cell r="G804" t="str">
            <v>OAK RIVER 24KV</v>
          </cell>
          <cell r="J804" t="str">
            <v>T3320B04</v>
          </cell>
        </row>
        <row r="805">
          <cell r="G805" t="str">
            <v>OAKLAND AVENUE 23KV</v>
          </cell>
          <cell r="J805" t="str">
            <v>T3985B02</v>
          </cell>
        </row>
        <row r="806">
          <cell r="G806" t="str">
            <v>OAKLEY 12KV</v>
          </cell>
          <cell r="J806" t="str">
            <v>T0750B06</v>
          </cell>
        </row>
        <row r="807">
          <cell r="G807" t="str">
            <v>OAKWOOD AVENUE 12KV</v>
          </cell>
          <cell r="J807" t="str">
            <v>T5005B03</v>
          </cell>
        </row>
        <row r="808">
          <cell r="G808" t="str">
            <v>ODUM STREET 23KV</v>
          </cell>
          <cell r="J808" t="str">
            <v>T2247B03</v>
          </cell>
        </row>
        <row r="809">
          <cell r="G809" t="str">
            <v>OLANTA NORTH 23KV</v>
          </cell>
          <cell r="J809" t="str">
            <v>T3040B01</v>
          </cell>
        </row>
        <row r="810">
          <cell r="G810" t="str">
            <v>OLANTA SOUTH 23KV</v>
          </cell>
          <cell r="J810" t="str">
            <v>T3040B02</v>
          </cell>
        </row>
        <row r="811">
          <cell r="G811" t="str">
            <v>OLD DRUG STORE 24KV</v>
          </cell>
          <cell r="J811" t="str">
            <v>T5670B22</v>
          </cell>
        </row>
        <row r="812">
          <cell r="G812" t="str">
            <v>OLD FAYETTEVILLE ROAD 24KV</v>
          </cell>
          <cell r="J812" t="str">
            <v>T6445B03</v>
          </cell>
        </row>
        <row r="813">
          <cell r="G813" t="str">
            <v>OLD FORT ROAD 12KV</v>
          </cell>
          <cell r="J813" t="str">
            <v>T0535B03</v>
          </cell>
        </row>
        <row r="814">
          <cell r="G814" t="str">
            <v>OLD SMITHFIELD ROAD 24KV</v>
          </cell>
          <cell r="J814" t="str">
            <v>T5752B12</v>
          </cell>
        </row>
        <row r="815">
          <cell r="G815" t="str">
            <v>OLDE POINT 23KV</v>
          </cell>
          <cell r="J815" t="str">
            <v>T6389B02</v>
          </cell>
        </row>
        <row r="816">
          <cell r="G816" t="str">
            <v>OLEANDER 23KV</v>
          </cell>
          <cell r="J816" t="str">
            <v>T6455B04</v>
          </cell>
        </row>
        <row r="817">
          <cell r="G817" t="str">
            <v>OLIVE CHAPEL 23KV</v>
          </cell>
          <cell r="J817" t="str">
            <v>T4530B06</v>
          </cell>
        </row>
        <row r="818">
          <cell r="G818" t="str">
            <v>OLIVE HILL 23KV</v>
          </cell>
          <cell r="J818" t="str">
            <v>T5230B04</v>
          </cell>
        </row>
        <row r="819">
          <cell r="G819" t="str">
            <v>OLIVIA 24KV</v>
          </cell>
          <cell r="J819" t="str">
            <v>T2141B01</v>
          </cell>
        </row>
        <row r="820">
          <cell r="G820" t="str">
            <v>OLYMPIA 23KV</v>
          </cell>
          <cell r="J820" t="str">
            <v>T4074B01</v>
          </cell>
        </row>
        <row r="821">
          <cell r="G821" t="str">
            <v>OMEGA 12KV</v>
          </cell>
          <cell r="J821" t="str">
            <v>T4870B07</v>
          </cell>
        </row>
        <row r="822">
          <cell r="G822" t="str">
            <v>ONSLOW 23KV</v>
          </cell>
          <cell r="J822" t="str">
            <v>T4273B05</v>
          </cell>
        </row>
        <row r="823">
          <cell r="G823" t="str">
            <v>OPTIMIST FARM 23KV</v>
          </cell>
          <cell r="J823" t="str">
            <v>T4866B01</v>
          </cell>
        </row>
        <row r="824">
          <cell r="G824" t="str">
            <v>ORANGE STREET 23KV</v>
          </cell>
          <cell r="J824" t="str">
            <v>T6466B01</v>
          </cell>
        </row>
        <row r="825">
          <cell r="G825" t="str">
            <v>ORIENTAL 23KV</v>
          </cell>
          <cell r="J825" t="str">
            <v>T4050B03</v>
          </cell>
        </row>
        <row r="826">
          <cell r="G826" t="str">
            <v>ORPHANAGE 23KV</v>
          </cell>
          <cell r="J826" t="str">
            <v>T5090B03</v>
          </cell>
        </row>
        <row r="827">
          <cell r="G827" t="str">
            <v>OTEEN 12KV</v>
          </cell>
          <cell r="J827" t="str">
            <v>T0750B16</v>
          </cell>
        </row>
        <row r="828">
          <cell r="G828" t="str">
            <v>OWEN 12KV</v>
          </cell>
          <cell r="J828" t="str">
            <v>T0733B04</v>
          </cell>
        </row>
        <row r="829">
          <cell r="G829" t="str">
            <v>OXFORD EAST 23KV</v>
          </cell>
          <cell r="J829" t="str">
            <v>T5090B01</v>
          </cell>
        </row>
        <row r="830">
          <cell r="G830" t="str">
            <v>OXFORD SOUTH INDUSTRIAL 23KV</v>
          </cell>
          <cell r="J830" t="str">
            <v>T5085B01</v>
          </cell>
        </row>
        <row r="831">
          <cell r="G831" t="str">
            <v>PAMPLICO 23KV</v>
          </cell>
          <cell r="J831" t="str">
            <v>T3060B01</v>
          </cell>
        </row>
        <row r="832">
          <cell r="G832" t="str">
            <v>PAPER MILL 23KV</v>
          </cell>
          <cell r="J832" t="str">
            <v>T1430B02</v>
          </cell>
        </row>
        <row r="833">
          <cell r="G833" t="str">
            <v>PARK AVENUE 23KV</v>
          </cell>
          <cell r="J833" t="str">
            <v>T6662B04</v>
          </cell>
        </row>
        <row r="834">
          <cell r="G834" t="str">
            <v>PARKWAY 23KV</v>
          </cell>
          <cell r="J834" t="str">
            <v>T4605B01</v>
          </cell>
        </row>
        <row r="835">
          <cell r="G835" t="str">
            <v>PARKWOOD 23KV</v>
          </cell>
          <cell r="J835" t="str">
            <v>T6471B11</v>
          </cell>
        </row>
        <row r="836">
          <cell r="G836" t="str">
            <v>PAT'S CABIN 24KV</v>
          </cell>
          <cell r="J836" t="str">
            <v>T3320B01</v>
          </cell>
        </row>
        <row r="837">
          <cell r="G837" t="str">
            <v>PATTON AVENUE 12KV</v>
          </cell>
          <cell r="J837" t="str">
            <v>T0340B18</v>
          </cell>
        </row>
        <row r="838">
          <cell r="G838" t="str">
            <v>PATTON COVE 12KV</v>
          </cell>
          <cell r="J838" t="str">
            <v>T0810B08</v>
          </cell>
        </row>
        <row r="839">
          <cell r="G839" t="str">
            <v>PEACE STREET 12KV</v>
          </cell>
          <cell r="J839" t="str">
            <v>T5005B07</v>
          </cell>
        </row>
        <row r="840">
          <cell r="G840" t="str">
            <v>PEARIDGE 23KV</v>
          </cell>
          <cell r="J840" t="str">
            <v>T5427B04</v>
          </cell>
        </row>
        <row r="841">
          <cell r="G841" t="str">
            <v>PEE DEE EMC 24KV CIRCUIT BREAKER</v>
          </cell>
          <cell r="J841" t="str">
            <v>T1428B05</v>
          </cell>
        </row>
        <row r="842">
          <cell r="G842" t="str">
            <v>PEEDIN JUNCTION 23KV</v>
          </cell>
          <cell r="J842" t="str">
            <v>T5935B02</v>
          </cell>
        </row>
        <row r="843">
          <cell r="G843" t="str">
            <v>PELLETIER HARBOR 12KV</v>
          </cell>
          <cell r="J843" t="str">
            <v>T4240B05</v>
          </cell>
        </row>
        <row r="844">
          <cell r="G844" t="str">
            <v>PEMBROKE CITY 23KV</v>
          </cell>
          <cell r="J844" t="str">
            <v>T2247B01</v>
          </cell>
        </row>
        <row r="845">
          <cell r="G845" t="str">
            <v>PEMBROKE COLLEGE 23KV</v>
          </cell>
          <cell r="J845" t="str">
            <v>T2247B02</v>
          </cell>
        </row>
        <row r="846">
          <cell r="G846" t="str">
            <v>PENLAND STREET 12KV</v>
          </cell>
          <cell r="J846" t="str">
            <v>T0400B15</v>
          </cell>
        </row>
        <row r="847">
          <cell r="G847" t="str">
            <v>PENNY ROAD 23KV</v>
          </cell>
          <cell r="J847" t="str">
            <v>T4866B02</v>
          </cell>
        </row>
        <row r="848">
          <cell r="G848" t="str">
            <v>PERIMETER 23KV</v>
          </cell>
          <cell r="J848" t="str">
            <v>T5010B03</v>
          </cell>
        </row>
        <row r="849">
          <cell r="G849" t="str">
            <v>PERRY CREEK 23KV</v>
          </cell>
          <cell r="J849" t="str">
            <v>T5125B23</v>
          </cell>
        </row>
        <row r="850">
          <cell r="G850" t="str">
            <v>PERSON STREET 12KV</v>
          </cell>
          <cell r="J850" t="str">
            <v>T5120B07</v>
          </cell>
        </row>
        <row r="851">
          <cell r="G851" t="str">
            <v>PIEDMONT 23KV</v>
          </cell>
          <cell r="J851" t="str">
            <v>T0371B02</v>
          </cell>
        </row>
        <row r="852">
          <cell r="G852" t="str">
            <v>PIGEON ROAD 12KV</v>
          </cell>
          <cell r="J852" t="str">
            <v>T0400B13</v>
          </cell>
        </row>
        <row r="853">
          <cell r="G853" t="str">
            <v>PILOT 23KV</v>
          </cell>
          <cell r="J853" t="str">
            <v>T6090B04</v>
          </cell>
        </row>
        <row r="854">
          <cell r="G854" t="str">
            <v>PINE LEVEL 23KV</v>
          </cell>
          <cell r="J854" t="str">
            <v>T5970B17</v>
          </cell>
        </row>
        <row r="855">
          <cell r="G855" t="str">
            <v>PINE STREET 23KV</v>
          </cell>
          <cell r="J855" t="str">
            <v>T2827B05</v>
          </cell>
        </row>
        <row r="856">
          <cell r="G856" t="str">
            <v>PINE TREE ROAD 23KV</v>
          </cell>
          <cell r="J856" t="str">
            <v>T5085B03</v>
          </cell>
        </row>
        <row r="857">
          <cell r="G857" t="str">
            <v>PINE VALLEY 23KV</v>
          </cell>
          <cell r="J857" t="str">
            <v>T6720B06</v>
          </cell>
        </row>
        <row r="858">
          <cell r="G858" t="str">
            <v>PINEBLUFF 23KV</v>
          </cell>
          <cell r="J858" t="str">
            <v>T0900B03</v>
          </cell>
        </row>
        <row r="859">
          <cell r="G859" t="str">
            <v>PINECREST 23KV</v>
          </cell>
          <cell r="J859" t="str">
            <v>T1548B04</v>
          </cell>
        </row>
        <row r="860">
          <cell r="G860" t="str">
            <v>PINEHILLS 24KV</v>
          </cell>
          <cell r="J860" t="str">
            <v>T1190B03</v>
          </cell>
        </row>
        <row r="861">
          <cell r="G861" t="str">
            <v>PINEHILLS ALTERNATE 24KV</v>
          </cell>
          <cell r="J861" t="str">
            <v>T1190B13</v>
          </cell>
        </row>
        <row r="862">
          <cell r="G862" t="str">
            <v>PINEHURST HOSPITAL 24KV</v>
          </cell>
          <cell r="J862" t="str">
            <v>T2249B04</v>
          </cell>
        </row>
        <row r="863">
          <cell r="G863" t="str">
            <v>PINERIDGE 24KV</v>
          </cell>
          <cell r="J863" t="str">
            <v>T3665B04</v>
          </cell>
        </row>
        <row r="864">
          <cell r="G864" t="str">
            <v>PINEWILD 23KV</v>
          </cell>
          <cell r="J864" t="str">
            <v>T1700B13</v>
          </cell>
        </row>
        <row r="865">
          <cell r="G865" t="str">
            <v>PINEWOOD 23KV</v>
          </cell>
          <cell r="J865" t="str">
            <v>T5912B04</v>
          </cell>
        </row>
        <row r="866">
          <cell r="G866" t="str">
            <v>PINEWOOD-PAXVILLE 23KV</v>
          </cell>
          <cell r="J866" t="str">
            <v>T3965B02</v>
          </cell>
        </row>
        <row r="867">
          <cell r="G867" t="str">
            <v>PINK HILL 23KV</v>
          </cell>
          <cell r="J867" t="str">
            <v>T4225B01</v>
          </cell>
        </row>
        <row r="868">
          <cell r="G868" t="str">
            <v>PISGAH VIEW 24KV</v>
          </cell>
          <cell r="J868" t="str">
            <v>T0700B03</v>
          </cell>
        </row>
        <row r="869">
          <cell r="G869" t="str">
            <v>PITTSBORO 23KV</v>
          </cell>
          <cell r="J869" t="str">
            <v>T2250B01</v>
          </cell>
        </row>
        <row r="870">
          <cell r="G870" t="str">
            <v>PLANT 13.8KV</v>
          </cell>
          <cell r="J870" t="str">
            <v>T4420B02</v>
          </cell>
        </row>
        <row r="871">
          <cell r="G871" t="str">
            <v>PLANTERS WALK 23KV</v>
          </cell>
          <cell r="J871" t="str">
            <v>T4850B04</v>
          </cell>
        </row>
        <row r="872">
          <cell r="G872" t="str">
            <v>PLAZA EAST 23KV</v>
          </cell>
          <cell r="J872" t="str">
            <v>T5168B03</v>
          </cell>
        </row>
        <row r="873">
          <cell r="G873" t="str">
            <v>PLAZA WEST 23KV</v>
          </cell>
          <cell r="J873" t="str">
            <v>T5136B01</v>
          </cell>
        </row>
        <row r="874">
          <cell r="G874" t="str">
            <v>PLEASANT PINES 24KV</v>
          </cell>
          <cell r="J874" t="str">
            <v>T4910B22</v>
          </cell>
        </row>
        <row r="875">
          <cell r="G875" t="str">
            <v>POKOMOKE 24KV</v>
          </cell>
          <cell r="J875" t="str">
            <v>T5401B02</v>
          </cell>
        </row>
        <row r="876">
          <cell r="G876" t="str">
            <v>POLKTON 23KV</v>
          </cell>
          <cell r="J876" t="str">
            <v>T1672B02</v>
          </cell>
        </row>
        <row r="877">
          <cell r="G877" t="str">
            <v>POLLOCKSVILLE 23KV</v>
          </cell>
          <cell r="J877" t="str">
            <v>T4276B02</v>
          </cell>
        </row>
        <row r="878">
          <cell r="G878" t="str">
            <v>PONDEROSA 23KV</v>
          </cell>
          <cell r="J878" t="str">
            <v>T1890B04</v>
          </cell>
        </row>
        <row r="879">
          <cell r="G879" t="str">
            <v>PONY FARM 24KV</v>
          </cell>
          <cell r="J879" t="str">
            <v>T5642B11</v>
          </cell>
        </row>
        <row r="880">
          <cell r="G880" t="str">
            <v>POOLE ROAD 23KV</v>
          </cell>
          <cell r="J880" t="str">
            <v>T5000B42</v>
          </cell>
        </row>
        <row r="881">
          <cell r="G881" t="str">
            <v>POPLAR STREET 23KV</v>
          </cell>
          <cell r="J881" t="str">
            <v>T1548B05</v>
          </cell>
        </row>
        <row r="882">
          <cell r="G882" t="str">
            <v>PORTERS NECK 23KV</v>
          </cell>
          <cell r="J882" t="str">
            <v>T6470B02</v>
          </cell>
        </row>
        <row r="883">
          <cell r="G883" t="str">
            <v>POSSUM TRACK 23KV</v>
          </cell>
          <cell r="J883" t="str">
            <v>T5060B03</v>
          </cell>
        </row>
        <row r="884">
          <cell r="G884" t="str">
            <v>POTTERS WAY 12KV</v>
          </cell>
          <cell r="J884" t="str">
            <v>T1520B02</v>
          </cell>
        </row>
        <row r="885">
          <cell r="G885" t="str">
            <v>POWELL BOULEVARD 23KV</v>
          </cell>
          <cell r="J885" t="str">
            <v>T6670B01</v>
          </cell>
        </row>
        <row r="886">
          <cell r="G886" t="str">
            <v>PRESTON 23KV</v>
          </cell>
          <cell r="J886" t="str">
            <v>T5010B04</v>
          </cell>
        </row>
        <row r="887">
          <cell r="G887" t="str">
            <v>PRESTWOOD 23KV</v>
          </cell>
          <cell r="J887" t="str">
            <v>T3680B15</v>
          </cell>
        </row>
        <row r="888">
          <cell r="G888" t="str">
            <v>PRINCETON 23KV</v>
          </cell>
          <cell r="J888" t="str">
            <v>T5935B01</v>
          </cell>
        </row>
        <row r="889">
          <cell r="G889" t="str">
            <v>PROGRESS PLAZA 12KV</v>
          </cell>
          <cell r="J889" t="str">
            <v>T5120B08</v>
          </cell>
        </row>
        <row r="890">
          <cell r="G890" t="str">
            <v>PROSPECT AVENUE 23KV</v>
          </cell>
          <cell r="J890" t="str">
            <v>T4595B05</v>
          </cell>
        </row>
        <row r="891">
          <cell r="G891" t="str">
            <v>PURFOY ROAD 23KV</v>
          </cell>
          <cell r="J891" t="str">
            <v>T4710B02</v>
          </cell>
        </row>
        <row r="892">
          <cell r="G892" t="str">
            <v>PURVIS 23KV</v>
          </cell>
          <cell r="J892" t="str">
            <v>T2335B01</v>
          </cell>
        </row>
        <row r="893">
          <cell r="G893" t="str">
            <v>QUAIL RIDGE 23KV</v>
          </cell>
          <cell r="J893" t="str">
            <v>T4620B13</v>
          </cell>
        </row>
        <row r="894">
          <cell r="G894" t="str">
            <v>RACE TRACK ROAD 23KV</v>
          </cell>
          <cell r="J894" t="str">
            <v>T4255B02</v>
          </cell>
        </row>
        <row r="895">
          <cell r="G895" t="str">
            <v>RADIO ISLAND 12KV</v>
          </cell>
          <cell r="J895" t="str">
            <v>T4070B03</v>
          </cell>
        </row>
        <row r="896">
          <cell r="G896" t="str">
            <v>RAEFORD NORTH 12KV</v>
          </cell>
          <cell r="J896" t="str">
            <v>T2280B01</v>
          </cell>
        </row>
        <row r="897">
          <cell r="G897" t="str">
            <v>RAEFORD SOUTH 12KV</v>
          </cell>
          <cell r="J897" t="str">
            <v>T2280B03</v>
          </cell>
        </row>
        <row r="898">
          <cell r="G898" t="str">
            <v>RAEFORD SOUTH CENTRAL AVENUE 12KV</v>
          </cell>
          <cell r="J898" t="str">
            <v>T2282B03</v>
          </cell>
        </row>
        <row r="899">
          <cell r="G899" t="str">
            <v>RAILROAD STREET 23KV</v>
          </cell>
          <cell r="J899" t="str">
            <v>T5580B03</v>
          </cell>
        </row>
        <row r="900">
          <cell r="G900" t="str">
            <v>RALEIGH FOXCROFT BUFFALOE ROAD 23KV</v>
          </cell>
          <cell r="J900" t="str">
            <v>T4692B01</v>
          </cell>
        </row>
        <row r="901">
          <cell r="G901" t="str">
            <v>RALEIGH LEESVILLE PLEASANT GROVE ROAD 23K</v>
          </cell>
          <cell r="J901" t="str">
            <v>T4910B04</v>
          </cell>
        </row>
        <row r="902">
          <cell r="G902" t="str">
            <v>RAMSEUR 24KV</v>
          </cell>
          <cell r="J902" t="str">
            <v>T1390B07</v>
          </cell>
        </row>
        <row r="903">
          <cell r="G903" t="str">
            <v>RANDS MILL 23KV</v>
          </cell>
          <cell r="J903" t="str">
            <v>T4720B06</v>
          </cell>
        </row>
        <row r="904">
          <cell r="G904" t="str">
            <v>RAVENSCROFT 24KV</v>
          </cell>
          <cell r="J904" t="str">
            <v>T5123B11</v>
          </cell>
        </row>
        <row r="905">
          <cell r="G905" t="str">
            <v>RAY ROAD 23KV</v>
          </cell>
          <cell r="J905" t="str">
            <v>T5165B01</v>
          </cell>
        </row>
        <row r="906">
          <cell r="G906" t="str">
            <v>RAYNOR ROAD 24KV</v>
          </cell>
          <cell r="J906" t="str">
            <v>T4730B12</v>
          </cell>
        </row>
        <row r="907">
          <cell r="G907" t="str">
            <v>RDU AIRPORT 23KV</v>
          </cell>
          <cell r="J907" t="str">
            <v>T5116B01</v>
          </cell>
        </row>
        <row r="908">
          <cell r="G908" t="str">
            <v>RED &amp; WHITE STREET 23KV</v>
          </cell>
          <cell r="J908" t="str">
            <v>T4000B25</v>
          </cell>
        </row>
        <row r="909">
          <cell r="G909" t="str">
            <v>RED OAK 23KV</v>
          </cell>
          <cell r="J909" t="str">
            <v>T5900B02</v>
          </cell>
        </row>
        <row r="910">
          <cell r="G910" t="str">
            <v>RED SPRINGS CITY 23KV</v>
          </cell>
          <cell r="J910" t="str">
            <v>T2320B02</v>
          </cell>
        </row>
        <row r="911">
          <cell r="G911" t="str">
            <v>RED SPRINGS MILL 23KV</v>
          </cell>
          <cell r="J911" t="str">
            <v>T2320B01</v>
          </cell>
        </row>
        <row r="912">
          <cell r="G912" t="str">
            <v>REED STREET 12KV</v>
          </cell>
          <cell r="J912" t="str">
            <v>T0372B02</v>
          </cell>
        </row>
        <row r="913">
          <cell r="G913" t="str">
            <v>REEDY CREEK 23KV</v>
          </cell>
          <cell r="J913" t="str">
            <v>T5112B04</v>
          </cell>
        </row>
        <row r="914">
          <cell r="G914" t="str">
            <v>REGENCY PARK 23KV</v>
          </cell>
          <cell r="J914" t="str">
            <v>T4599B21</v>
          </cell>
        </row>
        <row r="915">
          <cell r="G915" t="str">
            <v>REYNOLDS 12KV</v>
          </cell>
          <cell r="J915" t="str">
            <v>T0745B12</v>
          </cell>
        </row>
        <row r="916">
          <cell r="G916" t="str">
            <v>RHAMKATTE 24KV</v>
          </cell>
          <cell r="J916" t="str">
            <v>T4795B02</v>
          </cell>
        </row>
        <row r="917">
          <cell r="G917" t="str">
            <v>RICEVILLE ROAD 12KV</v>
          </cell>
          <cell r="J917" t="str">
            <v>T0733B03</v>
          </cell>
        </row>
        <row r="918">
          <cell r="G918" t="str">
            <v>RICHLAND CREEK 24KV</v>
          </cell>
          <cell r="J918" t="str">
            <v>T4686B12</v>
          </cell>
        </row>
        <row r="919">
          <cell r="G919" t="str">
            <v>RICHLANDS 23KV</v>
          </cell>
          <cell r="J919" t="str">
            <v>T4108B01</v>
          </cell>
        </row>
        <row r="920">
          <cell r="G920" t="str">
            <v>RICHMOND 23KV</v>
          </cell>
          <cell r="J920" t="str">
            <v>T2181B01</v>
          </cell>
        </row>
        <row r="921">
          <cell r="G921" t="str">
            <v>RIDGE ROAD 12KV</v>
          </cell>
          <cell r="J921" t="str">
            <v>T4990B34</v>
          </cell>
        </row>
        <row r="922">
          <cell r="G922" t="str">
            <v>RIDGE ROAD 23KV</v>
          </cell>
          <cell r="J922" t="str">
            <v>T5240B12</v>
          </cell>
        </row>
        <row r="923">
          <cell r="G923" t="str">
            <v>RIDGECREST 13KV</v>
          </cell>
          <cell r="J923" t="str">
            <v>T0375B02</v>
          </cell>
        </row>
        <row r="924">
          <cell r="G924" t="str">
            <v>RIDGEFIELD 23KV</v>
          </cell>
          <cell r="J924" t="str">
            <v>T0322B03</v>
          </cell>
        </row>
        <row r="925">
          <cell r="G925" t="str">
            <v>RIEGEL 23KV</v>
          </cell>
          <cell r="J925" t="str">
            <v>T6250B01</v>
          </cell>
        </row>
        <row r="926">
          <cell r="G926" t="str">
            <v>RIVER 23KV</v>
          </cell>
          <cell r="J926" t="str">
            <v>T5640B05</v>
          </cell>
        </row>
        <row r="927">
          <cell r="G927" t="str">
            <v>RIVER BEND 23KV</v>
          </cell>
          <cell r="J927" t="str">
            <v>T4276B01</v>
          </cell>
        </row>
        <row r="928">
          <cell r="G928" t="str">
            <v>RIVER ROAD 23KV</v>
          </cell>
          <cell r="J928" t="str">
            <v>T6382B01</v>
          </cell>
        </row>
        <row r="929">
          <cell r="G929" t="str">
            <v>RIVER ROUTE 23KV</v>
          </cell>
          <cell r="J929" t="str">
            <v>T2631B01</v>
          </cell>
        </row>
        <row r="930">
          <cell r="G930" t="str">
            <v>RIVERSIDE 24KV</v>
          </cell>
          <cell r="J930" t="str">
            <v>T0510B22</v>
          </cell>
        </row>
        <row r="931">
          <cell r="G931" t="str">
            <v>RIVERWOODS 23KV</v>
          </cell>
          <cell r="J931" t="str">
            <v>T4271B03</v>
          </cell>
        </row>
        <row r="932">
          <cell r="G932" t="str">
            <v>ROBBINS CITY 23KV</v>
          </cell>
          <cell r="J932" t="str">
            <v>T1230B01</v>
          </cell>
        </row>
        <row r="933">
          <cell r="G933" t="str">
            <v>ROCK HILL 23KV</v>
          </cell>
          <cell r="J933" t="str">
            <v>T0764B03</v>
          </cell>
        </row>
        <row r="934">
          <cell r="G934" t="str">
            <v>ROCK QUARRY ROAD 23KV</v>
          </cell>
          <cell r="J934" t="str">
            <v>T4501B01</v>
          </cell>
        </row>
        <row r="935">
          <cell r="G935" t="str">
            <v>ROCKINGHAM CITY 23KV</v>
          </cell>
          <cell r="J935" t="str">
            <v>T1440B30</v>
          </cell>
        </row>
        <row r="936">
          <cell r="G936" t="str">
            <v>ROCKINGHAM EAST 23KV</v>
          </cell>
          <cell r="J936" t="str">
            <v>T1440B28</v>
          </cell>
        </row>
        <row r="937">
          <cell r="G937" t="str">
            <v>ROCKWELL 23KV</v>
          </cell>
          <cell r="J937" t="str">
            <v>T2217B01</v>
          </cell>
        </row>
        <row r="938">
          <cell r="G938" t="str">
            <v>ROCKY MOUNT MILLS 23KV</v>
          </cell>
          <cell r="J938" t="str">
            <v>T5940B25</v>
          </cell>
        </row>
        <row r="939">
          <cell r="G939" t="str">
            <v>ROCKY POINT 23KV</v>
          </cell>
          <cell r="J939" t="str">
            <v>T6385B12</v>
          </cell>
        </row>
        <row r="940">
          <cell r="G940" t="str">
            <v>ROCKY RIVER 23KV</v>
          </cell>
          <cell r="J940" t="str">
            <v>T1530B03</v>
          </cell>
        </row>
        <row r="941">
          <cell r="G941" t="str">
            <v>ROGERS LANE  23KV</v>
          </cell>
          <cell r="J941" t="str">
            <v>T5000B45</v>
          </cell>
        </row>
        <row r="942">
          <cell r="G942" t="str">
            <v>ROLESVILLE 24KV</v>
          </cell>
          <cell r="J942" t="str">
            <v>T5205B12</v>
          </cell>
        </row>
        <row r="943">
          <cell r="G943" t="str">
            <v>ROSE LANE 23KV</v>
          </cell>
          <cell r="J943" t="str">
            <v>T5168B02</v>
          </cell>
        </row>
        <row r="944">
          <cell r="G944" t="str">
            <v>ROSEBORO 23KV</v>
          </cell>
          <cell r="J944" t="str">
            <v>T5600B01</v>
          </cell>
        </row>
        <row r="945">
          <cell r="G945" t="str">
            <v>ROSEWOOD 23KV</v>
          </cell>
          <cell r="J945" t="str">
            <v>T5465B03</v>
          </cell>
        </row>
        <row r="946">
          <cell r="G946" t="str">
            <v>ROSEWOOD 24KV</v>
          </cell>
          <cell r="J946" t="str">
            <v>T5752B13</v>
          </cell>
        </row>
        <row r="947">
          <cell r="G947" t="str">
            <v>ROUGEMONT 23KV</v>
          </cell>
          <cell r="J947" t="str">
            <v>T4555B01</v>
          </cell>
        </row>
        <row r="948">
          <cell r="G948" t="str">
            <v>ROUSE ROAD 24KV</v>
          </cell>
          <cell r="J948" t="str">
            <v>T4630B11</v>
          </cell>
        </row>
        <row r="949">
          <cell r="G949" t="str">
            <v>ROWLAND 23KV</v>
          </cell>
          <cell r="J949" t="str">
            <v>T2335B02</v>
          </cell>
        </row>
        <row r="950">
          <cell r="G950" t="str">
            <v>ROXBORO CITY 23KV</v>
          </cell>
          <cell r="J950" t="str">
            <v>T5240B11</v>
          </cell>
        </row>
        <row r="951">
          <cell r="G951" t="str">
            <v>ROXBORO INDUSTRIAL 23KV</v>
          </cell>
          <cell r="J951" t="str">
            <v>T5240B10</v>
          </cell>
        </row>
        <row r="952">
          <cell r="G952" t="str">
            <v>ROXBORO MILL 23KV</v>
          </cell>
          <cell r="J952" t="str">
            <v>T5240B13</v>
          </cell>
        </row>
        <row r="953">
          <cell r="G953" t="str">
            <v>ROXBORO NORTH 23KV</v>
          </cell>
          <cell r="J953" t="str">
            <v>T5240B14</v>
          </cell>
        </row>
        <row r="954">
          <cell r="G954" t="str">
            <v>ROXBORO SOUTH CROWN 23KV</v>
          </cell>
          <cell r="J954" t="str">
            <v>T5230B01</v>
          </cell>
        </row>
        <row r="955">
          <cell r="G955" t="str">
            <v>ROYAL AVENUE 12KV</v>
          </cell>
          <cell r="J955" t="str">
            <v>T5750B05</v>
          </cell>
        </row>
        <row r="956">
          <cell r="G956" t="str">
            <v>ROYAL OAKS 24KV</v>
          </cell>
          <cell r="J956" t="str">
            <v>T4602B22</v>
          </cell>
        </row>
        <row r="957">
          <cell r="G957" t="str">
            <v>ROYAL PINES 23KV</v>
          </cell>
          <cell r="J957" t="str">
            <v>T0781B02</v>
          </cell>
        </row>
        <row r="958">
          <cell r="G958" t="str">
            <v>ROYLENE 23KV</v>
          </cell>
          <cell r="J958" t="str">
            <v>T5136B02</v>
          </cell>
        </row>
        <row r="959">
          <cell r="G959" t="str">
            <v>RUBY 23KV</v>
          </cell>
          <cell r="J959" t="str">
            <v>T3460B02</v>
          </cell>
        </row>
        <row r="960">
          <cell r="G960" t="str">
            <v>RUNWAY LOOP 23KV</v>
          </cell>
          <cell r="J960" t="str">
            <v>T5116B04</v>
          </cell>
        </row>
        <row r="961">
          <cell r="G961" t="str">
            <v>RUSSELL STREET 23KV</v>
          </cell>
          <cell r="J961" t="str">
            <v>T2710B01</v>
          </cell>
        </row>
        <row r="962">
          <cell r="G962" t="str">
            <v>RUTLEDGE ROAD 24KV</v>
          </cell>
          <cell r="J962" t="str">
            <v>T0690B04</v>
          </cell>
        </row>
        <row r="963">
          <cell r="G963" t="str">
            <v>SAINT ANDREWS 23KV</v>
          </cell>
          <cell r="J963" t="str">
            <v>T1700B14</v>
          </cell>
        </row>
        <row r="964">
          <cell r="G964" t="str">
            <v>SAINT ANDREWS DR. 23KV</v>
          </cell>
          <cell r="J964" t="str">
            <v>T6720B25</v>
          </cell>
        </row>
        <row r="965">
          <cell r="G965" t="str">
            <v>SAINT JOSEPH'S 23KV</v>
          </cell>
          <cell r="J965" t="str">
            <v>T1550B01</v>
          </cell>
        </row>
        <row r="966">
          <cell r="G966" t="str">
            <v>SAINT MARYS STREET 12KV</v>
          </cell>
          <cell r="J966" t="str">
            <v>T5160B09</v>
          </cell>
        </row>
        <row r="967">
          <cell r="G967" t="str">
            <v>SAINT PAULS CITY 23KV</v>
          </cell>
          <cell r="J967" t="str">
            <v>T2520B02</v>
          </cell>
        </row>
        <row r="968">
          <cell r="G968" t="str">
            <v>SAINT PAULS INDUSTRIAL 23KV</v>
          </cell>
          <cell r="J968" t="str">
            <v>T2520B01</v>
          </cell>
        </row>
        <row r="969">
          <cell r="G969" t="str">
            <v>SALEM CROSSROADS 23KV</v>
          </cell>
          <cell r="J969" t="str">
            <v>T3060B02</v>
          </cell>
        </row>
        <row r="970">
          <cell r="G970" t="str">
            <v>SALEMBURG 23KV</v>
          </cell>
          <cell r="J970" t="str">
            <v>T5600B02</v>
          </cell>
        </row>
        <row r="971">
          <cell r="G971" t="str">
            <v>SALTER PATH 12KV</v>
          </cell>
          <cell r="J971" t="str">
            <v>T4035B02</v>
          </cell>
        </row>
        <row r="972">
          <cell r="G972" t="str">
            <v>SAMARIA 24KV</v>
          </cell>
          <cell r="J972" t="str">
            <v>T6045B13</v>
          </cell>
        </row>
        <row r="973">
          <cell r="G973" t="str">
            <v>SAND HILL 24KV</v>
          </cell>
          <cell r="J973" t="str">
            <v>T0700B05</v>
          </cell>
        </row>
        <row r="974">
          <cell r="G974" t="str">
            <v>SANDERS ROAD 23KV</v>
          </cell>
          <cell r="J974" t="str">
            <v>T6720B22</v>
          </cell>
        </row>
        <row r="975">
          <cell r="G975" t="str">
            <v>SANDY FORKS ROAD 23KV</v>
          </cell>
          <cell r="J975" t="str">
            <v>T4620B12</v>
          </cell>
        </row>
        <row r="976">
          <cell r="G976" t="str">
            <v>SANFORD GARDEN STREET HOSPITAL 23KV</v>
          </cell>
          <cell r="J976" t="str">
            <v>T2432B05</v>
          </cell>
        </row>
        <row r="977">
          <cell r="G977" t="str">
            <v>SANFORD US#1 FAIRGROUNDS 23KV</v>
          </cell>
          <cell r="J977" t="str">
            <v>T2430B02</v>
          </cell>
        </row>
        <row r="978">
          <cell r="G978" t="str">
            <v>SANFORD US#1 HIGHWAY 421 INDUSTRIAL 23KV</v>
          </cell>
          <cell r="J978" t="str">
            <v>T2430B09</v>
          </cell>
        </row>
        <row r="979">
          <cell r="G979" t="str">
            <v>SANFORD US#1 MCNEIL ROAD 23KV</v>
          </cell>
          <cell r="J979" t="str">
            <v>T2430B05</v>
          </cell>
        </row>
        <row r="980">
          <cell r="G980" t="str">
            <v>SANFORD US#1 TEXTILE 23KV</v>
          </cell>
          <cell r="J980" t="str">
            <v>T2430B01</v>
          </cell>
        </row>
        <row r="981">
          <cell r="G981" t="str">
            <v>SANFORD US#1 WEST 23KV</v>
          </cell>
          <cell r="J981" t="str">
            <v>T2430B03</v>
          </cell>
        </row>
        <row r="982">
          <cell r="G982" t="str">
            <v>SARDIS 24KV</v>
          </cell>
          <cell r="J982" t="str">
            <v>T3107B11</v>
          </cell>
        </row>
        <row r="983">
          <cell r="G983" t="str">
            <v>SAS 24KV</v>
          </cell>
          <cell r="J983" t="str">
            <v>T4610B13</v>
          </cell>
        </row>
        <row r="984">
          <cell r="G984" t="str">
            <v>SAULS ROAD 23KV</v>
          </cell>
          <cell r="J984" t="str">
            <v>T4725B05</v>
          </cell>
        </row>
        <row r="985">
          <cell r="G985" t="str">
            <v>SAW MILL 13.8KV</v>
          </cell>
          <cell r="J985" t="str">
            <v>T4420B01</v>
          </cell>
        </row>
        <row r="986">
          <cell r="G986" t="str">
            <v>SCHENCK PARKWAY 24KV</v>
          </cell>
          <cell r="J986" t="str">
            <v>T0784B12</v>
          </cell>
        </row>
        <row r="987">
          <cell r="G987" t="str">
            <v>SCOTT'S HILL LOOP ROAD 23KV</v>
          </cell>
          <cell r="J987" t="str">
            <v>T6387B11</v>
          </cell>
        </row>
        <row r="988">
          <cell r="G988" t="str">
            <v>SEAGROVE 12KV</v>
          </cell>
          <cell r="J988" t="str">
            <v>T1520B01</v>
          </cell>
        </row>
        <row r="989">
          <cell r="G989" t="str">
            <v>SECOND LOOP ROAD 23KV</v>
          </cell>
          <cell r="J989" t="str">
            <v>T2830B03</v>
          </cell>
        </row>
        <row r="990">
          <cell r="G990" t="str">
            <v>SELMA LIZZIE 23KV</v>
          </cell>
          <cell r="J990" t="str">
            <v>T5970B10</v>
          </cell>
        </row>
        <row r="991">
          <cell r="G991" t="str">
            <v>SEVEN LAKES 23KV</v>
          </cell>
          <cell r="J991" t="str">
            <v>T1700B11</v>
          </cell>
        </row>
        <row r="992">
          <cell r="G992" t="str">
            <v>SEVEN SPRINGS 24KV</v>
          </cell>
          <cell r="J992" t="str">
            <v>T4230B02</v>
          </cell>
        </row>
        <row r="993">
          <cell r="G993" t="str">
            <v>SEVENTEENTH STREET 23KV</v>
          </cell>
          <cell r="J993" t="str">
            <v>T6466B05</v>
          </cell>
        </row>
        <row r="994">
          <cell r="G994" t="str">
            <v>SEVENTH STREET 23KV</v>
          </cell>
          <cell r="J994" t="str">
            <v>T2631B03</v>
          </cell>
        </row>
        <row r="995">
          <cell r="G995" t="str">
            <v>SEYMOUR JOHNSON 12KV</v>
          </cell>
          <cell r="J995" t="str">
            <v>T5980B01</v>
          </cell>
        </row>
        <row r="996">
          <cell r="G996" t="str">
            <v>SHAW FIELD 12KV</v>
          </cell>
          <cell r="J996" t="str">
            <v>T3890B01</v>
          </cell>
        </row>
        <row r="997">
          <cell r="G997" t="str">
            <v>SHELL ISLAND 24KV</v>
          </cell>
          <cell r="J997" t="str">
            <v>T6740B15</v>
          </cell>
        </row>
        <row r="998">
          <cell r="G998" t="str">
            <v>SHIPYARD 23KV</v>
          </cell>
          <cell r="J998" t="str">
            <v>T4325B03</v>
          </cell>
        </row>
        <row r="999">
          <cell r="G999" t="str">
            <v>SHOALS INDUSTRIAL 24KV</v>
          </cell>
          <cell r="J999" t="str">
            <v>T0690B03</v>
          </cell>
        </row>
        <row r="1000">
          <cell r="G1000" t="str">
            <v>SHORE DRIVE 24KV</v>
          </cell>
          <cell r="J1000" t="str">
            <v>T5095B12</v>
          </cell>
        </row>
        <row r="1001">
          <cell r="G1001" t="str">
            <v>SHOREWOOD PACKAGING 12KV</v>
          </cell>
          <cell r="J1001" t="str">
            <v>T0871B99</v>
          </cell>
        </row>
        <row r="1002">
          <cell r="G1002" t="str">
            <v>SILER CITY HIGHWAY 64 CENTRAL 24KV</v>
          </cell>
          <cell r="J1002" t="str">
            <v>T1532B12</v>
          </cell>
        </row>
        <row r="1003">
          <cell r="G1003" t="str">
            <v>SILER CITY HIGHWAY 64 INDUSTRIAL 24KV</v>
          </cell>
          <cell r="J1003" t="str">
            <v>T1532B13</v>
          </cell>
        </row>
        <row r="1004">
          <cell r="G1004" t="str">
            <v>SILER CITY NORTH 23KV</v>
          </cell>
          <cell r="J1004" t="str">
            <v>T1530B01</v>
          </cell>
        </row>
        <row r="1005">
          <cell r="G1005" t="str">
            <v>SILER CITY SOUTH 23KV</v>
          </cell>
          <cell r="J1005" t="str">
            <v>T1530B02</v>
          </cell>
        </row>
        <row r="1006">
          <cell r="G1006" t="str">
            <v>SILVER LAKE 23KV</v>
          </cell>
          <cell r="J1006" t="str">
            <v>T6720B24</v>
          </cell>
        </row>
        <row r="1007">
          <cell r="G1007" t="str">
            <v>SILVERTON 24KV</v>
          </cell>
          <cell r="J1007" t="str">
            <v>T4602B04</v>
          </cell>
        </row>
        <row r="1008">
          <cell r="G1008" t="str">
            <v>SIX FORKS ROAD 23KV</v>
          </cell>
          <cell r="J1008" t="str">
            <v>T5285B05</v>
          </cell>
        </row>
        <row r="1009">
          <cell r="G1009" t="str">
            <v>SLOCOMB 12KV</v>
          </cell>
          <cell r="J1009" t="str">
            <v>T2480B01</v>
          </cell>
        </row>
        <row r="1010">
          <cell r="G1010" t="str">
            <v>SMITH AVENUE 23KV</v>
          </cell>
          <cell r="J1010" t="str">
            <v>T2710B02</v>
          </cell>
        </row>
        <row r="1011">
          <cell r="G1011" t="str">
            <v>SMITH CHAPEL 24KV</v>
          </cell>
          <cell r="J1011" t="str">
            <v>T5888B01</v>
          </cell>
        </row>
        <row r="1012">
          <cell r="G1012" t="str">
            <v>SNOW CAMP ROAD 23KV</v>
          </cell>
          <cell r="J1012" t="str">
            <v>T1530B05</v>
          </cell>
        </row>
        <row r="1013">
          <cell r="G1013" t="str">
            <v>SNOW HILL 24KV</v>
          </cell>
          <cell r="J1013" t="str">
            <v>T4320B01</v>
          </cell>
        </row>
        <row r="1014">
          <cell r="G1014" t="str">
            <v>SNOWS CUT 23KV</v>
          </cell>
          <cell r="J1014" t="str">
            <v>T6201B05</v>
          </cell>
        </row>
        <row r="1015">
          <cell r="G1015" t="str">
            <v>SOCIETY HILL 23KV</v>
          </cell>
          <cell r="J1015" t="str">
            <v>T3910B02</v>
          </cell>
        </row>
        <row r="1016">
          <cell r="G1016" t="str">
            <v>SOCIETY HILL INDUSTRIAL 23KV</v>
          </cell>
          <cell r="J1016" t="str">
            <v>T3910B01</v>
          </cell>
        </row>
        <row r="1017">
          <cell r="G1017" t="str">
            <v>SONOCO MAIN PLANT 12KV</v>
          </cell>
          <cell r="J1017" t="str">
            <v>T3918B01</v>
          </cell>
        </row>
        <row r="1018">
          <cell r="G1018" t="str">
            <v>SONOPRESS 12KV</v>
          </cell>
          <cell r="J1018" t="str">
            <v>T0871B98</v>
          </cell>
        </row>
        <row r="1019">
          <cell r="G1019" t="str">
            <v>SOUTH FRONT 23KV</v>
          </cell>
          <cell r="J1019" t="str">
            <v>D6210B02</v>
          </cell>
        </row>
        <row r="1020">
          <cell r="G1020" t="str">
            <v>SOUTH FRONT STREET 24KV</v>
          </cell>
          <cell r="J1020" t="str">
            <v>T6310B21</v>
          </cell>
        </row>
        <row r="1021">
          <cell r="G1021" t="str">
            <v>SOUTH HALL 23KV</v>
          </cell>
          <cell r="J1021" t="str">
            <v>T4692B03</v>
          </cell>
        </row>
        <row r="1022">
          <cell r="G1022" t="str">
            <v>SOUTH HORNER 23KV</v>
          </cell>
          <cell r="J1022" t="str">
            <v>T2432B04</v>
          </cell>
        </row>
        <row r="1023">
          <cell r="G1023" t="str">
            <v>SOUTH JOHNSTON 23KV</v>
          </cell>
          <cell r="J1023" t="str">
            <v>T5480B01</v>
          </cell>
        </row>
        <row r="1024">
          <cell r="G1024" t="str">
            <v>SOUTH KINSTON 24KV</v>
          </cell>
          <cell r="J1024" t="str">
            <v>T4136B12</v>
          </cell>
        </row>
        <row r="1025">
          <cell r="G1025" t="str">
            <v>SOUTH LEXINGTON 12KV</v>
          </cell>
          <cell r="J1025" t="str">
            <v>T0840B02</v>
          </cell>
        </row>
        <row r="1026">
          <cell r="G1026" t="str">
            <v>SOUTH OF THE BORDER 23KV</v>
          </cell>
          <cell r="J1026" t="str">
            <v>T2750B01</v>
          </cell>
        </row>
        <row r="1027">
          <cell r="G1027" t="str">
            <v>SOUTH PARK 23KV</v>
          </cell>
          <cell r="J1027" t="str">
            <v>T2827B03</v>
          </cell>
        </row>
        <row r="1028">
          <cell r="G1028" t="str">
            <v>SOUTH PLANT 12KV</v>
          </cell>
          <cell r="J1028" t="str">
            <v>T5690B02</v>
          </cell>
        </row>
        <row r="1029">
          <cell r="G1029" t="str">
            <v>SOUTH RIVER EMC 23KV</v>
          </cell>
          <cell r="J1029" t="str">
            <v>T5650B23</v>
          </cell>
        </row>
        <row r="1030">
          <cell r="G1030" t="str">
            <v>SOUTH SAUNDERS 23KV</v>
          </cell>
          <cell r="J1030" t="str">
            <v>T4595B02</v>
          </cell>
        </row>
        <row r="1031">
          <cell r="G1031" t="str">
            <v>SOUTH STREET 12KV</v>
          </cell>
          <cell r="J1031" t="str">
            <v>T5120B04</v>
          </cell>
        </row>
        <row r="1032">
          <cell r="G1032" t="str">
            <v>SOUTHCHASE 23KV</v>
          </cell>
          <cell r="J1032" t="str">
            <v>T4599B24</v>
          </cell>
        </row>
        <row r="1033">
          <cell r="G1033" t="str">
            <v>SOUTHEAST PARK 24KV</v>
          </cell>
          <cell r="J1033" t="str">
            <v>T6675B11</v>
          </cell>
        </row>
        <row r="1034">
          <cell r="G1034" t="str">
            <v>SOUTHEASTERN CONTAINER 12KV</v>
          </cell>
          <cell r="J1034" t="str">
            <v>T0800B99</v>
          </cell>
        </row>
        <row r="1035">
          <cell r="G1035" t="str">
            <v>SOUTHERN NASH 23KV</v>
          </cell>
          <cell r="J1035" t="str">
            <v>T6041B01</v>
          </cell>
        </row>
        <row r="1036">
          <cell r="G1036" t="str">
            <v>SOUTHERN PINES MOUNT PLEASANT 23KV</v>
          </cell>
          <cell r="J1036" t="str">
            <v>T1550B05</v>
          </cell>
        </row>
        <row r="1037">
          <cell r="G1037" t="str">
            <v>SOUTHPORT 23KV</v>
          </cell>
          <cell r="J1037" t="str">
            <v>T6561B01</v>
          </cell>
        </row>
        <row r="1038">
          <cell r="G1038" t="str">
            <v>SOUTHSIDE 12KV</v>
          </cell>
          <cell r="J1038" t="str">
            <v>T0340B17</v>
          </cell>
        </row>
        <row r="1039">
          <cell r="G1039" t="str">
            <v>SOUTHWEST 23KV</v>
          </cell>
          <cell r="J1039" t="str">
            <v>T4108B02</v>
          </cell>
        </row>
        <row r="1040">
          <cell r="G1040" t="str">
            <v>SPRING FOREST 23KV</v>
          </cell>
          <cell r="J1040" t="str">
            <v>T4620B05</v>
          </cell>
        </row>
        <row r="1041">
          <cell r="G1041" t="str">
            <v>SPRING GARDEN 23KV</v>
          </cell>
          <cell r="J1041" t="str">
            <v>T4255B01</v>
          </cell>
        </row>
        <row r="1042">
          <cell r="G1042" t="str">
            <v>SPRING HOPE 23KV</v>
          </cell>
          <cell r="J1042" t="str">
            <v>T6041B02</v>
          </cell>
        </row>
        <row r="1043">
          <cell r="G1043" t="str">
            <v>SPRING LAKE NORTH 23KV</v>
          </cell>
          <cell r="J1043" t="str">
            <v>T2495B01</v>
          </cell>
        </row>
        <row r="1044">
          <cell r="G1044" t="str">
            <v>SPRING VIEW 23KV</v>
          </cell>
          <cell r="J1044" t="str">
            <v>T6320B02</v>
          </cell>
        </row>
        <row r="1045">
          <cell r="G1045" t="str">
            <v>SPRINGDALE 23KV</v>
          </cell>
          <cell r="J1045" t="str">
            <v>T4910B05</v>
          </cell>
        </row>
        <row r="1046">
          <cell r="G1046" t="str">
            <v>SPRINGFIELD 23KV</v>
          </cell>
          <cell r="J1046" t="str">
            <v>T2181B02</v>
          </cell>
        </row>
        <row r="1047">
          <cell r="G1047" t="str">
            <v>SPRUCE PINE 23KV</v>
          </cell>
          <cell r="J1047" t="str">
            <v>T0791B01</v>
          </cell>
        </row>
        <row r="1048">
          <cell r="G1048" t="str">
            <v>SQUARE D 24KV</v>
          </cell>
          <cell r="J1048" t="str">
            <v>T4852B99</v>
          </cell>
        </row>
        <row r="1049">
          <cell r="G1049" t="str">
            <v>STALLINGS 23KV</v>
          </cell>
          <cell r="J1049" t="str">
            <v>T5302B01</v>
          </cell>
        </row>
        <row r="1050">
          <cell r="G1050" t="str">
            <v>STANLEY ROAD 23KV</v>
          </cell>
          <cell r="J1050" t="str">
            <v>T3444B03</v>
          </cell>
        </row>
        <row r="1051">
          <cell r="G1051" t="str">
            <v>STAR NORTH 23KV</v>
          </cell>
          <cell r="J1051" t="str">
            <v>T0990B01</v>
          </cell>
        </row>
        <row r="1052">
          <cell r="G1052" t="str">
            <v>STARMOUNT 23KV</v>
          </cell>
          <cell r="J1052" t="str">
            <v>T5311B02</v>
          </cell>
        </row>
        <row r="1053">
          <cell r="G1053" t="str">
            <v>STATE HOSPITAL 12KV</v>
          </cell>
          <cell r="J1053" t="str">
            <v>T0810B02</v>
          </cell>
        </row>
        <row r="1054">
          <cell r="G1054" t="str">
            <v>STATE PORTS 12KV</v>
          </cell>
          <cell r="J1054" t="str">
            <v>T4240B06</v>
          </cell>
        </row>
        <row r="1055">
          <cell r="G1055" t="str">
            <v>STATE ROAD 1010 23KV</v>
          </cell>
          <cell r="J1055" t="str">
            <v>T4866B03</v>
          </cell>
        </row>
        <row r="1056">
          <cell r="G1056" t="str">
            <v>STATE STREET 12KV</v>
          </cell>
          <cell r="J1056" t="str">
            <v>T0340B16</v>
          </cell>
        </row>
        <row r="1057">
          <cell r="G1057" t="str">
            <v>STEDMAN 23KV</v>
          </cell>
          <cell r="J1057" t="str">
            <v>T2580B02</v>
          </cell>
        </row>
        <row r="1058">
          <cell r="G1058" t="str">
            <v>STEM 23KV</v>
          </cell>
          <cell r="J1058" t="str">
            <v>T5085B02</v>
          </cell>
        </row>
        <row r="1059">
          <cell r="G1059" t="str">
            <v>STEPHENS STREET 23KV</v>
          </cell>
          <cell r="J1059" t="str">
            <v>T1548B01</v>
          </cell>
        </row>
        <row r="1060">
          <cell r="G1060" t="str">
            <v>STEVENS 23KV</v>
          </cell>
          <cell r="J1060" t="str">
            <v>T3450B02</v>
          </cell>
        </row>
        <row r="1061">
          <cell r="G1061" t="str">
            <v>STONEBRIDGE 23KV</v>
          </cell>
          <cell r="J1061" t="str">
            <v>T5285B03</v>
          </cell>
        </row>
        <row r="1062">
          <cell r="G1062" t="str">
            <v>STONEWATER 24KV</v>
          </cell>
          <cell r="J1062" t="str">
            <v>T4604B14</v>
          </cell>
        </row>
        <row r="1063">
          <cell r="G1063" t="str">
            <v>STONEY POINT 23KV</v>
          </cell>
          <cell r="J1063" t="str">
            <v>T2082B02</v>
          </cell>
        </row>
        <row r="1064">
          <cell r="G1064" t="str">
            <v>STOVALL 23KV</v>
          </cell>
          <cell r="J1064" t="str">
            <v>T5090B02</v>
          </cell>
        </row>
        <row r="1065">
          <cell r="G1065" t="str">
            <v>STRICKLAND ROAD 23KV</v>
          </cell>
          <cell r="J1065" t="str">
            <v>T5285B01</v>
          </cell>
        </row>
        <row r="1066">
          <cell r="G1066" t="str">
            <v>SUMMERTON 23KV</v>
          </cell>
          <cell r="J1066" t="str">
            <v>T3965B01</v>
          </cell>
        </row>
        <row r="1067">
          <cell r="G1067" t="str">
            <v>SUMMIT AVENUE 23KV</v>
          </cell>
          <cell r="J1067" t="str">
            <v>T4595B01</v>
          </cell>
        </row>
        <row r="1068">
          <cell r="G1068" t="str">
            <v>SUMTER INDUSTRIAL ROAD 23KV</v>
          </cell>
          <cell r="J1068" t="str">
            <v>T4000B23</v>
          </cell>
        </row>
        <row r="1069">
          <cell r="G1069" t="str">
            <v>SUMTER STREET 23KV</v>
          </cell>
          <cell r="J1069" t="str">
            <v>T2835B04</v>
          </cell>
        </row>
        <row r="1070">
          <cell r="G1070" t="str">
            <v>SUN GATE 23KV</v>
          </cell>
          <cell r="J1070" t="str">
            <v>T5136B04</v>
          </cell>
        </row>
        <row r="1071">
          <cell r="G1071" t="str">
            <v>SUNNYBROOK ROAD 24KV</v>
          </cell>
          <cell r="J1071" t="str">
            <v>T5126B11</v>
          </cell>
        </row>
        <row r="1072">
          <cell r="G1072" t="str">
            <v>SUNSET PLAZA 23KV</v>
          </cell>
          <cell r="J1072" t="str">
            <v>T4710B05</v>
          </cell>
        </row>
        <row r="1073">
          <cell r="G1073" t="str">
            <v>SURRY RIDGE 24KV</v>
          </cell>
          <cell r="J1073" t="str">
            <v>T4795B22</v>
          </cell>
        </row>
        <row r="1074">
          <cell r="G1074" t="str">
            <v>SWANSBORO 23KV</v>
          </cell>
          <cell r="J1074" t="str">
            <v>T4360B02</v>
          </cell>
        </row>
        <row r="1075">
          <cell r="G1075" t="str">
            <v>SWEETEN CREEK 23KV</v>
          </cell>
          <cell r="J1075" t="str">
            <v>T0764B02</v>
          </cell>
        </row>
        <row r="1076">
          <cell r="G1076" t="str">
            <v>SWIFT CREEK 24KV</v>
          </cell>
          <cell r="J1076" t="str">
            <v>T5111B23</v>
          </cell>
        </row>
        <row r="1077">
          <cell r="G1077" t="str">
            <v>SWINSON PARK 12KV</v>
          </cell>
          <cell r="J1077" t="str">
            <v>T4240B01</v>
          </cell>
        </row>
        <row r="1078">
          <cell r="G1078" t="str">
            <v>T.V. ROAD 23KV</v>
          </cell>
          <cell r="J1078" t="str">
            <v>T2840B26</v>
          </cell>
        </row>
        <row r="1079">
          <cell r="G1079" t="str">
            <v>TABOR CITY 23KV</v>
          </cell>
          <cell r="J1079" t="str">
            <v>T6630B01</v>
          </cell>
        </row>
        <row r="1080">
          <cell r="G1080" t="str">
            <v>TALLEY METALS 13KV</v>
          </cell>
          <cell r="J1080" t="str">
            <v>T3675B98</v>
          </cell>
        </row>
        <row r="1081">
          <cell r="G1081" t="str">
            <v>TANGLEWOOD 23KV</v>
          </cell>
          <cell r="J1081" t="str">
            <v>T6720B07</v>
          </cell>
        </row>
        <row r="1082">
          <cell r="G1082" t="str">
            <v>TAR RIVER 23KV</v>
          </cell>
          <cell r="J1082" t="str">
            <v>T4130B03</v>
          </cell>
        </row>
        <row r="1083">
          <cell r="G1083" t="str">
            <v>TARAWA TERRACE 23KV</v>
          </cell>
          <cell r="J1083" t="str">
            <v>T4216B01</v>
          </cell>
        </row>
        <row r="1084">
          <cell r="G1084" t="str">
            <v>TAYLORS CROSSROADS 23KV</v>
          </cell>
          <cell r="J1084" t="str">
            <v>T6041B03</v>
          </cell>
        </row>
        <row r="1085">
          <cell r="G1085" t="str">
            <v>TAYLORTOWN 23KV</v>
          </cell>
          <cell r="J1085" t="str">
            <v>T1700B12</v>
          </cell>
        </row>
        <row r="1086">
          <cell r="G1086" t="str">
            <v>TEACHEY 23KV</v>
          </cell>
          <cell r="J1086" t="str">
            <v>T4410B11</v>
          </cell>
        </row>
        <row r="1087">
          <cell r="G1087" t="str">
            <v>TENTH STREET 23KV</v>
          </cell>
          <cell r="J1087" t="str">
            <v>T3680B10</v>
          </cell>
        </row>
        <row r="1088">
          <cell r="G1088" t="str">
            <v>TERMINAL 23KV</v>
          </cell>
          <cell r="J1088" t="str">
            <v>T4325B02</v>
          </cell>
        </row>
        <row r="1089">
          <cell r="G1089" t="str">
            <v>TEX-ELASTIC 12KV</v>
          </cell>
          <cell r="J1089" t="str">
            <v>T2280B04</v>
          </cell>
        </row>
        <row r="1090">
          <cell r="G1090" t="str">
            <v>THERMOID 23KV</v>
          </cell>
          <cell r="J1090" t="str">
            <v>T3550B03</v>
          </cell>
        </row>
        <row r="1091">
          <cell r="G1091" t="str">
            <v>THIRD LOOP ROAD 23KV</v>
          </cell>
          <cell r="J1091" t="str">
            <v>T2830B04</v>
          </cell>
        </row>
        <row r="1092">
          <cell r="G1092" t="str">
            <v>TIMBERLAND 12KV</v>
          </cell>
          <cell r="J1092" t="str">
            <v>T2280B05</v>
          </cell>
        </row>
        <row r="1093">
          <cell r="G1093" t="str">
            <v>TIMMONSVILLE 23KV</v>
          </cell>
          <cell r="J1093" t="str">
            <v>T2824B04</v>
          </cell>
        </row>
        <row r="1094">
          <cell r="G1094" t="str">
            <v>TORCHWOOD 24KV</v>
          </cell>
          <cell r="J1094" t="str">
            <v>T6470B07</v>
          </cell>
        </row>
        <row r="1095">
          <cell r="G1095" t="str">
            <v>TOWER TAP LINE 13KV</v>
          </cell>
          <cell r="J1095" t="str">
            <v>T2000B99</v>
          </cell>
        </row>
        <row r="1096">
          <cell r="G1096" t="str">
            <v>TOWN OF APEX 1 23KV</v>
          </cell>
          <cell r="J1096" t="str">
            <v>T4530B17</v>
          </cell>
        </row>
        <row r="1097">
          <cell r="G1097" t="str">
            <v>TOWN OF APEX 2 23KV</v>
          </cell>
          <cell r="J1097" t="str">
            <v>T4530B11</v>
          </cell>
        </row>
        <row r="1098">
          <cell r="G1098" t="str">
            <v>TOWN OF APEX 3 23KV</v>
          </cell>
          <cell r="J1098" t="str">
            <v>T4530B33</v>
          </cell>
        </row>
        <row r="1099">
          <cell r="G1099" t="str">
            <v>TOWN OF APEX 4 23KV</v>
          </cell>
          <cell r="J1099" t="str">
            <v>T4530B32</v>
          </cell>
        </row>
        <row r="1100">
          <cell r="G1100" t="str">
            <v>Town of Clayton 1 24KV</v>
          </cell>
          <cell r="J1100" t="str">
            <v>T5640B22</v>
          </cell>
        </row>
        <row r="1101">
          <cell r="G1101" t="str">
            <v>Town of Clayton 2 24KV</v>
          </cell>
          <cell r="J1101" t="str">
            <v>T5640B23</v>
          </cell>
        </row>
        <row r="1102">
          <cell r="G1102" t="str">
            <v>TOWNE CENTER 24KV</v>
          </cell>
          <cell r="J1102" t="str">
            <v>T5111B02</v>
          </cell>
        </row>
        <row r="1103">
          <cell r="G1103" t="str">
            <v>TRAM ROAD 23KV</v>
          </cell>
          <cell r="J1103" t="str">
            <v>T6670B04</v>
          </cell>
        </row>
        <row r="1104">
          <cell r="G1104" t="str">
            <v>TRANSFER 24KV</v>
          </cell>
          <cell r="J1104" t="str">
            <v>T5752B19</v>
          </cell>
        </row>
        <row r="1105">
          <cell r="G1105" t="str">
            <v>TRAWICK ROAD 23KV</v>
          </cell>
          <cell r="J1105" t="str">
            <v>T5311B01</v>
          </cell>
        </row>
        <row r="1106">
          <cell r="G1106" t="str">
            <v>TREMONT 24KV</v>
          </cell>
          <cell r="J1106" t="str">
            <v>T2825B03</v>
          </cell>
        </row>
        <row r="1107">
          <cell r="G1107" t="str">
            <v>TRENT WOODS 23KV</v>
          </cell>
          <cell r="J1107" t="str">
            <v>T4255B04</v>
          </cell>
        </row>
        <row r="1108">
          <cell r="G1108" t="str">
            <v>TRIANGLE 12KV</v>
          </cell>
          <cell r="J1108" t="str">
            <v>T4035B03</v>
          </cell>
        </row>
        <row r="1109">
          <cell r="G1109" t="str">
            <v>TRIANGLE FOREST 23KV</v>
          </cell>
          <cell r="J1109" t="str">
            <v>T4605B04</v>
          </cell>
        </row>
        <row r="1110">
          <cell r="G1110" t="str">
            <v>TRIANGLE TOWN 24KV</v>
          </cell>
          <cell r="J1110" t="str">
            <v>T5125B11</v>
          </cell>
        </row>
        <row r="1111">
          <cell r="G1111" t="str">
            <v>TRINITY ROAD 24KV</v>
          </cell>
          <cell r="J1111" t="str">
            <v>T4610B12</v>
          </cell>
        </row>
        <row r="1112">
          <cell r="G1112" t="str">
            <v>TROY SOUTH 12KV</v>
          </cell>
          <cell r="J1112" t="str">
            <v>T1610B03</v>
          </cell>
        </row>
        <row r="1113">
          <cell r="G1113" t="str">
            <v>TRYON ROAD 23KV</v>
          </cell>
          <cell r="J1113" t="str">
            <v>T5145B03</v>
          </cell>
        </row>
        <row r="1114">
          <cell r="G1114" t="str">
            <v>TUCKER 23KV</v>
          </cell>
          <cell r="J1114" t="str">
            <v>T3800B02</v>
          </cell>
        </row>
        <row r="1115">
          <cell r="G1115" t="str">
            <v>TUNNEL ROAD 12KV</v>
          </cell>
          <cell r="J1115" t="str">
            <v>T0750B05</v>
          </cell>
        </row>
        <row r="1116">
          <cell r="G1116" t="str">
            <v>TURNPIKE ROAD 23KV</v>
          </cell>
          <cell r="J1116" t="str">
            <v>T2190B01</v>
          </cell>
        </row>
        <row r="1117">
          <cell r="G1117" t="str">
            <v>TV 23KV</v>
          </cell>
          <cell r="J1117" t="str">
            <v>T5640B02</v>
          </cell>
        </row>
        <row r="1118">
          <cell r="G1118" t="str">
            <v>TWELVE OAKS 24KV</v>
          </cell>
          <cell r="J1118" t="str">
            <v>T4796B12</v>
          </cell>
        </row>
        <row r="1119">
          <cell r="G1119" t="str">
            <v>TWO CREEKS 23KV</v>
          </cell>
          <cell r="J1119" t="str">
            <v>T4605B02</v>
          </cell>
        </row>
        <row r="1120">
          <cell r="G1120" t="str">
            <v>UMSTEAD 23KV</v>
          </cell>
          <cell r="J1120" t="str">
            <v>T5116B05</v>
          </cell>
        </row>
        <row r="1121">
          <cell r="G1121" t="str">
            <v>UNCW 23KV</v>
          </cell>
          <cell r="J1121" t="str">
            <v>T6662B03</v>
          </cell>
        </row>
        <row r="1122">
          <cell r="G1122" t="str">
            <v>UNION SCHOOL 23KV</v>
          </cell>
          <cell r="J1122" t="str">
            <v>T5580B02</v>
          </cell>
        </row>
        <row r="1123">
          <cell r="G1123" t="str">
            <v>US 1 N 23KV</v>
          </cell>
          <cell r="J1123" t="str">
            <v>T5125B03</v>
          </cell>
        </row>
        <row r="1124">
          <cell r="G1124" t="str">
            <v>US 13 NORTH 24KV</v>
          </cell>
          <cell r="J1124" t="str">
            <v>T5754B01</v>
          </cell>
        </row>
        <row r="1125">
          <cell r="G1125" t="str">
            <v>US 301 SOUTH 23KV</v>
          </cell>
          <cell r="J1125" t="str">
            <v>T3750B02</v>
          </cell>
        </row>
        <row r="1126">
          <cell r="G1126" t="str">
            <v>UWHARRIE STREET 23KV</v>
          </cell>
          <cell r="J1126" t="str">
            <v>T0955B01</v>
          </cell>
        </row>
        <row r="1127">
          <cell r="G1127" t="str">
            <v>VANCEBORO 23KV</v>
          </cell>
          <cell r="J1127" t="str">
            <v>T4130B02</v>
          </cell>
        </row>
        <row r="1128">
          <cell r="G1128" t="str">
            <v>VANDORA SPRINGS 23KV</v>
          </cell>
          <cell r="J1128" t="str">
            <v>T4720B03</v>
          </cell>
        </row>
        <row r="1129">
          <cell r="G1129" t="str">
            <v>VERONA LOOP 13KV</v>
          </cell>
          <cell r="J1129" t="str">
            <v>T4090B99</v>
          </cell>
        </row>
        <row r="1130">
          <cell r="G1130" t="str">
            <v>VETERANS PARK 23KV</v>
          </cell>
          <cell r="J1130" t="str">
            <v>T6382B02</v>
          </cell>
        </row>
        <row r="1131">
          <cell r="G1131" t="str">
            <v>VICTORIA 12KV</v>
          </cell>
          <cell r="J1131" t="str">
            <v>T0340B13</v>
          </cell>
        </row>
        <row r="1132">
          <cell r="G1132" t="str">
            <v>VISTA BOULEVARD 24KV</v>
          </cell>
          <cell r="J1132" t="str">
            <v>T0784B13</v>
          </cell>
        </row>
        <row r="1133">
          <cell r="G1133" t="str">
            <v>W MARKET STREET 24KV</v>
          </cell>
          <cell r="J1133" t="str">
            <v>T3445B01</v>
          </cell>
        </row>
        <row r="1134">
          <cell r="G1134" t="str">
            <v>WADE STREET 23KV</v>
          </cell>
          <cell r="J1134" t="str">
            <v>T1670B05</v>
          </cell>
        </row>
        <row r="1135">
          <cell r="G1135" t="str">
            <v>WADESBORO EAST 23KV</v>
          </cell>
          <cell r="J1135" t="str">
            <v>T1670B02</v>
          </cell>
        </row>
        <row r="1136">
          <cell r="G1136" t="str">
            <v>WAGRAM 23KV</v>
          </cell>
          <cell r="J1136" t="str">
            <v>T2200B24</v>
          </cell>
        </row>
        <row r="1137">
          <cell r="G1137" t="str">
            <v>WAKE CROSSROADS 24KV</v>
          </cell>
          <cell r="J1137" t="str">
            <v>T5205B03</v>
          </cell>
        </row>
        <row r="1138">
          <cell r="G1138" t="str">
            <v>WAKE FOREST 23KV</v>
          </cell>
          <cell r="J1138" t="str">
            <v>T5108B04</v>
          </cell>
        </row>
        <row r="1139">
          <cell r="G1139" t="str">
            <v>WAKE FOREST ROAD 12KV</v>
          </cell>
          <cell r="J1139" t="str">
            <v>T5131B07</v>
          </cell>
        </row>
        <row r="1140">
          <cell r="G1140" t="str">
            <v>WAKE MED 24KV</v>
          </cell>
          <cell r="J1140" t="str">
            <v>T5126B12</v>
          </cell>
        </row>
        <row r="1141">
          <cell r="G1141" t="str">
            <v>WAKEFIELD 24KV</v>
          </cell>
          <cell r="J1141" t="str">
            <v>T4686B11</v>
          </cell>
        </row>
        <row r="1142">
          <cell r="G1142" t="str">
            <v>WAKEFIELD STREET 23KV</v>
          </cell>
          <cell r="J1142" t="str">
            <v>T6090B10</v>
          </cell>
        </row>
        <row r="1143">
          <cell r="G1143" t="str">
            <v>WALKER STREET 23KV</v>
          </cell>
          <cell r="J1143" t="str">
            <v>T4600B04</v>
          </cell>
        </row>
        <row r="1144">
          <cell r="G1144" t="str">
            <v>WALLACE 23KV</v>
          </cell>
          <cell r="J1144" t="str">
            <v>T4410B10</v>
          </cell>
        </row>
        <row r="1145">
          <cell r="G1145" t="str">
            <v>WALNUT CREEK 12KV</v>
          </cell>
          <cell r="J1145" t="str">
            <v>T5830B02</v>
          </cell>
        </row>
        <row r="1146">
          <cell r="G1146" t="str">
            <v>WALNUT HILLS 24KV</v>
          </cell>
          <cell r="J1146" t="str">
            <v>T5111B01</v>
          </cell>
        </row>
        <row r="1147">
          <cell r="G1147" t="str">
            <v>WARRENTON 23KV</v>
          </cell>
          <cell r="J1147" t="str">
            <v>T5360B02</v>
          </cell>
        </row>
        <row r="1148">
          <cell r="G1148" t="str">
            <v>WARRENTON INDUSTRIAL 23KV</v>
          </cell>
          <cell r="J1148" t="str">
            <v>T5360B04</v>
          </cell>
        </row>
        <row r="1149">
          <cell r="G1149" t="str">
            <v>WARSAW 23KV</v>
          </cell>
          <cell r="J1149" t="str">
            <v>T6070B03</v>
          </cell>
        </row>
        <row r="1150">
          <cell r="G1150" t="str">
            <v>WASHINGTON ACRES 23KV</v>
          </cell>
          <cell r="J1150" t="str">
            <v>T6387B13</v>
          </cell>
        </row>
        <row r="1151">
          <cell r="G1151" t="str">
            <v>WASTE LAGOON 13.8KV</v>
          </cell>
          <cell r="J1151" t="str">
            <v>T6500B02</v>
          </cell>
        </row>
        <row r="1152">
          <cell r="G1152" t="str">
            <v>WATER STREET 23KV</v>
          </cell>
          <cell r="J1152" t="str">
            <v>D6210B04</v>
          </cell>
        </row>
        <row r="1153">
          <cell r="G1153" t="str">
            <v>WATER STREET 24KV</v>
          </cell>
          <cell r="J1153" t="str">
            <v>T6310B22</v>
          </cell>
        </row>
        <row r="1154">
          <cell r="G1154" t="str">
            <v>WATEREE 23KV</v>
          </cell>
          <cell r="J1154" t="str">
            <v>T3391B01</v>
          </cell>
        </row>
        <row r="1155">
          <cell r="G1155" t="str">
            <v>WATERVILLE DAM 12KV</v>
          </cell>
          <cell r="J1155" t="str">
            <v>T0860B01</v>
          </cell>
        </row>
        <row r="1156">
          <cell r="G1156" t="str">
            <v>WATERVILLE VILLAGE 12KV</v>
          </cell>
          <cell r="J1156" t="str">
            <v>T0860B02</v>
          </cell>
        </row>
        <row r="1157">
          <cell r="G1157" t="str">
            <v>WATKINS ROAD 24KV</v>
          </cell>
          <cell r="J1157" t="str">
            <v>T5205B01</v>
          </cell>
        </row>
        <row r="1158">
          <cell r="G1158" t="str">
            <v>WATSON 23KV</v>
          </cell>
          <cell r="J1158" t="str">
            <v>T0350B02</v>
          </cell>
        </row>
        <row r="1159">
          <cell r="G1159" t="str">
            <v>WAVERLY 24KV</v>
          </cell>
          <cell r="J1159" t="str">
            <v>T5111B04</v>
          </cell>
        </row>
        <row r="1160">
          <cell r="G1160" t="str">
            <v>WAYNE MEMORIAL 24KV</v>
          </cell>
          <cell r="J1160" t="str">
            <v>T5754B03</v>
          </cell>
        </row>
        <row r="1161">
          <cell r="G1161" t="str">
            <v>WAYNESBORO 23KV</v>
          </cell>
          <cell r="J1161" t="str">
            <v>T5375B02</v>
          </cell>
        </row>
        <row r="1162">
          <cell r="G1162" t="str">
            <v>WEAVER BOULEVARD 12KV</v>
          </cell>
          <cell r="J1162" t="str">
            <v>T0870B04</v>
          </cell>
        </row>
        <row r="1163">
          <cell r="G1163" t="str">
            <v>WEDGEFIELD ROAD 23KV</v>
          </cell>
          <cell r="J1163" t="str">
            <v>T3985B01</v>
          </cell>
        </row>
        <row r="1164">
          <cell r="G1164" t="str">
            <v>WELLINGTON 24KV</v>
          </cell>
          <cell r="J1164" t="str">
            <v>T5111B22</v>
          </cell>
        </row>
        <row r="1165">
          <cell r="G1165" t="str">
            <v>WENDELL 23KV</v>
          </cell>
          <cell r="J1165" t="str">
            <v>T5378B02</v>
          </cell>
        </row>
        <row r="1166">
          <cell r="G1166" t="str">
            <v>WENDELL HIGHWAY 64 23KV</v>
          </cell>
          <cell r="J1166" t="str">
            <v>T5378B01</v>
          </cell>
        </row>
        <row r="1167">
          <cell r="G1167" t="str">
            <v>WESMARK 23KV</v>
          </cell>
          <cell r="J1167" t="str">
            <v>T3966B03</v>
          </cell>
        </row>
        <row r="1168">
          <cell r="G1168" t="str">
            <v>WEST ASHEVILLE 12KV</v>
          </cell>
          <cell r="J1168" t="str">
            <v>T0340B12</v>
          </cell>
        </row>
        <row r="1169">
          <cell r="G1169" t="str">
            <v>WEST CAROLINA 24KV</v>
          </cell>
          <cell r="J1169" t="str">
            <v>T3665B02</v>
          </cell>
        </row>
        <row r="1170">
          <cell r="G1170" t="str">
            <v>WEST CHATHAM STREET 23KV</v>
          </cell>
          <cell r="J1170" t="str">
            <v>T4600B02</v>
          </cell>
        </row>
        <row r="1171">
          <cell r="G1171" t="str">
            <v>WEST END 23KV</v>
          </cell>
          <cell r="J1171" t="str">
            <v>T1700B15</v>
          </cell>
        </row>
        <row r="1172">
          <cell r="G1172" t="str">
            <v>WEST HIGHWAY 76 23KV</v>
          </cell>
          <cell r="J1172" t="str">
            <v>T3005B01</v>
          </cell>
        </row>
        <row r="1173">
          <cell r="G1173" t="str">
            <v>WEST LIBERTY STREET 23KV</v>
          </cell>
          <cell r="J1173" t="str">
            <v>T3985B03</v>
          </cell>
        </row>
        <row r="1174">
          <cell r="G1174" t="str">
            <v>WEST NASH 23KV</v>
          </cell>
          <cell r="J1174" t="str">
            <v>T5900B03</v>
          </cell>
        </row>
        <row r="1175">
          <cell r="G1175" t="str">
            <v>WEST SMITHFIELD 24KV</v>
          </cell>
          <cell r="J1175" t="str">
            <v>T5385B04</v>
          </cell>
        </row>
        <row r="1176">
          <cell r="G1176" t="str">
            <v>WEST STREET 13KV</v>
          </cell>
          <cell r="J1176" t="str">
            <v>T4596B13</v>
          </cell>
        </row>
        <row r="1177">
          <cell r="G1177" t="str">
            <v>WESTCHASE 23KV</v>
          </cell>
          <cell r="J1177" t="str">
            <v>T5112B01</v>
          </cell>
        </row>
        <row r="1178">
          <cell r="G1178" t="str">
            <v>WESTERN BOULEVARD 12KV</v>
          </cell>
          <cell r="J1178" t="str">
            <v>T4990B33</v>
          </cell>
        </row>
        <row r="1179">
          <cell r="G1179" t="str">
            <v>WESTGATE ROAD 23KV</v>
          </cell>
          <cell r="J1179" t="str">
            <v>T5116B03</v>
          </cell>
        </row>
        <row r="1180">
          <cell r="G1180" t="str">
            <v>WESTHAVEN  23KV</v>
          </cell>
          <cell r="J1180" t="str">
            <v>T5660B04</v>
          </cell>
        </row>
        <row r="1181">
          <cell r="G1181" t="str">
            <v>WESTON 24KV</v>
          </cell>
          <cell r="J1181" t="str">
            <v>T4602B02</v>
          </cell>
        </row>
        <row r="1182">
          <cell r="G1182" t="str">
            <v>WESTSIDE 23KV</v>
          </cell>
          <cell r="J1182" t="str">
            <v>T1672B01</v>
          </cell>
        </row>
        <row r="1183">
          <cell r="G1183" t="str">
            <v>WESTWOOD 23KV</v>
          </cell>
          <cell r="J1183" t="str">
            <v>T2190B02</v>
          </cell>
        </row>
        <row r="1184">
          <cell r="G1184" t="str">
            <v>WEYERHAEUSER 23KV</v>
          </cell>
          <cell r="J1184" t="str">
            <v>T4210B16</v>
          </cell>
        </row>
        <row r="1185">
          <cell r="G1185" t="str">
            <v>WHERRY 12KV</v>
          </cell>
          <cell r="J1185" t="str">
            <v>T3890B02</v>
          </cell>
        </row>
        <row r="1186">
          <cell r="G1186" t="str">
            <v>WHISPERING PINES 23KV</v>
          </cell>
          <cell r="J1186" t="str">
            <v>T1550B03</v>
          </cell>
        </row>
        <row r="1187">
          <cell r="G1187" t="str">
            <v>WHITE LAKE 23KV</v>
          </cell>
          <cell r="J1187" t="str">
            <v>T6360B01</v>
          </cell>
        </row>
        <row r="1188">
          <cell r="G1188" t="str">
            <v>WHITE OAK 24KV</v>
          </cell>
          <cell r="J1188" t="str">
            <v>T4730B13</v>
          </cell>
        </row>
        <row r="1189">
          <cell r="G1189" t="str">
            <v>WHITE PINE 12KV</v>
          </cell>
          <cell r="J1189" t="str">
            <v>T0372B05</v>
          </cell>
        </row>
        <row r="1190">
          <cell r="G1190" t="str">
            <v>WIDEWATERS 24KV</v>
          </cell>
          <cell r="J1190" t="str">
            <v>T4852B12</v>
          </cell>
        </row>
        <row r="1191">
          <cell r="G1191" t="str">
            <v>WILBON 24KV</v>
          </cell>
          <cell r="J1191" t="str">
            <v>T4630B12</v>
          </cell>
        </row>
        <row r="1192">
          <cell r="G1192" t="str">
            <v>WILDERS GROVE 23KV</v>
          </cell>
          <cell r="J1192" t="str">
            <v>T5000B43</v>
          </cell>
        </row>
        <row r="1193">
          <cell r="G1193" t="str">
            <v>WILDWOOD 23KV</v>
          </cell>
          <cell r="J1193" t="str">
            <v>T5165B04</v>
          </cell>
        </row>
        <row r="1194">
          <cell r="G1194" t="str">
            <v>WILLIAMS CROSSROADS 23KV</v>
          </cell>
          <cell r="J1194" t="str">
            <v>T4725B02</v>
          </cell>
        </row>
        <row r="1195">
          <cell r="G1195" t="str">
            <v>WILLIAMS STREET 12KV</v>
          </cell>
          <cell r="J1195" t="str">
            <v>T5750B02</v>
          </cell>
        </row>
        <row r="1196">
          <cell r="G1196" t="str">
            <v>WILLIAMSBORO 23KV</v>
          </cell>
          <cell r="J1196" t="str">
            <v>T4770B05</v>
          </cell>
        </row>
        <row r="1197">
          <cell r="G1197" t="str">
            <v>WILMINGTON BEACH 23KV</v>
          </cell>
          <cell r="J1197" t="str">
            <v>T6201B04</v>
          </cell>
        </row>
        <row r="1198">
          <cell r="G1198" t="str">
            <v>WILMINGTON EAST AIRPORT 23KV</v>
          </cell>
          <cell r="J1198" t="str">
            <v>T6320B03</v>
          </cell>
        </row>
        <row r="1199">
          <cell r="G1199" t="str">
            <v>WILMINGTON STREET 12KV</v>
          </cell>
          <cell r="J1199" t="str">
            <v>T5120B01</v>
          </cell>
        </row>
        <row r="1200">
          <cell r="G1200" t="str">
            <v>WILSHIRE 23KV</v>
          </cell>
          <cell r="J1200" t="str">
            <v>T6662B02</v>
          </cell>
        </row>
        <row r="1201">
          <cell r="G1201" t="str">
            <v>WILSON MILLS 24KV</v>
          </cell>
          <cell r="J1201" t="str">
            <v>T5385B01</v>
          </cell>
        </row>
        <row r="1202">
          <cell r="G1202" t="str">
            <v>WILSONVILLE 24KV</v>
          </cell>
          <cell r="J1202" t="str">
            <v>T4603B12</v>
          </cell>
        </row>
        <row r="1203">
          <cell r="G1203" t="str">
            <v>WIMBERLY ROAD 24KV</v>
          </cell>
          <cell r="J1203" t="str">
            <v>T4603B13</v>
          </cell>
        </row>
        <row r="1204">
          <cell r="G1204" t="str">
            <v>WINDSOR FOREST 24KV</v>
          </cell>
          <cell r="J1204" t="str">
            <v>T5125B13</v>
          </cell>
        </row>
        <row r="1205">
          <cell r="G1205" t="str">
            <v>WOLFPACK LANE 23KV</v>
          </cell>
          <cell r="J1205" t="str">
            <v>T5113B01</v>
          </cell>
        </row>
        <row r="1206">
          <cell r="G1206" t="str">
            <v>WOMACK ROAD 24KV</v>
          </cell>
          <cell r="J1206" t="str">
            <v>T2444B02</v>
          </cell>
        </row>
        <row r="1207">
          <cell r="G1207" t="str">
            <v>WOOD VALLEY 23KV</v>
          </cell>
          <cell r="J1207" t="str">
            <v>T5165B03</v>
          </cell>
        </row>
        <row r="1208">
          <cell r="G1208" t="str">
            <v>WOODFIN 12KV</v>
          </cell>
          <cell r="J1208" t="str">
            <v>T0840B07</v>
          </cell>
        </row>
        <row r="1209">
          <cell r="G1209" t="str">
            <v>WOODLAND AVENUE 23KV</v>
          </cell>
          <cell r="J1209" t="str">
            <v>T2432B01</v>
          </cell>
        </row>
        <row r="1210">
          <cell r="G1210" t="str">
            <v>WOODLAND ROAD 23KV</v>
          </cell>
          <cell r="J1210" t="str">
            <v>T4720B02</v>
          </cell>
        </row>
        <row r="1211">
          <cell r="G1211" t="str">
            <v>WRIGHTSBORO 23KV</v>
          </cell>
          <cell r="J1211" t="str">
            <v>T6205B11</v>
          </cell>
        </row>
        <row r="1212">
          <cell r="G1212" t="str">
            <v>WRIGHTSVILLE BEACH 23KV</v>
          </cell>
          <cell r="J1212" t="str">
            <v>T6740B01</v>
          </cell>
        </row>
        <row r="1213">
          <cell r="G1213" t="str">
            <v>YADKIN PARK 23KV</v>
          </cell>
          <cell r="J1213" t="str">
            <v>T1548B03</v>
          </cell>
        </row>
        <row r="1214">
          <cell r="G1214" t="str">
            <v>YANCEYVILLE 12KV</v>
          </cell>
          <cell r="J1214" t="str">
            <v>T5390B01</v>
          </cell>
        </row>
        <row r="1215">
          <cell r="G1215" t="str">
            <v>YANCEYVILLE PLEASANT GROVE 12KV</v>
          </cell>
          <cell r="J1215" t="str">
            <v>T5390B03</v>
          </cell>
        </row>
        <row r="1216">
          <cell r="G1216" t="str">
            <v>YATES STORE 24KV</v>
          </cell>
          <cell r="J1216" t="str">
            <v>T4604B12</v>
          </cell>
        </row>
        <row r="1217">
          <cell r="G1217" t="str">
            <v>YEARGAN ROAD 24KV</v>
          </cell>
          <cell r="J1217" t="str">
            <v>T5314B12</v>
          </cell>
        </row>
        <row r="1218">
          <cell r="G1218" t="str">
            <v>YORK STREET 23KV</v>
          </cell>
          <cell r="J1218" t="str">
            <v>T3389B02</v>
          </cell>
        </row>
        <row r="1219">
          <cell r="G1219" t="str">
            <v>YOUNGSVILLE INDUSTRIAL 24KV</v>
          </cell>
          <cell r="J1219" t="str">
            <v>T5401B03</v>
          </cell>
        </row>
        <row r="1220">
          <cell r="G1220" t="str">
            <v>ZEBULON EAST 23KV</v>
          </cell>
          <cell r="J1220" t="str">
            <v>T6090B06</v>
          </cell>
        </row>
        <row r="1221">
          <cell r="G1221" t="str">
            <v>ZEBULON INDUSTRIAL 23KV</v>
          </cell>
          <cell r="J1221" t="str">
            <v>T6090B05</v>
          </cell>
        </row>
        <row r="1222">
          <cell r="G1222" t="str">
            <v>ZEBULON WEST 23KV</v>
          </cell>
          <cell r="J1222" t="str">
            <v>T6090B11</v>
          </cell>
        </row>
      </sheetData>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io SAIDI"/>
      <sheetName val="Kentucky SAIDI"/>
      <sheetName val="Indiana SAIDI"/>
      <sheetName val="N Carolina Duke SAIDI"/>
      <sheetName val="S Carolina Duke SAIDI"/>
      <sheetName val="DATA SOURCE"/>
      <sheetName val="February 2015 DataSource"/>
    </sheetNames>
    <sheetDataSet>
      <sheetData sheetId="0">
        <row r="3">
          <cell r="A3" t="str">
            <v>All Data</v>
          </cell>
          <cell r="B3">
            <v>2501</v>
          </cell>
          <cell r="C3">
            <v>2539</v>
          </cell>
          <cell r="D3">
            <v>2534</v>
          </cell>
          <cell r="E3">
            <v>2537</v>
          </cell>
          <cell r="F3">
            <v>2539</v>
          </cell>
          <cell r="G3">
            <v>2537</v>
          </cell>
          <cell r="H3">
            <v>2497</v>
          </cell>
          <cell r="I3">
            <v>2499</v>
          </cell>
          <cell r="J3">
            <v>308</v>
          </cell>
          <cell r="K3">
            <v>303</v>
          </cell>
          <cell r="L3">
            <v>303</v>
          </cell>
          <cell r="M3">
            <v>308</v>
          </cell>
          <cell r="N3">
            <v>255</v>
          </cell>
          <cell r="O3">
            <v>203</v>
          </cell>
          <cell r="P3">
            <v>204</v>
          </cell>
          <cell r="Q3">
            <v>200</v>
          </cell>
          <cell r="R3">
            <v>199</v>
          </cell>
          <cell r="S3">
            <v>142</v>
          </cell>
          <cell r="T3">
            <v>144</v>
          </cell>
          <cell r="U3">
            <v>145</v>
          </cell>
          <cell r="V3">
            <v>161</v>
          </cell>
          <cell r="W3">
            <v>172</v>
          </cell>
          <cell r="X3">
            <v>172</v>
          </cell>
          <cell r="Y3">
            <v>160</v>
          </cell>
          <cell r="Z3">
            <v>157</v>
          </cell>
          <cell r="AA3">
            <v>202</v>
          </cell>
          <cell r="AB3">
            <v>205</v>
          </cell>
          <cell r="AC3">
            <v>229</v>
          </cell>
          <cell r="AD3">
            <v>314</v>
          </cell>
          <cell r="AE3">
            <v>305</v>
          </cell>
          <cell r="AF3">
            <v>310</v>
          </cell>
          <cell r="AG3">
            <v>311</v>
          </cell>
          <cell r="AH3">
            <v>314</v>
          </cell>
          <cell r="AI3">
            <v>304</v>
          </cell>
          <cell r="AJ3">
            <v>306</v>
          </cell>
          <cell r="AK3">
            <v>306</v>
          </cell>
          <cell r="AL3">
            <v>309</v>
          </cell>
          <cell r="AM3">
            <v>264</v>
          </cell>
          <cell r="AN3">
            <v>269</v>
          </cell>
          <cell r="AO3">
            <v>245</v>
          </cell>
          <cell r="AP3">
            <v>162</v>
          </cell>
          <cell r="AQ3">
            <v>447</v>
          </cell>
          <cell r="AR3">
            <v>504</v>
          </cell>
          <cell r="AS3">
            <v>490</v>
          </cell>
          <cell r="AT3">
            <v>484</v>
          </cell>
          <cell r="AU3">
            <v>480</v>
          </cell>
          <cell r="AV3">
            <v>473</v>
          </cell>
          <cell r="AW3">
            <v>486</v>
          </cell>
          <cell r="AX3">
            <v>487</v>
          </cell>
          <cell r="AY3">
            <v>486</v>
          </cell>
          <cell r="AZ3">
            <v>480</v>
          </cell>
          <cell r="BA3">
            <v>483</v>
          </cell>
          <cell r="BB3">
            <v>482</v>
          </cell>
          <cell r="BC3">
            <v>219</v>
          </cell>
          <cell r="BD3">
            <v>155</v>
          </cell>
          <cell r="BE3">
            <v>171</v>
          </cell>
          <cell r="BF3">
            <v>165.5</v>
          </cell>
          <cell r="BG3">
            <v>159.4</v>
          </cell>
          <cell r="BH3">
            <v>170.4</v>
          </cell>
          <cell r="BI3">
            <v>159.1</v>
          </cell>
          <cell r="BJ3">
            <v>172</v>
          </cell>
          <cell r="BK3">
            <v>176</v>
          </cell>
          <cell r="BL3">
            <v>174</v>
          </cell>
          <cell r="BM3">
            <v>173</v>
          </cell>
          <cell r="BN3">
            <v>173</v>
          </cell>
          <cell r="BO3">
            <v>176</v>
          </cell>
          <cell r="BP3">
            <v>162</v>
          </cell>
          <cell r="BQ3">
            <v>149</v>
          </cell>
          <cell r="BR3">
            <v>146</v>
          </cell>
          <cell r="BS3">
            <v>141</v>
          </cell>
          <cell r="BT3">
            <v>149</v>
          </cell>
          <cell r="BU3">
            <v>145</v>
          </cell>
          <cell r="BV3">
            <v>136</v>
          </cell>
          <cell r="BW3">
            <v>134</v>
          </cell>
          <cell r="BX3">
            <v>135</v>
          </cell>
          <cell r="BY3">
            <v>137</v>
          </cell>
          <cell r="BZ3">
            <v>138</v>
          </cell>
          <cell r="CA3">
            <v>138</v>
          </cell>
          <cell r="CB3">
            <v>233</v>
          </cell>
          <cell r="CC3">
            <v>231</v>
          </cell>
          <cell r="CD3">
            <v>239</v>
          </cell>
          <cell r="CE3">
            <v>241</v>
          </cell>
          <cell r="CF3">
            <v>225</v>
          </cell>
          <cell r="CG3">
            <v>224</v>
          </cell>
          <cell r="CH3">
            <v>223</v>
          </cell>
          <cell r="CI3">
            <v>230</v>
          </cell>
          <cell r="CJ3">
            <v>233</v>
          </cell>
          <cell r="CK3">
            <v>267</v>
          </cell>
          <cell r="CL3">
            <v>264</v>
          </cell>
          <cell r="CM3">
            <v>291.16495190424803</v>
          </cell>
          <cell r="CN3">
            <v>231</v>
          </cell>
          <cell r="CO3">
            <v>248</v>
          </cell>
          <cell r="CP3">
            <v>243</v>
          </cell>
          <cell r="CQ3">
            <v>0</v>
          </cell>
          <cell r="CR3">
            <v>0</v>
          </cell>
          <cell r="CS3">
            <v>0</v>
          </cell>
          <cell r="CT3">
            <v>0</v>
          </cell>
          <cell r="CU3">
            <v>0</v>
          </cell>
          <cell r="CV3">
            <v>0</v>
          </cell>
        </row>
      </sheetData>
      <sheetData sheetId="1"/>
      <sheetData sheetId="2"/>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mp; Outline"/>
      <sheetName val="Global Assumptions"/>
      <sheetName val="Project Overview"/>
      <sheetName val="Project Cost"/>
      <sheetName val="Project Benefits and Savings"/>
      <sheetName val="Project Rank"/>
      <sheetName val="Project Score"/>
      <sheetName val="Cost Category Summary"/>
      <sheetName val="Team Summary"/>
      <sheetName val="Total Cost Breakdown"/>
      <sheetName val="Data"/>
      <sheetName val="Status Rpt Budget Summary"/>
      <sheetName val="High-Level Financial Summary"/>
      <sheetName val="Scoring Summary"/>
      <sheetName val="Data Values"/>
      <sheetName val="Analysis"/>
      <sheetName val="Tax"/>
      <sheetName val="Investment Tracker Data"/>
    </sheetNames>
    <sheetDataSet>
      <sheetData sheetId="0"/>
      <sheetData sheetId="1">
        <row r="7">
          <cell r="B7">
            <v>0.4</v>
          </cell>
        </row>
      </sheetData>
      <sheetData sheetId="2"/>
      <sheetData sheetId="3"/>
      <sheetData sheetId="4"/>
      <sheetData sheetId="5"/>
      <sheetData sheetId="6"/>
      <sheetData sheetId="7"/>
      <sheetData sheetId="8"/>
      <sheetData sheetId="9"/>
      <sheetData sheetId="10"/>
      <sheetData sheetId="11"/>
      <sheetData sheetId="12"/>
      <sheetData sheetId="13"/>
      <sheetData sheetId="14">
        <row r="3">
          <cell r="A3" t="str">
            <v>SELECT ONE</v>
          </cell>
          <cell r="L3" t="str">
            <v>Select Score</v>
          </cell>
        </row>
        <row r="4">
          <cell r="L4">
            <v>0</v>
          </cell>
        </row>
        <row r="5">
          <cell r="L5">
            <v>1</v>
          </cell>
        </row>
        <row r="6">
          <cell r="L6">
            <v>3</v>
          </cell>
        </row>
        <row r="7">
          <cell r="L7">
            <v>7</v>
          </cell>
        </row>
        <row r="8">
          <cell r="L8">
            <v>10</v>
          </cell>
        </row>
      </sheetData>
      <sheetData sheetId="15"/>
      <sheetData sheetId="16">
        <row r="5">
          <cell r="G5" t="str">
            <v>Life ==&gt;</v>
          </cell>
        </row>
      </sheetData>
      <sheetData sheetId="1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eder details"/>
      <sheetName val="Sheet2"/>
      <sheetName val="Sheet1"/>
      <sheetName val="Sheet3"/>
      <sheetName val="Sheet4"/>
      <sheetName val="Sheet5"/>
      <sheetName val="Sheet6"/>
      <sheetName val="Sheet7"/>
      <sheetName val="Sheet8"/>
    </sheetNames>
    <sheetDataSet>
      <sheetData sheetId="0">
        <row r="3">
          <cell r="E3" t="str">
            <v>X284</v>
          </cell>
        </row>
      </sheetData>
      <sheetData sheetId="1"/>
      <sheetData sheetId="2"/>
      <sheetData sheetId="3"/>
      <sheetData sheetId="4"/>
      <sheetData sheetId="5"/>
      <sheetData sheetId="6"/>
      <sheetData sheetId="7">
        <row r="2">
          <cell r="A2" t="str">
            <v>A1</v>
          </cell>
          <cell r="B2">
            <v>2</v>
          </cell>
        </row>
        <row r="3">
          <cell r="A3" t="str">
            <v>A112</v>
          </cell>
          <cell r="B3">
            <v>2</v>
          </cell>
        </row>
        <row r="4">
          <cell r="A4" t="str">
            <v>A124</v>
          </cell>
          <cell r="B4">
            <v>4</v>
          </cell>
        </row>
        <row r="5">
          <cell r="A5" t="str">
            <v>A129</v>
          </cell>
          <cell r="B5">
            <v>3</v>
          </cell>
        </row>
        <row r="6">
          <cell r="A6" t="str">
            <v>A130</v>
          </cell>
          <cell r="B6">
            <v>1</v>
          </cell>
        </row>
        <row r="7">
          <cell r="A7" t="str">
            <v>A131</v>
          </cell>
          <cell r="B7">
            <v>2</v>
          </cell>
        </row>
        <row r="8">
          <cell r="A8" t="str">
            <v>A132</v>
          </cell>
          <cell r="B8">
            <v>2</v>
          </cell>
        </row>
        <row r="9">
          <cell r="A9" t="str">
            <v>A144</v>
          </cell>
          <cell r="B9">
            <v>1</v>
          </cell>
        </row>
        <row r="10">
          <cell r="A10" t="str">
            <v>A15</v>
          </cell>
          <cell r="B10">
            <v>1</v>
          </cell>
        </row>
        <row r="11">
          <cell r="A11" t="str">
            <v>A153</v>
          </cell>
          <cell r="B11">
            <v>1</v>
          </cell>
        </row>
        <row r="12">
          <cell r="A12" t="str">
            <v>A154</v>
          </cell>
          <cell r="B12">
            <v>2</v>
          </cell>
        </row>
        <row r="13">
          <cell r="A13" t="str">
            <v>A161</v>
          </cell>
          <cell r="B13">
            <v>3</v>
          </cell>
        </row>
        <row r="14">
          <cell r="A14" t="str">
            <v>A162</v>
          </cell>
          <cell r="B14">
            <v>2</v>
          </cell>
        </row>
        <row r="15">
          <cell r="A15" t="str">
            <v>A186</v>
          </cell>
          <cell r="B15">
            <v>1</v>
          </cell>
        </row>
        <row r="16">
          <cell r="A16" t="str">
            <v>A196</v>
          </cell>
          <cell r="B16">
            <v>2</v>
          </cell>
        </row>
        <row r="17">
          <cell r="A17" t="str">
            <v>A2</v>
          </cell>
          <cell r="B17">
            <v>1</v>
          </cell>
        </row>
        <row r="18">
          <cell r="A18" t="str">
            <v>A200</v>
          </cell>
          <cell r="B18">
            <v>1</v>
          </cell>
        </row>
        <row r="19">
          <cell r="A19" t="str">
            <v>A202</v>
          </cell>
          <cell r="B19">
            <v>3</v>
          </cell>
        </row>
        <row r="20">
          <cell r="A20" t="str">
            <v>A203</v>
          </cell>
          <cell r="B20">
            <v>1</v>
          </cell>
        </row>
        <row r="21">
          <cell r="A21" t="str">
            <v>A204</v>
          </cell>
          <cell r="B21">
            <v>2</v>
          </cell>
        </row>
        <row r="22">
          <cell r="A22" t="str">
            <v>A205</v>
          </cell>
          <cell r="B22">
            <v>1</v>
          </cell>
        </row>
        <row r="23">
          <cell r="A23" t="str">
            <v>A207</v>
          </cell>
          <cell r="B23">
            <v>3</v>
          </cell>
        </row>
        <row r="24">
          <cell r="A24" t="str">
            <v>A208</v>
          </cell>
          <cell r="B24">
            <v>1</v>
          </cell>
        </row>
        <row r="25">
          <cell r="A25" t="str">
            <v>A212</v>
          </cell>
          <cell r="B25">
            <v>1</v>
          </cell>
        </row>
        <row r="26">
          <cell r="A26" t="str">
            <v>A216</v>
          </cell>
          <cell r="B26">
            <v>1</v>
          </cell>
        </row>
        <row r="27">
          <cell r="A27" t="str">
            <v>A230</v>
          </cell>
          <cell r="B27">
            <v>1</v>
          </cell>
        </row>
        <row r="28">
          <cell r="A28" t="str">
            <v>A231</v>
          </cell>
          <cell r="B28">
            <v>1</v>
          </cell>
        </row>
        <row r="29">
          <cell r="A29" t="str">
            <v>A233</v>
          </cell>
          <cell r="B29">
            <v>2</v>
          </cell>
        </row>
        <row r="30">
          <cell r="A30" t="str">
            <v>A243</v>
          </cell>
          <cell r="B30">
            <v>1</v>
          </cell>
        </row>
        <row r="31">
          <cell r="A31" t="str">
            <v>A245</v>
          </cell>
          <cell r="B31">
            <v>1</v>
          </cell>
        </row>
        <row r="32">
          <cell r="A32" t="str">
            <v>A250</v>
          </cell>
          <cell r="B32">
            <v>1</v>
          </cell>
        </row>
        <row r="33">
          <cell r="A33" t="str">
            <v>A253</v>
          </cell>
          <cell r="B33">
            <v>1</v>
          </cell>
        </row>
        <row r="34">
          <cell r="A34" t="str">
            <v>A262</v>
          </cell>
          <cell r="B34">
            <v>2</v>
          </cell>
        </row>
        <row r="35">
          <cell r="A35" t="str">
            <v>A263</v>
          </cell>
          <cell r="B35">
            <v>1</v>
          </cell>
        </row>
        <row r="36">
          <cell r="A36" t="str">
            <v>A264</v>
          </cell>
          <cell r="B36">
            <v>1</v>
          </cell>
        </row>
        <row r="37">
          <cell r="A37" t="str">
            <v>A271</v>
          </cell>
          <cell r="B37">
            <v>1</v>
          </cell>
        </row>
        <row r="38">
          <cell r="A38" t="str">
            <v>A272</v>
          </cell>
          <cell r="B38">
            <v>3</v>
          </cell>
        </row>
        <row r="39">
          <cell r="A39" t="str">
            <v>A282</v>
          </cell>
          <cell r="B39">
            <v>1</v>
          </cell>
        </row>
        <row r="40">
          <cell r="A40" t="str">
            <v>A283</v>
          </cell>
          <cell r="B40">
            <v>1</v>
          </cell>
        </row>
        <row r="41">
          <cell r="A41" t="str">
            <v>A284</v>
          </cell>
          <cell r="B41">
            <v>1</v>
          </cell>
        </row>
        <row r="42">
          <cell r="A42" t="str">
            <v>A285</v>
          </cell>
          <cell r="B42">
            <v>1</v>
          </cell>
        </row>
        <row r="43">
          <cell r="A43" t="str">
            <v>A3</v>
          </cell>
          <cell r="B43">
            <v>1</v>
          </cell>
        </row>
        <row r="44">
          <cell r="A44" t="str">
            <v>A300</v>
          </cell>
          <cell r="B44">
            <v>1</v>
          </cell>
        </row>
        <row r="45">
          <cell r="A45" t="str">
            <v>A309</v>
          </cell>
          <cell r="B45">
            <v>1</v>
          </cell>
        </row>
        <row r="46">
          <cell r="A46" t="str">
            <v>A321</v>
          </cell>
          <cell r="B46">
            <v>2</v>
          </cell>
        </row>
        <row r="47">
          <cell r="A47" t="str">
            <v>A322</v>
          </cell>
          <cell r="B47">
            <v>2</v>
          </cell>
        </row>
        <row r="48">
          <cell r="A48" t="str">
            <v>A333</v>
          </cell>
          <cell r="B48">
            <v>2</v>
          </cell>
        </row>
        <row r="49">
          <cell r="A49" t="str">
            <v>A334</v>
          </cell>
          <cell r="B49">
            <v>1</v>
          </cell>
        </row>
        <row r="50">
          <cell r="A50" t="str">
            <v>A336</v>
          </cell>
          <cell r="B50">
            <v>2</v>
          </cell>
        </row>
        <row r="51">
          <cell r="A51" t="str">
            <v>A34</v>
          </cell>
          <cell r="B51">
            <v>2</v>
          </cell>
        </row>
        <row r="52">
          <cell r="A52" t="str">
            <v>A35</v>
          </cell>
          <cell r="B52">
            <v>1</v>
          </cell>
        </row>
        <row r="53">
          <cell r="A53" t="str">
            <v>A36</v>
          </cell>
          <cell r="B53">
            <v>2</v>
          </cell>
        </row>
        <row r="54">
          <cell r="A54" t="str">
            <v>A368</v>
          </cell>
          <cell r="B54">
            <v>1</v>
          </cell>
        </row>
        <row r="55">
          <cell r="A55" t="str">
            <v>A369</v>
          </cell>
          <cell r="B55">
            <v>2</v>
          </cell>
        </row>
        <row r="56">
          <cell r="A56" t="str">
            <v>A379</v>
          </cell>
          <cell r="B56">
            <v>1</v>
          </cell>
        </row>
        <row r="57">
          <cell r="A57" t="str">
            <v>A38</v>
          </cell>
          <cell r="B57">
            <v>2</v>
          </cell>
        </row>
        <row r="58">
          <cell r="A58" t="str">
            <v>A39</v>
          </cell>
          <cell r="B58">
            <v>3</v>
          </cell>
        </row>
        <row r="59">
          <cell r="A59" t="str">
            <v>A392</v>
          </cell>
          <cell r="B59">
            <v>1</v>
          </cell>
        </row>
        <row r="60">
          <cell r="A60" t="str">
            <v>A395</v>
          </cell>
          <cell r="B60">
            <v>1</v>
          </cell>
        </row>
        <row r="61">
          <cell r="A61" t="str">
            <v>A4</v>
          </cell>
          <cell r="B61">
            <v>1</v>
          </cell>
        </row>
        <row r="62">
          <cell r="A62" t="str">
            <v>A422</v>
          </cell>
          <cell r="B62">
            <v>1</v>
          </cell>
        </row>
        <row r="63">
          <cell r="A63" t="str">
            <v>A423</v>
          </cell>
          <cell r="B63">
            <v>1</v>
          </cell>
        </row>
        <row r="64">
          <cell r="A64" t="str">
            <v>A425</v>
          </cell>
          <cell r="B64">
            <v>1</v>
          </cell>
        </row>
        <row r="65">
          <cell r="A65" t="str">
            <v>A431</v>
          </cell>
          <cell r="B65">
            <v>1</v>
          </cell>
        </row>
        <row r="66">
          <cell r="A66" t="str">
            <v>A45</v>
          </cell>
          <cell r="B66">
            <v>2</v>
          </cell>
        </row>
        <row r="67">
          <cell r="A67" t="str">
            <v>A48</v>
          </cell>
          <cell r="B67">
            <v>1</v>
          </cell>
        </row>
        <row r="68">
          <cell r="A68" t="str">
            <v>A49</v>
          </cell>
          <cell r="B68">
            <v>1</v>
          </cell>
        </row>
        <row r="69">
          <cell r="A69" t="str">
            <v>A50</v>
          </cell>
          <cell r="B69">
            <v>1</v>
          </cell>
        </row>
        <row r="70">
          <cell r="A70" t="str">
            <v>A51</v>
          </cell>
          <cell r="B70">
            <v>1</v>
          </cell>
        </row>
        <row r="71">
          <cell r="A71" t="str">
            <v>A561</v>
          </cell>
          <cell r="B71">
            <v>1</v>
          </cell>
        </row>
        <row r="72">
          <cell r="A72" t="str">
            <v>A6</v>
          </cell>
          <cell r="B72">
            <v>1</v>
          </cell>
        </row>
        <row r="73">
          <cell r="A73" t="str">
            <v>A61</v>
          </cell>
          <cell r="B73">
            <v>1</v>
          </cell>
        </row>
        <row r="74">
          <cell r="A74" t="str">
            <v>A64</v>
          </cell>
          <cell r="B74">
            <v>2</v>
          </cell>
        </row>
        <row r="75">
          <cell r="A75" t="str">
            <v>A68</v>
          </cell>
          <cell r="B75">
            <v>3</v>
          </cell>
        </row>
        <row r="76">
          <cell r="A76" t="str">
            <v>A70</v>
          </cell>
          <cell r="B76">
            <v>1</v>
          </cell>
        </row>
        <row r="77">
          <cell r="A77" t="str">
            <v>A74</v>
          </cell>
          <cell r="B77">
            <v>1</v>
          </cell>
        </row>
        <row r="78">
          <cell r="A78" t="str">
            <v>A75</v>
          </cell>
          <cell r="B78">
            <v>1</v>
          </cell>
        </row>
        <row r="79">
          <cell r="A79" t="str">
            <v>A78</v>
          </cell>
          <cell r="B79">
            <v>3</v>
          </cell>
        </row>
        <row r="80">
          <cell r="A80" t="str">
            <v>A79</v>
          </cell>
          <cell r="B80">
            <v>1</v>
          </cell>
        </row>
        <row r="81">
          <cell r="A81" t="str">
            <v>A81</v>
          </cell>
          <cell r="B81">
            <v>3</v>
          </cell>
        </row>
        <row r="82">
          <cell r="A82" t="str">
            <v>A82</v>
          </cell>
          <cell r="B82">
            <v>3</v>
          </cell>
        </row>
        <row r="83">
          <cell r="A83" t="str">
            <v>A83</v>
          </cell>
          <cell r="B83">
            <v>1</v>
          </cell>
        </row>
        <row r="84">
          <cell r="A84" t="str">
            <v>A84</v>
          </cell>
          <cell r="B84">
            <v>2</v>
          </cell>
        </row>
        <row r="85">
          <cell r="A85" t="str">
            <v>A95</v>
          </cell>
          <cell r="B85">
            <v>1</v>
          </cell>
        </row>
        <row r="86">
          <cell r="A86" t="str">
            <v>A96</v>
          </cell>
          <cell r="B86">
            <v>2</v>
          </cell>
        </row>
        <row r="87">
          <cell r="A87" t="str">
            <v>A97</v>
          </cell>
          <cell r="B87">
            <v>1</v>
          </cell>
        </row>
        <row r="88">
          <cell r="A88" t="str">
            <v>A98</v>
          </cell>
          <cell r="B88">
            <v>1</v>
          </cell>
        </row>
        <row r="89">
          <cell r="A89" t="str">
            <v>C10</v>
          </cell>
          <cell r="B89">
            <v>1</v>
          </cell>
        </row>
        <row r="90">
          <cell r="A90" t="str">
            <v>C1002</v>
          </cell>
          <cell r="B90">
            <v>1</v>
          </cell>
        </row>
        <row r="91">
          <cell r="A91" t="str">
            <v>C1003</v>
          </cell>
          <cell r="B91">
            <v>1</v>
          </cell>
        </row>
        <row r="92">
          <cell r="A92" t="str">
            <v>C1005</v>
          </cell>
          <cell r="B92">
            <v>1</v>
          </cell>
        </row>
        <row r="93">
          <cell r="A93" t="str">
            <v>C1007</v>
          </cell>
          <cell r="B93">
            <v>1</v>
          </cell>
        </row>
        <row r="94">
          <cell r="A94" t="str">
            <v>C1008</v>
          </cell>
          <cell r="B94">
            <v>1</v>
          </cell>
        </row>
        <row r="95">
          <cell r="A95" t="str">
            <v>C102</v>
          </cell>
          <cell r="B95">
            <v>1</v>
          </cell>
        </row>
        <row r="96">
          <cell r="A96" t="str">
            <v>C103</v>
          </cell>
          <cell r="B96">
            <v>1</v>
          </cell>
        </row>
        <row r="97">
          <cell r="A97" t="str">
            <v>C104</v>
          </cell>
          <cell r="B97">
            <v>1</v>
          </cell>
        </row>
        <row r="98">
          <cell r="A98" t="str">
            <v>C107</v>
          </cell>
          <cell r="B98">
            <v>1</v>
          </cell>
        </row>
        <row r="99">
          <cell r="A99" t="str">
            <v>C108</v>
          </cell>
          <cell r="B99">
            <v>1</v>
          </cell>
        </row>
        <row r="100">
          <cell r="A100" t="str">
            <v>C141</v>
          </cell>
          <cell r="B100">
            <v>1</v>
          </cell>
        </row>
        <row r="101">
          <cell r="A101" t="str">
            <v>C15</v>
          </cell>
          <cell r="B101">
            <v>1</v>
          </cell>
        </row>
        <row r="102">
          <cell r="A102" t="str">
            <v>C151</v>
          </cell>
          <cell r="B102">
            <v>1</v>
          </cell>
        </row>
        <row r="103">
          <cell r="A103" t="str">
            <v>C152</v>
          </cell>
          <cell r="B103">
            <v>1</v>
          </cell>
        </row>
        <row r="104">
          <cell r="A104" t="str">
            <v>C153</v>
          </cell>
          <cell r="B104">
            <v>1</v>
          </cell>
        </row>
        <row r="105">
          <cell r="A105" t="str">
            <v>C154</v>
          </cell>
          <cell r="B105">
            <v>1</v>
          </cell>
        </row>
        <row r="106">
          <cell r="A106" t="str">
            <v>C156</v>
          </cell>
          <cell r="B106">
            <v>1</v>
          </cell>
        </row>
        <row r="107">
          <cell r="A107" t="str">
            <v>C157</v>
          </cell>
          <cell r="B107">
            <v>1</v>
          </cell>
        </row>
        <row r="108">
          <cell r="A108" t="str">
            <v>C158</v>
          </cell>
          <cell r="B108">
            <v>1</v>
          </cell>
        </row>
        <row r="109">
          <cell r="A109" t="str">
            <v>C159</v>
          </cell>
          <cell r="B109">
            <v>1</v>
          </cell>
        </row>
        <row r="110">
          <cell r="A110" t="str">
            <v>C16</v>
          </cell>
          <cell r="B110">
            <v>1</v>
          </cell>
        </row>
        <row r="111">
          <cell r="A111" t="str">
            <v>C17</v>
          </cell>
          <cell r="B111">
            <v>1</v>
          </cell>
        </row>
        <row r="112">
          <cell r="A112" t="str">
            <v>C202</v>
          </cell>
          <cell r="B112">
            <v>1</v>
          </cell>
        </row>
        <row r="113">
          <cell r="A113" t="str">
            <v>C203</v>
          </cell>
          <cell r="B113">
            <v>1</v>
          </cell>
        </row>
        <row r="114">
          <cell r="A114" t="str">
            <v>C205</v>
          </cell>
          <cell r="B114">
            <v>1</v>
          </cell>
        </row>
        <row r="115">
          <cell r="A115" t="str">
            <v>C206</v>
          </cell>
          <cell r="B115">
            <v>1</v>
          </cell>
        </row>
        <row r="116">
          <cell r="A116" t="str">
            <v>C208</v>
          </cell>
          <cell r="B116">
            <v>1</v>
          </cell>
        </row>
        <row r="117">
          <cell r="A117" t="str">
            <v>C209</v>
          </cell>
          <cell r="B117">
            <v>1</v>
          </cell>
        </row>
        <row r="118">
          <cell r="A118" t="str">
            <v>C210</v>
          </cell>
          <cell r="B118">
            <v>1</v>
          </cell>
        </row>
        <row r="119">
          <cell r="A119" t="str">
            <v>C2802</v>
          </cell>
          <cell r="B119">
            <v>1</v>
          </cell>
        </row>
        <row r="120">
          <cell r="A120" t="str">
            <v>C2803</v>
          </cell>
          <cell r="B120">
            <v>1</v>
          </cell>
        </row>
        <row r="121">
          <cell r="A121" t="str">
            <v>C2804</v>
          </cell>
          <cell r="B121">
            <v>1</v>
          </cell>
        </row>
        <row r="122">
          <cell r="A122" t="str">
            <v>C2805</v>
          </cell>
          <cell r="B122">
            <v>1</v>
          </cell>
        </row>
        <row r="123">
          <cell r="A123" t="str">
            <v>C2806</v>
          </cell>
          <cell r="B123">
            <v>1</v>
          </cell>
        </row>
        <row r="124">
          <cell r="A124" t="str">
            <v>C2807</v>
          </cell>
          <cell r="B124">
            <v>1</v>
          </cell>
        </row>
        <row r="125">
          <cell r="A125" t="str">
            <v>C301</v>
          </cell>
          <cell r="B125">
            <v>1</v>
          </cell>
        </row>
        <row r="126">
          <cell r="A126" t="str">
            <v>C302</v>
          </cell>
          <cell r="B126">
            <v>2</v>
          </cell>
        </row>
        <row r="127">
          <cell r="A127" t="str">
            <v>C303</v>
          </cell>
          <cell r="B127">
            <v>1</v>
          </cell>
        </row>
        <row r="128">
          <cell r="A128" t="str">
            <v>C304</v>
          </cell>
          <cell r="B128">
            <v>1</v>
          </cell>
        </row>
        <row r="129">
          <cell r="A129" t="str">
            <v>C305</v>
          </cell>
          <cell r="B129">
            <v>1</v>
          </cell>
        </row>
        <row r="130">
          <cell r="A130" t="str">
            <v>C306</v>
          </cell>
          <cell r="B130">
            <v>1</v>
          </cell>
        </row>
        <row r="131">
          <cell r="A131" t="str">
            <v>C307</v>
          </cell>
          <cell r="B131">
            <v>1</v>
          </cell>
        </row>
        <row r="132">
          <cell r="A132" t="str">
            <v>C308</v>
          </cell>
          <cell r="B132">
            <v>1</v>
          </cell>
        </row>
        <row r="133">
          <cell r="A133" t="str">
            <v>C340</v>
          </cell>
          <cell r="B133">
            <v>1</v>
          </cell>
        </row>
        <row r="134">
          <cell r="A134" t="str">
            <v>C341</v>
          </cell>
          <cell r="B134">
            <v>1</v>
          </cell>
        </row>
        <row r="135">
          <cell r="A135" t="str">
            <v>C342</v>
          </cell>
          <cell r="B135">
            <v>1</v>
          </cell>
        </row>
        <row r="136">
          <cell r="A136" t="str">
            <v>C343</v>
          </cell>
          <cell r="B136">
            <v>1</v>
          </cell>
        </row>
        <row r="137">
          <cell r="A137" t="str">
            <v>C344</v>
          </cell>
          <cell r="B137">
            <v>1</v>
          </cell>
        </row>
        <row r="138">
          <cell r="A138" t="str">
            <v>C345</v>
          </cell>
          <cell r="B138">
            <v>1</v>
          </cell>
        </row>
        <row r="139">
          <cell r="A139" t="str">
            <v>C3521</v>
          </cell>
          <cell r="B139">
            <v>1</v>
          </cell>
        </row>
        <row r="140">
          <cell r="A140" t="str">
            <v>C3524</v>
          </cell>
          <cell r="B140">
            <v>1</v>
          </cell>
        </row>
        <row r="141">
          <cell r="A141" t="str">
            <v>C3525</v>
          </cell>
          <cell r="B141">
            <v>1</v>
          </cell>
        </row>
        <row r="142">
          <cell r="A142" t="str">
            <v>C3527</v>
          </cell>
          <cell r="B142">
            <v>1</v>
          </cell>
        </row>
        <row r="143">
          <cell r="A143" t="str">
            <v>C3528</v>
          </cell>
          <cell r="B143">
            <v>1</v>
          </cell>
        </row>
        <row r="144">
          <cell r="A144" t="str">
            <v>C4</v>
          </cell>
          <cell r="B144">
            <v>1</v>
          </cell>
        </row>
        <row r="145">
          <cell r="A145" t="str">
            <v>C4000</v>
          </cell>
          <cell r="B145">
            <v>1</v>
          </cell>
        </row>
        <row r="146">
          <cell r="A146" t="str">
            <v>C4001</v>
          </cell>
          <cell r="B146">
            <v>1</v>
          </cell>
        </row>
        <row r="147">
          <cell r="A147" t="str">
            <v>C4002</v>
          </cell>
          <cell r="B147">
            <v>1</v>
          </cell>
        </row>
        <row r="148">
          <cell r="A148" t="str">
            <v>C4003</v>
          </cell>
          <cell r="B148">
            <v>1</v>
          </cell>
        </row>
        <row r="149">
          <cell r="A149" t="str">
            <v>C4006</v>
          </cell>
          <cell r="B149">
            <v>1</v>
          </cell>
        </row>
        <row r="150">
          <cell r="A150" t="str">
            <v>C4007</v>
          </cell>
          <cell r="B150">
            <v>1</v>
          </cell>
        </row>
        <row r="151">
          <cell r="A151" t="str">
            <v>C4008</v>
          </cell>
          <cell r="B151">
            <v>1</v>
          </cell>
        </row>
        <row r="152">
          <cell r="A152" t="str">
            <v>C4009</v>
          </cell>
          <cell r="B152">
            <v>1</v>
          </cell>
        </row>
        <row r="153">
          <cell r="A153" t="str">
            <v>C4201</v>
          </cell>
          <cell r="B153">
            <v>1</v>
          </cell>
        </row>
        <row r="154">
          <cell r="A154" t="str">
            <v>C4202</v>
          </cell>
          <cell r="B154">
            <v>1</v>
          </cell>
        </row>
        <row r="155">
          <cell r="A155" t="str">
            <v>C4203</v>
          </cell>
          <cell r="B155">
            <v>1</v>
          </cell>
        </row>
        <row r="156">
          <cell r="A156" t="str">
            <v>C4206</v>
          </cell>
          <cell r="B156">
            <v>1</v>
          </cell>
        </row>
        <row r="157">
          <cell r="A157" t="str">
            <v>C4207</v>
          </cell>
          <cell r="B157">
            <v>1</v>
          </cell>
        </row>
        <row r="158">
          <cell r="A158" t="str">
            <v>C4320</v>
          </cell>
          <cell r="B158">
            <v>1</v>
          </cell>
        </row>
        <row r="159">
          <cell r="A159" t="str">
            <v>C4322</v>
          </cell>
          <cell r="B159">
            <v>1</v>
          </cell>
        </row>
        <row r="160">
          <cell r="A160" t="str">
            <v>C4323</v>
          </cell>
          <cell r="B160">
            <v>1</v>
          </cell>
        </row>
        <row r="161">
          <cell r="A161" t="str">
            <v>C441</v>
          </cell>
          <cell r="B161">
            <v>1</v>
          </cell>
        </row>
        <row r="162">
          <cell r="A162" t="str">
            <v>C442</v>
          </cell>
          <cell r="B162">
            <v>2</v>
          </cell>
        </row>
        <row r="163">
          <cell r="A163" t="str">
            <v>C443</v>
          </cell>
          <cell r="B163">
            <v>1</v>
          </cell>
        </row>
        <row r="164">
          <cell r="A164" t="str">
            <v>C4501</v>
          </cell>
          <cell r="B164">
            <v>1</v>
          </cell>
        </row>
        <row r="165">
          <cell r="A165" t="str">
            <v>C4507</v>
          </cell>
          <cell r="B165">
            <v>1</v>
          </cell>
        </row>
        <row r="166">
          <cell r="A166" t="str">
            <v>C4508</v>
          </cell>
          <cell r="B166">
            <v>1</v>
          </cell>
        </row>
        <row r="167">
          <cell r="A167" t="str">
            <v>C4510</v>
          </cell>
          <cell r="B167">
            <v>1</v>
          </cell>
        </row>
        <row r="168">
          <cell r="A168" t="str">
            <v>C4976</v>
          </cell>
          <cell r="B168">
            <v>1</v>
          </cell>
        </row>
        <row r="169">
          <cell r="A169" t="str">
            <v>C4988</v>
          </cell>
          <cell r="B169">
            <v>1</v>
          </cell>
        </row>
        <row r="170">
          <cell r="A170" t="str">
            <v>C4989</v>
          </cell>
          <cell r="B170">
            <v>1</v>
          </cell>
        </row>
        <row r="171">
          <cell r="A171" t="str">
            <v>C4990</v>
          </cell>
          <cell r="B171">
            <v>1</v>
          </cell>
        </row>
        <row r="172">
          <cell r="A172" t="str">
            <v>C4991</v>
          </cell>
          <cell r="B172">
            <v>1</v>
          </cell>
        </row>
        <row r="173">
          <cell r="A173" t="str">
            <v>C5</v>
          </cell>
          <cell r="B173">
            <v>1</v>
          </cell>
        </row>
        <row r="174">
          <cell r="A174" t="str">
            <v>C5000</v>
          </cell>
          <cell r="B174">
            <v>1</v>
          </cell>
        </row>
        <row r="175">
          <cell r="A175" t="str">
            <v>C5001</v>
          </cell>
          <cell r="B175">
            <v>1</v>
          </cell>
        </row>
        <row r="176">
          <cell r="A176" t="str">
            <v>C5003</v>
          </cell>
          <cell r="B176">
            <v>1</v>
          </cell>
        </row>
        <row r="177">
          <cell r="A177" t="str">
            <v>C5012</v>
          </cell>
          <cell r="B177">
            <v>1</v>
          </cell>
        </row>
        <row r="178">
          <cell r="A178" t="str">
            <v>C5013</v>
          </cell>
          <cell r="B178">
            <v>1</v>
          </cell>
        </row>
        <row r="179">
          <cell r="A179" t="str">
            <v>C5400</v>
          </cell>
          <cell r="B179">
            <v>1</v>
          </cell>
        </row>
        <row r="180">
          <cell r="A180" t="str">
            <v>C5402</v>
          </cell>
          <cell r="B180">
            <v>1</v>
          </cell>
        </row>
        <row r="181">
          <cell r="A181" t="str">
            <v>C5406</v>
          </cell>
          <cell r="B181">
            <v>1</v>
          </cell>
        </row>
        <row r="182">
          <cell r="A182" t="str">
            <v>C651</v>
          </cell>
          <cell r="B182">
            <v>1</v>
          </cell>
        </row>
        <row r="183">
          <cell r="A183" t="str">
            <v>C652</v>
          </cell>
          <cell r="B183">
            <v>1</v>
          </cell>
        </row>
        <row r="184">
          <cell r="A184" t="str">
            <v>C653</v>
          </cell>
          <cell r="B184">
            <v>1</v>
          </cell>
        </row>
        <row r="185">
          <cell r="A185" t="str">
            <v>C654</v>
          </cell>
          <cell r="B185">
            <v>1</v>
          </cell>
        </row>
        <row r="186">
          <cell r="A186" t="str">
            <v>C656</v>
          </cell>
          <cell r="B186">
            <v>1</v>
          </cell>
        </row>
        <row r="187">
          <cell r="A187" t="str">
            <v>C657</v>
          </cell>
          <cell r="B187">
            <v>1</v>
          </cell>
        </row>
        <row r="188">
          <cell r="A188" t="str">
            <v>C658</v>
          </cell>
          <cell r="B188">
            <v>1</v>
          </cell>
        </row>
        <row r="189">
          <cell r="A189" t="str">
            <v>C752</v>
          </cell>
          <cell r="B189">
            <v>1</v>
          </cell>
        </row>
        <row r="190">
          <cell r="A190" t="str">
            <v>C753</v>
          </cell>
          <cell r="B190">
            <v>1</v>
          </cell>
        </row>
        <row r="191">
          <cell r="A191" t="str">
            <v>C755</v>
          </cell>
          <cell r="B191">
            <v>2</v>
          </cell>
        </row>
        <row r="192">
          <cell r="A192" t="str">
            <v>C757</v>
          </cell>
          <cell r="B192">
            <v>1</v>
          </cell>
        </row>
        <row r="193">
          <cell r="A193" t="str">
            <v>C851</v>
          </cell>
          <cell r="B193">
            <v>1</v>
          </cell>
        </row>
        <row r="194">
          <cell r="A194" t="str">
            <v>C853</v>
          </cell>
          <cell r="B194">
            <v>1</v>
          </cell>
        </row>
        <row r="195">
          <cell r="A195" t="str">
            <v>C854</v>
          </cell>
          <cell r="B195">
            <v>1</v>
          </cell>
        </row>
        <row r="196">
          <cell r="A196" t="str">
            <v>C855</v>
          </cell>
          <cell r="B196">
            <v>2</v>
          </cell>
        </row>
        <row r="197">
          <cell r="A197" t="str">
            <v>C856</v>
          </cell>
          <cell r="B197">
            <v>1</v>
          </cell>
        </row>
        <row r="198">
          <cell r="A198" t="str">
            <v>C900</v>
          </cell>
          <cell r="B198">
            <v>1</v>
          </cell>
        </row>
        <row r="199">
          <cell r="A199" t="str">
            <v>C904</v>
          </cell>
          <cell r="B199">
            <v>1</v>
          </cell>
        </row>
        <row r="200">
          <cell r="A200" t="str">
            <v>C905</v>
          </cell>
          <cell r="B200">
            <v>1</v>
          </cell>
        </row>
        <row r="201">
          <cell r="A201" t="str">
            <v>C906</v>
          </cell>
          <cell r="B201">
            <v>1</v>
          </cell>
        </row>
        <row r="202">
          <cell r="A202" t="str">
            <v>C907</v>
          </cell>
          <cell r="B202">
            <v>1</v>
          </cell>
        </row>
        <row r="203">
          <cell r="A203" t="str">
            <v>C908</v>
          </cell>
          <cell r="B203">
            <v>1</v>
          </cell>
        </row>
        <row r="204">
          <cell r="A204" t="str">
            <v>C909</v>
          </cell>
          <cell r="B204">
            <v>1</v>
          </cell>
        </row>
        <row r="205">
          <cell r="A205" t="str">
            <v>C910</v>
          </cell>
          <cell r="B205">
            <v>1</v>
          </cell>
        </row>
        <row r="206">
          <cell r="A206" t="str">
            <v>C950</v>
          </cell>
          <cell r="B206">
            <v>1</v>
          </cell>
        </row>
        <row r="207">
          <cell r="A207" t="str">
            <v>C951</v>
          </cell>
          <cell r="B207">
            <v>1</v>
          </cell>
        </row>
        <row r="208">
          <cell r="A208" t="str">
            <v>C952</v>
          </cell>
          <cell r="B208">
            <v>1</v>
          </cell>
        </row>
        <row r="209">
          <cell r="A209" t="str">
            <v>C953</v>
          </cell>
          <cell r="B209">
            <v>1</v>
          </cell>
        </row>
        <row r="210">
          <cell r="A210" t="str">
            <v>C954</v>
          </cell>
          <cell r="B210">
            <v>1</v>
          </cell>
        </row>
        <row r="211">
          <cell r="A211" t="str">
            <v>C955</v>
          </cell>
          <cell r="B211">
            <v>1</v>
          </cell>
        </row>
        <row r="212">
          <cell r="A212" t="str">
            <v>C956</v>
          </cell>
          <cell r="B212">
            <v>1</v>
          </cell>
        </row>
        <row r="213">
          <cell r="A213" t="str">
            <v>C957</v>
          </cell>
          <cell r="B213">
            <v>1</v>
          </cell>
        </row>
        <row r="214">
          <cell r="A214" t="str">
            <v>J1001</v>
          </cell>
          <cell r="B214">
            <v>1</v>
          </cell>
        </row>
        <row r="215">
          <cell r="A215" t="str">
            <v>J113</v>
          </cell>
          <cell r="B215">
            <v>1</v>
          </cell>
        </row>
        <row r="216">
          <cell r="A216" t="str">
            <v>J114</v>
          </cell>
          <cell r="B216">
            <v>1</v>
          </cell>
        </row>
        <row r="217">
          <cell r="A217" t="str">
            <v>J115</v>
          </cell>
          <cell r="B217">
            <v>1</v>
          </cell>
        </row>
        <row r="218">
          <cell r="A218" t="str">
            <v>J116</v>
          </cell>
          <cell r="B218">
            <v>1</v>
          </cell>
        </row>
        <row r="219">
          <cell r="A219" t="str">
            <v>J118</v>
          </cell>
          <cell r="B219">
            <v>1</v>
          </cell>
        </row>
        <row r="220">
          <cell r="A220" t="str">
            <v>J140</v>
          </cell>
          <cell r="B220">
            <v>1</v>
          </cell>
        </row>
        <row r="221">
          <cell r="A221" t="str">
            <v>J142</v>
          </cell>
          <cell r="B221">
            <v>2</v>
          </cell>
        </row>
        <row r="222">
          <cell r="A222" t="str">
            <v>J143</v>
          </cell>
          <cell r="B222">
            <v>1</v>
          </cell>
        </row>
        <row r="223">
          <cell r="A223" t="str">
            <v>J145</v>
          </cell>
          <cell r="B223">
            <v>1</v>
          </cell>
        </row>
        <row r="224">
          <cell r="A224" t="str">
            <v>J146</v>
          </cell>
          <cell r="B224">
            <v>1</v>
          </cell>
        </row>
        <row r="225">
          <cell r="A225" t="str">
            <v>J147</v>
          </cell>
          <cell r="B225">
            <v>1</v>
          </cell>
        </row>
        <row r="226">
          <cell r="A226" t="str">
            <v>J150</v>
          </cell>
          <cell r="B226">
            <v>1</v>
          </cell>
        </row>
        <row r="227">
          <cell r="A227" t="str">
            <v>J221</v>
          </cell>
          <cell r="B227">
            <v>1</v>
          </cell>
        </row>
        <row r="228">
          <cell r="A228" t="str">
            <v>J223</v>
          </cell>
          <cell r="B228">
            <v>1</v>
          </cell>
        </row>
        <row r="229">
          <cell r="A229" t="str">
            <v>J224</v>
          </cell>
          <cell r="B229">
            <v>1</v>
          </cell>
        </row>
        <row r="230">
          <cell r="A230" t="str">
            <v>J226</v>
          </cell>
          <cell r="B230">
            <v>1</v>
          </cell>
        </row>
        <row r="231">
          <cell r="A231" t="str">
            <v>J227</v>
          </cell>
          <cell r="B231">
            <v>1</v>
          </cell>
        </row>
        <row r="232">
          <cell r="A232" t="str">
            <v>J228</v>
          </cell>
          <cell r="B232">
            <v>1</v>
          </cell>
        </row>
        <row r="233">
          <cell r="A233" t="str">
            <v>J229</v>
          </cell>
          <cell r="B233">
            <v>1</v>
          </cell>
        </row>
        <row r="234">
          <cell r="A234" t="str">
            <v>J242</v>
          </cell>
          <cell r="B234">
            <v>1</v>
          </cell>
        </row>
        <row r="235">
          <cell r="A235" t="str">
            <v>J2902</v>
          </cell>
          <cell r="B235">
            <v>1</v>
          </cell>
        </row>
        <row r="236">
          <cell r="A236" t="str">
            <v>J2903</v>
          </cell>
          <cell r="B236">
            <v>1</v>
          </cell>
        </row>
        <row r="237">
          <cell r="A237" t="str">
            <v>J2904</v>
          </cell>
          <cell r="B237">
            <v>1</v>
          </cell>
        </row>
        <row r="238">
          <cell r="A238" t="str">
            <v>J2905</v>
          </cell>
          <cell r="B238">
            <v>1</v>
          </cell>
        </row>
        <row r="239">
          <cell r="A239" t="str">
            <v>J2907</v>
          </cell>
          <cell r="B239">
            <v>1</v>
          </cell>
        </row>
        <row r="240">
          <cell r="A240" t="str">
            <v>J403</v>
          </cell>
          <cell r="B240">
            <v>1</v>
          </cell>
        </row>
        <row r="241">
          <cell r="A241" t="str">
            <v>J404</v>
          </cell>
          <cell r="B241">
            <v>1</v>
          </cell>
        </row>
        <row r="242">
          <cell r="A242" t="str">
            <v>J405</v>
          </cell>
          <cell r="B242">
            <v>1</v>
          </cell>
        </row>
        <row r="243">
          <cell r="A243" t="str">
            <v>J407</v>
          </cell>
          <cell r="B243">
            <v>1</v>
          </cell>
        </row>
        <row r="244">
          <cell r="A244" t="str">
            <v>J408</v>
          </cell>
          <cell r="B244">
            <v>1</v>
          </cell>
        </row>
        <row r="245">
          <cell r="A245" t="str">
            <v>J409</v>
          </cell>
          <cell r="B245">
            <v>1</v>
          </cell>
        </row>
        <row r="246">
          <cell r="A246" t="str">
            <v>J5030</v>
          </cell>
          <cell r="B246">
            <v>1</v>
          </cell>
        </row>
        <row r="247">
          <cell r="A247" t="str">
            <v>J5032</v>
          </cell>
          <cell r="B247">
            <v>1</v>
          </cell>
        </row>
        <row r="248">
          <cell r="A248" t="str">
            <v>J5034</v>
          </cell>
          <cell r="B248">
            <v>1</v>
          </cell>
        </row>
        <row r="249">
          <cell r="A249" t="str">
            <v>J5040</v>
          </cell>
          <cell r="B249">
            <v>1</v>
          </cell>
        </row>
        <row r="250">
          <cell r="A250" t="str">
            <v>J551</v>
          </cell>
          <cell r="B250">
            <v>1</v>
          </cell>
        </row>
        <row r="251">
          <cell r="A251" t="str">
            <v>J552</v>
          </cell>
          <cell r="B251">
            <v>1</v>
          </cell>
        </row>
        <row r="252">
          <cell r="A252" t="str">
            <v>J553</v>
          </cell>
          <cell r="B252">
            <v>1</v>
          </cell>
        </row>
        <row r="253">
          <cell r="A253" t="str">
            <v>J554</v>
          </cell>
          <cell r="B253">
            <v>1</v>
          </cell>
        </row>
        <row r="254">
          <cell r="A254" t="str">
            <v>J555</v>
          </cell>
          <cell r="B254">
            <v>1</v>
          </cell>
        </row>
        <row r="255">
          <cell r="A255" t="str">
            <v>J556</v>
          </cell>
          <cell r="B255">
            <v>1</v>
          </cell>
        </row>
        <row r="256">
          <cell r="A256" t="str">
            <v>J557</v>
          </cell>
          <cell r="B256">
            <v>1</v>
          </cell>
        </row>
        <row r="257">
          <cell r="A257" t="str">
            <v>J558</v>
          </cell>
          <cell r="B257">
            <v>1</v>
          </cell>
        </row>
        <row r="258">
          <cell r="A258" t="str">
            <v>J682</v>
          </cell>
          <cell r="B258">
            <v>1</v>
          </cell>
        </row>
        <row r="259">
          <cell r="A259" t="str">
            <v>J684</v>
          </cell>
          <cell r="B259">
            <v>1</v>
          </cell>
        </row>
        <row r="260">
          <cell r="A260" t="str">
            <v>J690</v>
          </cell>
          <cell r="B260">
            <v>1</v>
          </cell>
        </row>
        <row r="261">
          <cell r="A261" t="str">
            <v>J691</v>
          </cell>
          <cell r="B261">
            <v>1</v>
          </cell>
        </row>
        <row r="262">
          <cell r="A262" t="str">
            <v>J890</v>
          </cell>
          <cell r="B262">
            <v>1</v>
          </cell>
        </row>
        <row r="263">
          <cell r="A263" t="str">
            <v>J891</v>
          </cell>
          <cell r="B263">
            <v>1</v>
          </cell>
        </row>
        <row r="264">
          <cell r="A264" t="str">
            <v>J892</v>
          </cell>
          <cell r="B264">
            <v>2</v>
          </cell>
        </row>
        <row r="265">
          <cell r="A265" t="str">
            <v>K100</v>
          </cell>
          <cell r="B265">
            <v>1</v>
          </cell>
        </row>
        <row r="266">
          <cell r="A266" t="str">
            <v>K101</v>
          </cell>
          <cell r="B266">
            <v>1</v>
          </cell>
        </row>
        <row r="267">
          <cell r="A267" t="str">
            <v>K102</v>
          </cell>
          <cell r="B267">
            <v>1</v>
          </cell>
        </row>
        <row r="268">
          <cell r="A268" t="str">
            <v>K1030</v>
          </cell>
          <cell r="B268">
            <v>1</v>
          </cell>
        </row>
        <row r="269">
          <cell r="A269" t="str">
            <v>K104</v>
          </cell>
          <cell r="B269">
            <v>1</v>
          </cell>
        </row>
        <row r="270">
          <cell r="A270" t="str">
            <v>K1135</v>
          </cell>
          <cell r="B270">
            <v>1</v>
          </cell>
        </row>
        <row r="271">
          <cell r="A271" t="str">
            <v>K1136</v>
          </cell>
          <cell r="B271">
            <v>1</v>
          </cell>
        </row>
        <row r="272">
          <cell r="A272" t="str">
            <v>K117</v>
          </cell>
          <cell r="B272">
            <v>1</v>
          </cell>
        </row>
        <row r="273">
          <cell r="A273" t="str">
            <v>K118</v>
          </cell>
          <cell r="B273">
            <v>1</v>
          </cell>
        </row>
        <row r="274">
          <cell r="A274" t="str">
            <v>K119</v>
          </cell>
          <cell r="B274">
            <v>1</v>
          </cell>
        </row>
        <row r="275">
          <cell r="A275" t="str">
            <v>K1195</v>
          </cell>
          <cell r="B275">
            <v>1</v>
          </cell>
        </row>
        <row r="276">
          <cell r="A276" t="str">
            <v>K1196</v>
          </cell>
          <cell r="B276">
            <v>1</v>
          </cell>
        </row>
        <row r="277">
          <cell r="A277" t="str">
            <v>K1234</v>
          </cell>
          <cell r="B277">
            <v>1</v>
          </cell>
        </row>
        <row r="278">
          <cell r="A278" t="str">
            <v>K1236</v>
          </cell>
          <cell r="B278">
            <v>1</v>
          </cell>
        </row>
        <row r="279">
          <cell r="A279" t="str">
            <v>K1286</v>
          </cell>
          <cell r="B279">
            <v>1</v>
          </cell>
        </row>
        <row r="280">
          <cell r="A280" t="str">
            <v>K1287</v>
          </cell>
          <cell r="B280">
            <v>1</v>
          </cell>
        </row>
        <row r="281">
          <cell r="A281" t="str">
            <v>K1288</v>
          </cell>
          <cell r="B281">
            <v>2</v>
          </cell>
        </row>
        <row r="282">
          <cell r="A282" t="str">
            <v>K1296</v>
          </cell>
          <cell r="B282">
            <v>2</v>
          </cell>
        </row>
        <row r="283">
          <cell r="A283" t="str">
            <v>K1297</v>
          </cell>
          <cell r="B283">
            <v>1</v>
          </cell>
        </row>
        <row r="284">
          <cell r="A284" t="str">
            <v>K1320</v>
          </cell>
          <cell r="B284">
            <v>1</v>
          </cell>
        </row>
        <row r="285">
          <cell r="A285" t="str">
            <v>K1361</v>
          </cell>
          <cell r="B285">
            <v>1</v>
          </cell>
        </row>
        <row r="286">
          <cell r="A286" t="str">
            <v>K1404</v>
          </cell>
          <cell r="B286">
            <v>1</v>
          </cell>
        </row>
        <row r="287">
          <cell r="A287" t="str">
            <v>K1415</v>
          </cell>
          <cell r="B287">
            <v>1</v>
          </cell>
        </row>
        <row r="288">
          <cell r="A288" t="str">
            <v>K1416</v>
          </cell>
          <cell r="B288">
            <v>1</v>
          </cell>
        </row>
        <row r="289">
          <cell r="A289" t="str">
            <v>K1447</v>
          </cell>
          <cell r="B289">
            <v>1</v>
          </cell>
        </row>
        <row r="290">
          <cell r="A290" t="str">
            <v>K1472</v>
          </cell>
          <cell r="B290">
            <v>1</v>
          </cell>
        </row>
        <row r="291">
          <cell r="A291" t="str">
            <v>K1524</v>
          </cell>
          <cell r="B291">
            <v>1</v>
          </cell>
        </row>
        <row r="292">
          <cell r="A292" t="str">
            <v>K1526</v>
          </cell>
          <cell r="B292">
            <v>1</v>
          </cell>
        </row>
        <row r="293">
          <cell r="A293" t="str">
            <v>K1556</v>
          </cell>
          <cell r="B293">
            <v>1</v>
          </cell>
        </row>
        <row r="294">
          <cell r="A294" t="str">
            <v>K1561</v>
          </cell>
          <cell r="B294">
            <v>1</v>
          </cell>
        </row>
        <row r="295">
          <cell r="A295" t="str">
            <v>K16</v>
          </cell>
          <cell r="B295">
            <v>1</v>
          </cell>
        </row>
        <row r="296">
          <cell r="A296" t="str">
            <v>K1685</v>
          </cell>
          <cell r="B296">
            <v>1</v>
          </cell>
        </row>
        <row r="297">
          <cell r="A297" t="str">
            <v>K1689</v>
          </cell>
          <cell r="B297">
            <v>1</v>
          </cell>
        </row>
        <row r="298">
          <cell r="A298" t="str">
            <v>K1690</v>
          </cell>
          <cell r="B298">
            <v>1</v>
          </cell>
        </row>
        <row r="299">
          <cell r="A299" t="str">
            <v>K1691</v>
          </cell>
          <cell r="B299">
            <v>1</v>
          </cell>
        </row>
        <row r="300">
          <cell r="A300" t="str">
            <v>K1693</v>
          </cell>
          <cell r="B300">
            <v>1</v>
          </cell>
        </row>
        <row r="301">
          <cell r="A301" t="str">
            <v>K1694</v>
          </cell>
          <cell r="B301">
            <v>1</v>
          </cell>
        </row>
        <row r="302">
          <cell r="A302" t="str">
            <v>K17</v>
          </cell>
          <cell r="B302">
            <v>1</v>
          </cell>
        </row>
        <row r="303">
          <cell r="A303" t="str">
            <v>K171</v>
          </cell>
          <cell r="B303">
            <v>1</v>
          </cell>
        </row>
        <row r="304">
          <cell r="A304" t="str">
            <v>K1762</v>
          </cell>
          <cell r="B304">
            <v>1</v>
          </cell>
        </row>
        <row r="305">
          <cell r="A305" t="str">
            <v>K1772</v>
          </cell>
          <cell r="B305">
            <v>1</v>
          </cell>
        </row>
        <row r="306">
          <cell r="A306" t="str">
            <v>K1775</v>
          </cell>
          <cell r="B306">
            <v>1</v>
          </cell>
        </row>
        <row r="307">
          <cell r="A307" t="str">
            <v>K18</v>
          </cell>
          <cell r="B307">
            <v>1</v>
          </cell>
        </row>
        <row r="308">
          <cell r="A308" t="str">
            <v>K1885</v>
          </cell>
          <cell r="B308">
            <v>1</v>
          </cell>
        </row>
        <row r="309">
          <cell r="A309" t="str">
            <v>K20</v>
          </cell>
          <cell r="B309">
            <v>1</v>
          </cell>
        </row>
        <row r="310">
          <cell r="A310" t="str">
            <v>K201</v>
          </cell>
          <cell r="B310">
            <v>1</v>
          </cell>
        </row>
        <row r="311">
          <cell r="A311" t="str">
            <v>K202</v>
          </cell>
          <cell r="B311">
            <v>1</v>
          </cell>
        </row>
        <row r="312">
          <cell r="A312" t="str">
            <v>K203</v>
          </cell>
          <cell r="B312">
            <v>1</v>
          </cell>
        </row>
        <row r="313">
          <cell r="A313" t="str">
            <v>K204</v>
          </cell>
          <cell r="B313">
            <v>1</v>
          </cell>
        </row>
        <row r="314">
          <cell r="A314" t="str">
            <v>K205</v>
          </cell>
          <cell r="B314">
            <v>1</v>
          </cell>
        </row>
        <row r="315">
          <cell r="A315" t="str">
            <v>K207</v>
          </cell>
          <cell r="B315">
            <v>1</v>
          </cell>
        </row>
        <row r="316">
          <cell r="A316" t="str">
            <v>K21</v>
          </cell>
          <cell r="B316">
            <v>1</v>
          </cell>
        </row>
        <row r="317">
          <cell r="A317" t="str">
            <v>K22</v>
          </cell>
          <cell r="B317">
            <v>1</v>
          </cell>
        </row>
        <row r="318">
          <cell r="A318" t="str">
            <v>K2246</v>
          </cell>
          <cell r="B318">
            <v>1</v>
          </cell>
        </row>
        <row r="319">
          <cell r="A319" t="str">
            <v>K226</v>
          </cell>
          <cell r="B319">
            <v>1</v>
          </cell>
        </row>
        <row r="320">
          <cell r="A320" t="str">
            <v>K244</v>
          </cell>
          <cell r="B320">
            <v>1</v>
          </cell>
        </row>
        <row r="321">
          <cell r="A321" t="str">
            <v>K245</v>
          </cell>
          <cell r="B321">
            <v>1</v>
          </cell>
        </row>
        <row r="322">
          <cell r="A322" t="str">
            <v>K246</v>
          </cell>
          <cell r="B322">
            <v>1</v>
          </cell>
        </row>
        <row r="323">
          <cell r="A323" t="str">
            <v>K303</v>
          </cell>
          <cell r="B323">
            <v>1</v>
          </cell>
        </row>
        <row r="324">
          <cell r="A324" t="str">
            <v>K3220</v>
          </cell>
          <cell r="B324">
            <v>1</v>
          </cell>
        </row>
        <row r="325">
          <cell r="A325" t="str">
            <v>K3244</v>
          </cell>
          <cell r="B325">
            <v>2</v>
          </cell>
        </row>
        <row r="326">
          <cell r="A326" t="str">
            <v>K3245</v>
          </cell>
          <cell r="B326">
            <v>1</v>
          </cell>
        </row>
        <row r="327">
          <cell r="A327" t="str">
            <v>K3286</v>
          </cell>
          <cell r="B327">
            <v>1</v>
          </cell>
        </row>
        <row r="328">
          <cell r="A328" t="str">
            <v>K396</v>
          </cell>
          <cell r="B328">
            <v>1</v>
          </cell>
        </row>
        <row r="329">
          <cell r="A329" t="str">
            <v>K4836</v>
          </cell>
          <cell r="B329">
            <v>1</v>
          </cell>
        </row>
        <row r="330">
          <cell r="A330" t="str">
            <v>K4837</v>
          </cell>
          <cell r="B330">
            <v>1</v>
          </cell>
        </row>
        <row r="331">
          <cell r="A331" t="str">
            <v>K4840</v>
          </cell>
          <cell r="B331">
            <v>1</v>
          </cell>
        </row>
        <row r="332">
          <cell r="A332" t="str">
            <v>K4841</v>
          </cell>
          <cell r="B332">
            <v>1</v>
          </cell>
        </row>
        <row r="333">
          <cell r="A333" t="str">
            <v>K499</v>
          </cell>
          <cell r="B333">
            <v>1</v>
          </cell>
        </row>
        <row r="334">
          <cell r="A334" t="str">
            <v>K53</v>
          </cell>
          <cell r="B334">
            <v>1</v>
          </cell>
        </row>
        <row r="335">
          <cell r="A335" t="str">
            <v>K54</v>
          </cell>
          <cell r="B335">
            <v>1</v>
          </cell>
        </row>
        <row r="336">
          <cell r="A336" t="str">
            <v>K541</v>
          </cell>
          <cell r="B336">
            <v>1</v>
          </cell>
        </row>
        <row r="337">
          <cell r="A337" t="str">
            <v>K542</v>
          </cell>
          <cell r="B337">
            <v>1</v>
          </cell>
        </row>
        <row r="338">
          <cell r="A338" t="str">
            <v>K55</v>
          </cell>
          <cell r="B338">
            <v>2</v>
          </cell>
        </row>
        <row r="339">
          <cell r="A339" t="str">
            <v>K56</v>
          </cell>
          <cell r="B339">
            <v>1</v>
          </cell>
        </row>
        <row r="340">
          <cell r="A340" t="str">
            <v>K562</v>
          </cell>
          <cell r="B340">
            <v>1</v>
          </cell>
        </row>
        <row r="341">
          <cell r="A341" t="str">
            <v>K563</v>
          </cell>
          <cell r="B341">
            <v>1</v>
          </cell>
        </row>
        <row r="342">
          <cell r="A342" t="str">
            <v>K564</v>
          </cell>
          <cell r="B342">
            <v>1</v>
          </cell>
        </row>
        <row r="343">
          <cell r="A343" t="str">
            <v>K565</v>
          </cell>
          <cell r="B343">
            <v>1</v>
          </cell>
        </row>
        <row r="344">
          <cell r="A344" t="str">
            <v>K57</v>
          </cell>
          <cell r="B344">
            <v>1</v>
          </cell>
        </row>
        <row r="345">
          <cell r="A345" t="str">
            <v>K58</v>
          </cell>
          <cell r="B345">
            <v>1</v>
          </cell>
        </row>
        <row r="346">
          <cell r="A346" t="str">
            <v>K601</v>
          </cell>
          <cell r="B346">
            <v>1</v>
          </cell>
        </row>
        <row r="347">
          <cell r="A347" t="str">
            <v>K603</v>
          </cell>
          <cell r="B347">
            <v>1</v>
          </cell>
        </row>
        <row r="348">
          <cell r="A348" t="str">
            <v>K629</v>
          </cell>
          <cell r="B348">
            <v>1</v>
          </cell>
        </row>
        <row r="349">
          <cell r="A349" t="str">
            <v>K631</v>
          </cell>
          <cell r="B349">
            <v>1</v>
          </cell>
        </row>
        <row r="350">
          <cell r="A350" t="str">
            <v>K673</v>
          </cell>
          <cell r="B350">
            <v>1</v>
          </cell>
        </row>
        <row r="351">
          <cell r="A351" t="str">
            <v>K674</v>
          </cell>
          <cell r="B351">
            <v>2</v>
          </cell>
        </row>
        <row r="352">
          <cell r="A352" t="str">
            <v>K72</v>
          </cell>
          <cell r="B352">
            <v>1</v>
          </cell>
        </row>
        <row r="353">
          <cell r="A353" t="str">
            <v>K74</v>
          </cell>
          <cell r="B353">
            <v>1</v>
          </cell>
        </row>
        <row r="354">
          <cell r="A354" t="str">
            <v>K779</v>
          </cell>
          <cell r="B354">
            <v>1</v>
          </cell>
        </row>
        <row r="355">
          <cell r="A355" t="str">
            <v>K789</v>
          </cell>
          <cell r="B355">
            <v>1</v>
          </cell>
        </row>
        <row r="356">
          <cell r="A356" t="str">
            <v>K792</v>
          </cell>
          <cell r="B356">
            <v>1</v>
          </cell>
        </row>
        <row r="357">
          <cell r="A357" t="str">
            <v>K8</v>
          </cell>
          <cell r="B357">
            <v>1</v>
          </cell>
        </row>
        <row r="358">
          <cell r="A358" t="str">
            <v>K857</v>
          </cell>
          <cell r="B358">
            <v>1</v>
          </cell>
        </row>
        <row r="359">
          <cell r="A359" t="str">
            <v>K863</v>
          </cell>
          <cell r="B359">
            <v>1</v>
          </cell>
        </row>
        <row r="360">
          <cell r="A360" t="str">
            <v>K866</v>
          </cell>
          <cell r="B360">
            <v>1</v>
          </cell>
        </row>
        <row r="361">
          <cell r="A361" t="str">
            <v>K891</v>
          </cell>
          <cell r="B361">
            <v>1</v>
          </cell>
        </row>
        <row r="362">
          <cell r="A362" t="str">
            <v>K893</v>
          </cell>
          <cell r="B362">
            <v>1</v>
          </cell>
        </row>
        <row r="363">
          <cell r="A363" t="str">
            <v>K9</v>
          </cell>
          <cell r="B363">
            <v>1</v>
          </cell>
        </row>
        <row r="364">
          <cell r="A364" t="str">
            <v>K903</v>
          </cell>
          <cell r="B364">
            <v>1</v>
          </cell>
        </row>
        <row r="365">
          <cell r="A365" t="str">
            <v>K904</v>
          </cell>
          <cell r="B365">
            <v>1</v>
          </cell>
        </row>
        <row r="366">
          <cell r="A366" t="str">
            <v>K906</v>
          </cell>
          <cell r="B366">
            <v>1</v>
          </cell>
        </row>
        <row r="367">
          <cell r="A367" t="str">
            <v>K931</v>
          </cell>
          <cell r="B367">
            <v>1</v>
          </cell>
        </row>
        <row r="368">
          <cell r="A368" t="str">
            <v>K948</v>
          </cell>
          <cell r="B368">
            <v>1</v>
          </cell>
        </row>
        <row r="369">
          <cell r="A369" t="str">
            <v>K949</v>
          </cell>
          <cell r="B369">
            <v>2</v>
          </cell>
        </row>
        <row r="370">
          <cell r="A370" t="str">
            <v>K958</v>
          </cell>
          <cell r="B370">
            <v>1</v>
          </cell>
        </row>
        <row r="371">
          <cell r="A371" t="str">
            <v>K966</v>
          </cell>
          <cell r="B371">
            <v>1</v>
          </cell>
        </row>
        <row r="372">
          <cell r="A372" t="str">
            <v>K967</v>
          </cell>
          <cell r="B372">
            <v>1</v>
          </cell>
        </row>
        <row r="373">
          <cell r="A373" t="str">
            <v>K976</v>
          </cell>
          <cell r="B373">
            <v>1</v>
          </cell>
        </row>
        <row r="374">
          <cell r="A374" t="str">
            <v>M0475</v>
          </cell>
          <cell r="B374">
            <v>1</v>
          </cell>
        </row>
        <row r="375">
          <cell r="A375" t="str">
            <v>M103</v>
          </cell>
          <cell r="B375">
            <v>1</v>
          </cell>
        </row>
        <row r="376">
          <cell r="A376" t="str">
            <v>M104</v>
          </cell>
          <cell r="B376">
            <v>1</v>
          </cell>
        </row>
        <row r="377">
          <cell r="A377" t="str">
            <v>M1055</v>
          </cell>
          <cell r="B377">
            <v>1</v>
          </cell>
        </row>
        <row r="378">
          <cell r="A378" t="str">
            <v>M1056</v>
          </cell>
          <cell r="B378">
            <v>1</v>
          </cell>
        </row>
        <row r="379">
          <cell r="A379" t="str">
            <v>M1058</v>
          </cell>
          <cell r="B379">
            <v>1</v>
          </cell>
        </row>
        <row r="380">
          <cell r="A380" t="str">
            <v>M1059</v>
          </cell>
          <cell r="B380">
            <v>1</v>
          </cell>
        </row>
        <row r="381">
          <cell r="A381" t="str">
            <v>M109</v>
          </cell>
          <cell r="B381">
            <v>1</v>
          </cell>
        </row>
        <row r="382">
          <cell r="A382" t="str">
            <v>M1091</v>
          </cell>
          <cell r="B382">
            <v>1</v>
          </cell>
        </row>
        <row r="383">
          <cell r="A383" t="str">
            <v>M1092</v>
          </cell>
          <cell r="B383">
            <v>1</v>
          </cell>
        </row>
        <row r="384">
          <cell r="A384" t="str">
            <v>M1096</v>
          </cell>
          <cell r="B384">
            <v>1</v>
          </cell>
        </row>
        <row r="385">
          <cell r="A385" t="str">
            <v>M110</v>
          </cell>
          <cell r="B385">
            <v>1</v>
          </cell>
        </row>
        <row r="386">
          <cell r="A386" t="str">
            <v>M112</v>
          </cell>
          <cell r="B386">
            <v>1</v>
          </cell>
        </row>
        <row r="387">
          <cell r="A387" t="str">
            <v>M113</v>
          </cell>
          <cell r="B387">
            <v>1</v>
          </cell>
        </row>
        <row r="388">
          <cell r="A388" t="str">
            <v>M1133</v>
          </cell>
          <cell r="B388">
            <v>1</v>
          </cell>
        </row>
        <row r="389">
          <cell r="A389" t="str">
            <v>M1135</v>
          </cell>
          <cell r="B389">
            <v>1</v>
          </cell>
        </row>
        <row r="390">
          <cell r="A390" t="str">
            <v>M1137</v>
          </cell>
          <cell r="B390">
            <v>1</v>
          </cell>
        </row>
        <row r="391">
          <cell r="A391" t="str">
            <v>M115</v>
          </cell>
          <cell r="B391">
            <v>1</v>
          </cell>
        </row>
        <row r="392">
          <cell r="A392" t="str">
            <v>M142</v>
          </cell>
          <cell r="B392">
            <v>1</v>
          </cell>
        </row>
        <row r="393">
          <cell r="A393" t="str">
            <v>M144</v>
          </cell>
          <cell r="B393">
            <v>1</v>
          </cell>
        </row>
        <row r="394">
          <cell r="A394" t="str">
            <v>M1517</v>
          </cell>
          <cell r="B394">
            <v>1</v>
          </cell>
        </row>
        <row r="395">
          <cell r="A395" t="str">
            <v>M1519</v>
          </cell>
          <cell r="B395">
            <v>1</v>
          </cell>
        </row>
        <row r="396">
          <cell r="A396" t="str">
            <v>M1520</v>
          </cell>
          <cell r="B396">
            <v>1</v>
          </cell>
        </row>
        <row r="397">
          <cell r="A397" t="str">
            <v>M1704</v>
          </cell>
          <cell r="B397">
            <v>1</v>
          </cell>
        </row>
        <row r="398">
          <cell r="A398" t="str">
            <v>M1706</v>
          </cell>
          <cell r="B398">
            <v>1</v>
          </cell>
        </row>
        <row r="399">
          <cell r="A399" t="str">
            <v>M1749</v>
          </cell>
          <cell r="B399">
            <v>1</v>
          </cell>
        </row>
        <row r="400">
          <cell r="A400" t="str">
            <v>M1751</v>
          </cell>
          <cell r="B400">
            <v>1</v>
          </cell>
        </row>
        <row r="401">
          <cell r="A401" t="str">
            <v>M1755</v>
          </cell>
          <cell r="B401">
            <v>1</v>
          </cell>
        </row>
        <row r="402">
          <cell r="A402" t="str">
            <v>M1757</v>
          </cell>
          <cell r="B402">
            <v>1</v>
          </cell>
        </row>
        <row r="403">
          <cell r="A403" t="str">
            <v>M1761</v>
          </cell>
          <cell r="B403">
            <v>1</v>
          </cell>
        </row>
        <row r="404">
          <cell r="A404" t="str">
            <v>M1763</v>
          </cell>
          <cell r="B404">
            <v>1</v>
          </cell>
        </row>
        <row r="405">
          <cell r="A405" t="str">
            <v>M256</v>
          </cell>
          <cell r="B405">
            <v>1</v>
          </cell>
        </row>
        <row r="406">
          <cell r="A406" t="str">
            <v>M31</v>
          </cell>
          <cell r="B406">
            <v>1</v>
          </cell>
        </row>
        <row r="407">
          <cell r="A407" t="str">
            <v>M32</v>
          </cell>
          <cell r="B407">
            <v>1</v>
          </cell>
        </row>
        <row r="408">
          <cell r="A408" t="str">
            <v>M33</v>
          </cell>
          <cell r="B408">
            <v>1</v>
          </cell>
        </row>
        <row r="409">
          <cell r="A409" t="str">
            <v>M337</v>
          </cell>
          <cell r="B409">
            <v>1</v>
          </cell>
        </row>
        <row r="410">
          <cell r="A410" t="str">
            <v>M34</v>
          </cell>
          <cell r="B410">
            <v>1</v>
          </cell>
        </row>
        <row r="411">
          <cell r="A411" t="str">
            <v>M342</v>
          </cell>
          <cell r="B411">
            <v>1</v>
          </cell>
        </row>
        <row r="412">
          <cell r="A412" t="str">
            <v>M343</v>
          </cell>
          <cell r="B412">
            <v>1</v>
          </cell>
        </row>
        <row r="413">
          <cell r="A413" t="str">
            <v>M346</v>
          </cell>
          <cell r="B413">
            <v>1</v>
          </cell>
        </row>
        <row r="414">
          <cell r="A414" t="str">
            <v>M351</v>
          </cell>
          <cell r="B414">
            <v>1</v>
          </cell>
        </row>
        <row r="415">
          <cell r="A415" t="str">
            <v>M406</v>
          </cell>
          <cell r="B415">
            <v>1</v>
          </cell>
        </row>
        <row r="416">
          <cell r="A416" t="str">
            <v>M412</v>
          </cell>
          <cell r="B416">
            <v>1</v>
          </cell>
        </row>
        <row r="417">
          <cell r="A417" t="str">
            <v>M428</v>
          </cell>
          <cell r="B417">
            <v>1</v>
          </cell>
        </row>
        <row r="418">
          <cell r="A418" t="str">
            <v>M4407</v>
          </cell>
          <cell r="B418">
            <v>1</v>
          </cell>
        </row>
        <row r="419">
          <cell r="A419" t="str">
            <v>M447</v>
          </cell>
          <cell r="B419">
            <v>2</v>
          </cell>
        </row>
        <row r="420">
          <cell r="A420" t="str">
            <v>M451</v>
          </cell>
          <cell r="B420">
            <v>1</v>
          </cell>
        </row>
        <row r="421">
          <cell r="A421" t="str">
            <v>M453</v>
          </cell>
          <cell r="B421">
            <v>1</v>
          </cell>
        </row>
        <row r="422">
          <cell r="A422" t="str">
            <v>M473</v>
          </cell>
          <cell r="B422">
            <v>1</v>
          </cell>
        </row>
        <row r="423">
          <cell r="A423" t="str">
            <v>M474</v>
          </cell>
          <cell r="B423">
            <v>2</v>
          </cell>
        </row>
        <row r="424">
          <cell r="A424" t="str">
            <v>M477</v>
          </cell>
          <cell r="B424">
            <v>1</v>
          </cell>
        </row>
        <row r="425">
          <cell r="A425" t="str">
            <v>M478</v>
          </cell>
          <cell r="B425">
            <v>1</v>
          </cell>
        </row>
        <row r="426">
          <cell r="A426" t="str">
            <v>M500</v>
          </cell>
          <cell r="B426">
            <v>1</v>
          </cell>
        </row>
        <row r="427">
          <cell r="A427" t="str">
            <v>M503</v>
          </cell>
          <cell r="B427">
            <v>1</v>
          </cell>
        </row>
        <row r="428">
          <cell r="A428" t="str">
            <v>M504</v>
          </cell>
          <cell r="B428">
            <v>1</v>
          </cell>
        </row>
        <row r="429">
          <cell r="A429" t="str">
            <v>M542</v>
          </cell>
          <cell r="B429">
            <v>1</v>
          </cell>
        </row>
        <row r="430">
          <cell r="A430" t="str">
            <v>M545</v>
          </cell>
          <cell r="B430">
            <v>1</v>
          </cell>
        </row>
        <row r="431">
          <cell r="A431" t="str">
            <v>M550</v>
          </cell>
          <cell r="B431">
            <v>1</v>
          </cell>
        </row>
        <row r="432">
          <cell r="A432" t="str">
            <v>M554</v>
          </cell>
          <cell r="B432">
            <v>1</v>
          </cell>
        </row>
        <row r="433">
          <cell r="A433" t="str">
            <v>M572</v>
          </cell>
          <cell r="B433">
            <v>1</v>
          </cell>
        </row>
        <row r="434">
          <cell r="A434" t="str">
            <v>M576</v>
          </cell>
          <cell r="B434">
            <v>1</v>
          </cell>
        </row>
        <row r="435">
          <cell r="A435" t="str">
            <v>M578</v>
          </cell>
          <cell r="B435">
            <v>1</v>
          </cell>
        </row>
        <row r="436">
          <cell r="A436" t="str">
            <v>M649</v>
          </cell>
          <cell r="B436">
            <v>1</v>
          </cell>
        </row>
        <row r="437">
          <cell r="A437" t="str">
            <v>M658</v>
          </cell>
          <cell r="B437">
            <v>1</v>
          </cell>
        </row>
        <row r="438">
          <cell r="A438" t="str">
            <v>M659</v>
          </cell>
          <cell r="B438">
            <v>1</v>
          </cell>
        </row>
        <row r="439">
          <cell r="A439" t="str">
            <v>M663</v>
          </cell>
          <cell r="B439">
            <v>1</v>
          </cell>
        </row>
        <row r="440">
          <cell r="A440" t="str">
            <v>M669</v>
          </cell>
          <cell r="B440">
            <v>1</v>
          </cell>
        </row>
        <row r="441">
          <cell r="A441" t="str">
            <v>M704</v>
          </cell>
          <cell r="B441">
            <v>1</v>
          </cell>
        </row>
        <row r="442">
          <cell r="A442" t="str">
            <v>M720</v>
          </cell>
          <cell r="B442">
            <v>1</v>
          </cell>
        </row>
        <row r="443">
          <cell r="A443" t="str">
            <v>M721</v>
          </cell>
          <cell r="B443">
            <v>1</v>
          </cell>
        </row>
        <row r="444">
          <cell r="A444" t="str">
            <v>M723</v>
          </cell>
          <cell r="B444">
            <v>1</v>
          </cell>
        </row>
        <row r="445">
          <cell r="A445" t="str">
            <v>M726</v>
          </cell>
          <cell r="B445">
            <v>1</v>
          </cell>
        </row>
        <row r="446">
          <cell r="A446" t="str">
            <v>M80</v>
          </cell>
          <cell r="B446">
            <v>1</v>
          </cell>
        </row>
        <row r="447">
          <cell r="A447" t="str">
            <v>M81</v>
          </cell>
          <cell r="B447">
            <v>1</v>
          </cell>
        </row>
        <row r="448">
          <cell r="A448" t="str">
            <v>M821</v>
          </cell>
          <cell r="B448">
            <v>1</v>
          </cell>
        </row>
        <row r="449">
          <cell r="A449" t="str">
            <v>M85</v>
          </cell>
          <cell r="B449">
            <v>1</v>
          </cell>
        </row>
        <row r="450">
          <cell r="A450" t="str">
            <v>M907</v>
          </cell>
          <cell r="B450">
            <v>3</v>
          </cell>
        </row>
        <row r="451">
          <cell r="A451" t="str">
            <v>M908</v>
          </cell>
          <cell r="B451">
            <v>2</v>
          </cell>
        </row>
        <row r="452">
          <cell r="A452" t="str">
            <v>M909</v>
          </cell>
          <cell r="B452">
            <v>1</v>
          </cell>
        </row>
        <row r="453">
          <cell r="A453" t="str">
            <v>N1</v>
          </cell>
          <cell r="B453">
            <v>2</v>
          </cell>
        </row>
        <row r="454">
          <cell r="A454" t="str">
            <v>N10</v>
          </cell>
          <cell r="B454">
            <v>1</v>
          </cell>
        </row>
        <row r="455">
          <cell r="A455" t="str">
            <v>N14</v>
          </cell>
          <cell r="B455">
            <v>3</v>
          </cell>
        </row>
        <row r="456">
          <cell r="A456" t="str">
            <v>N191</v>
          </cell>
          <cell r="B456">
            <v>1</v>
          </cell>
        </row>
        <row r="457">
          <cell r="A457" t="str">
            <v>N2</v>
          </cell>
          <cell r="B457">
            <v>1</v>
          </cell>
        </row>
        <row r="458">
          <cell r="A458" t="str">
            <v>N231</v>
          </cell>
          <cell r="B458">
            <v>1</v>
          </cell>
        </row>
        <row r="459">
          <cell r="A459" t="str">
            <v>N327</v>
          </cell>
          <cell r="B459">
            <v>2</v>
          </cell>
        </row>
        <row r="460">
          <cell r="A460" t="str">
            <v>N332</v>
          </cell>
          <cell r="B460">
            <v>1</v>
          </cell>
        </row>
        <row r="461">
          <cell r="A461" t="str">
            <v>N35</v>
          </cell>
          <cell r="B461">
            <v>1</v>
          </cell>
        </row>
        <row r="462">
          <cell r="A462" t="str">
            <v>N37</v>
          </cell>
          <cell r="B462">
            <v>1</v>
          </cell>
        </row>
        <row r="463">
          <cell r="A463" t="str">
            <v>N375</v>
          </cell>
          <cell r="B463">
            <v>2</v>
          </cell>
        </row>
        <row r="464">
          <cell r="A464" t="str">
            <v>N38</v>
          </cell>
          <cell r="B464">
            <v>1</v>
          </cell>
        </row>
        <row r="465">
          <cell r="A465" t="str">
            <v>N43</v>
          </cell>
          <cell r="B465">
            <v>1</v>
          </cell>
        </row>
        <row r="466">
          <cell r="A466" t="str">
            <v>N516</v>
          </cell>
          <cell r="B466">
            <v>1</v>
          </cell>
        </row>
        <row r="467">
          <cell r="A467" t="str">
            <v>N527</v>
          </cell>
          <cell r="B467">
            <v>1</v>
          </cell>
        </row>
        <row r="468">
          <cell r="A468" t="str">
            <v>N53</v>
          </cell>
          <cell r="B468">
            <v>1</v>
          </cell>
        </row>
        <row r="469">
          <cell r="A469" t="str">
            <v>N556</v>
          </cell>
          <cell r="B469">
            <v>2</v>
          </cell>
        </row>
        <row r="470">
          <cell r="A470" t="str">
            <v>N64</v>
          </cell>
          <cell r="B470">
            <v>1</v>
          </cell>
        </row>
        <row r="471">
          <cell r="A471" t="str">
            <v>N67</v>
          </cell>
          <cell r="B471">
            <v>2</v>
          </cell>
        </row>
        <row r="472">
          <cell r="A472" t="str">
            <v>N69</v>
          </cell>
          <cell r="B472">
            <v>1</v>
          </cell>
        </row>
        <row r="473">
          <cell r="A473" t="str">
            <v>N7</v>
          </cell>
          <cell r="B473">
            <v>2</v>
          </cell>
        </row>
        <row r="474">
          <cell r="A474" t="str">
            <v>N8</v>
          </cell>
          <cell r="B474">
            <v>2</v>
          </cell>
        </row>
        <row r="475">
          <cell r="A475" t="str">
            <v>N9</v>
          </cell>
          <cell r="B475">
            <v>1</v>
          </cell>
        </row>
        <row r="476">
          <cell r="A476" t="str">
            <v>W0017</v>
          </cell>
          <cell r="B476">
            <v>1</v>
          </cell>
        </row>
        <row r="477">
          <cell r="A477" t="str">
            <v>W0018</v>
          </cell>
          <cell r="B477">
            <v>1</v>
          </cell>
        </row>
        <row r="478">
          <cell r="A478" t="str">
            <v>W0019</v>
          </cell>
          <cell r="B478">
            <v>1</v>
          </cell>
        </row>
        <row r="479">
          <cell r="A479" t="str">
            <v>W0020</v>
          </cell>
          <cell r="B479">
            <v>1</v>
          </cell>
        </row>
        <row r="480">
          <cell r="A480" t="str">
            <v>W0021</v>
          </cell>
          <cell r="B480">
            <v>1</v>
          </cell>
        </row>
        <row r="481">
          <cell r="A481" t="str">
            <v>W0022</v>
          </cell>
          <cell r="B481">
            <v>1</v>
          </cell>
        </row>
        <row r="482">
          <cell r="A482" t="str">
            <v>W0025</v>
          </cell>
          <cell r="B482">
            <v>1</v>
          </cell>
        </row>
        <row r="483">
          <cell r="A483" t="str">
            <v>W0026</v>
          </cell>
          <cell r="B483">
            <v>1</v>
          </cell>
        </row>
        <row r="484">
          <cell r="A484" t="str">
            <v>W0027</v>
          </cell>
          <cell r="B484">
            <v>1</v>
          </cell>
        </row>
        <row r="485">
          <cell r="A485" t="str">
            <v>W0028</v>
          </cell>
          <cell r="B485">
            <v>1</v>
          </cell>
        </row>
        <row r="486">
          <cell r="A486" t="str">
            <v>W0029</v>
          </cell>
          <cell r="B486">
            <v>1</v>
          </cell>
        </row>
        <row r="487">
          <cell r="A487" t="str">
            <v>W0032</v>
          </cell>
          <cell r="B487">
            <v>1</v>
          </cell>
        </row>
        <row r="488">
          <cell r="A488" t="str">
            <v>W0034</v>
          </cell>
          <cell r="B488">
            <v>1</v>
          </cell>
        </row>
        <row r="489">
          <cell r="A489" t="str">
            <v>W0079</v>
          </cell>
          <cell r="B489">
            <v>1</v>
          </cell>
        </row>
        <row r="490">
          <cell r="A490" t="str">
            <v>W0105</v>
          </cell>
          <cell r="B490">
            <v>3</v>
          </cell>
        </row>
        <row r="491">
          <cell r="A491" t="str">
            <v>W0123</v>
          </cell>
          <cell r="B491">
            <v>1</v>
          </cell>
        </row>
        <row r="492">
          <cell r="A492" t="str">
            <v>W0124</v>
          </cell>
          <cell r="B492">
            <v>1</v>
          </cell>
        </row>
        <row r="493">
          <cell r="A493" t="str">
            <v>W0126</v>
          </cell>
          <cell r="B493">
            <v>1</v>
          </cell>
        </row>
        <row r="494">
          <cell r="A494" t="str">
            <v>W0130</v>
          </cell>
          <cell r="B494">
            <v>1</v>
          </cell>
        </row>
        <row r="495">
          <cell r="A495" t="str">
            <v>W0132</v>
          </cell>
          <cell r="B495">
            <v>1</v>
          </cell>
        </row>
        <row r="496">
          <cell r="A496" t="str">
            <v>W0153</v>
          </cell>
          <cell r="B496">
            <v>1</v>
          </cell>
        </row>
        <row r="497">
          <cell r="A497" t="str">
            <v>W0161</v>
          </cell>
          <cell r="B497">
            <v>1</v>
          </cell>
        </row>
        <row r="498">
          <cell r="A498" t="str">
            <v>W0171</v>
          </cell>
          <cell r="B498">
            <v>1</v>
          </cell>
        </row>
        <row r="499">
          <cell r="A499" t="str">
            <v>W0172</v>
          </cell>
          <cell r="B499">
            <v>1</v>
          </cell>
        </row>
        <row r="500">
          <cell r="A500" t="str">
            <v>W0174</v>
          </cell>
          <cell r="B500">
            <v>1</v>
          </cell>
        </row>
        <row r="501">
          <cell r="A501" t="str">
            <v>W0187</v>
          </cell>
          <cell r="B501">
            <v>1</v>
          </cell>
        </row>
        <row r="502">
          <cell r="A502" t="str">
            <v>W0188</v>
          </cell>
          <cell r="B502">
            <v>1</v>
          </cell>
        </row>
        <row r="503">
          <cell r="A503" t="str">
            <v>W0192</v>
          </cell>
          <cell r="B503">
            <v>1</v>
          </cell>
        </row>
        <row r="504">
          <cell r="A504" t="str">
            <v>W0195</v>
          </cell>
          <cell r="B504">
            <v>1</v>
          </cell>
        </row>
        <row r="505">
          <cell r="A505" t="str">
            <v>W0213</v>
          </cell>
          <cell r="B505">
            <v>2</v>
          </cell>
        </row>
        <row r="506">
          <cell r="A506" t="str">
            <v>W0214</v>
          </cell>
          <cell r="B506">
            <v>1</v>
          </cell>
        </row>
        <row r="507">
          <cell r="A507" t="str">
            <v>W0215</v>
          </cell>
          <cell r="B507">
            <v>1</v>
          </cell>
        </row>
        <row r="508">
          <cell r="A508" t="str">
            <v>W0217</v>
          </cell>
          <cell r="B508">
            <v>1</v>
          </cell>
        </row>
        <row r="509">
          <cell r="A509" t="str">
            <v>W0219</v>
          </cell>
          <cell r="B509">
            <v>1</v>
          </cell>
        </row>
        <row r="510">
          <cell r="A510" t="str">
            <v>W0250</v>
          </cell>
          <cell r="B510">
            <v>1</v>
          </cell>
        </row>
        <row r="511">
          <cell r="A511" t="str">
            <v>W0252</v>
          </cell>
          <cell r="B511">
            <v>1</v>
          </cell>
        </row>
        <row r="512">
          <cell r="A512" t="str">
            <v>W0265</v>
          </cell>
          <cell r="B512">
            <v>1</v>
          </cell>
        </row>
        <row r="513">
          <cell r="A513" t="str">
            <v>W0274</v>
          </cell>
          <cell r="B513">
            <v>1</v>
          </cell>
        </row>
        <row r="514">
          <cell r="A514" t="str">
            <v>W0297</v>
          </cell>
          <cell r="B514">
            <v>1</v>
          </cell>
        </row>
        <row r="515">
          <cell r="A515" t="str">
            <v>W0321</v>
          </cell>
          <cell r="B515">
            <v>1</v>
          </cell>
        </row>
        <row r="516">
          <cell r="A516" t="str">
            <v>W0324</v>
          </cell>
          <cell r="B516">
            <v>1</v>
          </cell>
        </row>
        <row r="517">
          <cell r="A517" t="str">
            <v>W0327</v>
          </cell>
          <cell r="B517">
            <v>1</v>
          </cell>
        </row>
        <row r="518">
          <cell r="A518" t="str">
            <v>W0329</v>
          </cell>
          <cell r="B518">
            <v>1</v>
          </cell>
        </row>
        <row r="519">
          <cell r="A519" t="str">
            <v>W0363</v>
          </cell>
          <cell r="B519">
            <v>1</v>
          </cell>
        </row>
        <row r="520">
          <cell r="A520" t="str">
            <v>W0366</v>
          </cell>
          <cell r="B520">
            <v>1</v>
          </cell>
        </row>
        <row r="521">
          <cell r="A521" t="str">
            <v>W0369</v>
          </cell>
          <cell r="B521">
            <v>1</v>
          </cell>
        </row>
        <row r="522">
          <cell r="A522" t="str">
            <v>W0370</v>
          </cell>
          <cell r="B522">
            <v>1</v>
          </cell>
        </row>
        <row r="523">
          <cell r="A523" t="str">
            <v>W0372</v>
          </cell>
          <cell r="B523">
            <v>1</v>
          </cell>
        </row>
        <row r="524">
          <cell r="A524" t="str">
            <v>W0376</v>
          </cell>
          <cell r="B524">
            <v>1</v>
          </cell>
        </row>
        <row r="525">
          <cell r="A525" t="str">
            <v>W0378</v>
          </cell>
          <cell r="B525">
            <v>1</v>
          </cell>
        </row>
        <row r="526">
          <cell r="A526" t="str">
            <v>W0382</v>
          </cell>
          <cell r="B526">
            <v>1</v>
          </cell>
        </row>
        <row r="527">
          <cell r="A527" t="str">
            <v>W0392</v>
          </cell>
          <cell r="B527">
            <v>1</v>
          </cell>
        </row>
        <row r="528">
          <cell r="A528" t="str">
            <v>W0395</v>
          </cell>
          <cell r="B528">
            <v>1</v>
          </cell>
        </row>
        <row r="529">
          <cell r="A529" t="str">
            <v>W0404</v>
          </cell>
          <cell r="B529">
            <v>1</v>
          </cell>
        </row>
        <row r="530">
          <cell r="A530" t="str">
            <v>W0405</v>
          </cell>
          <cell r="B530">
            <v>1</v>
          </cell>
        </row>
        <row r="531">
          <cell r="A531" t="str">
            <v>W0408</v>
          </cell>
          <cell r="B531">
            <v>1</v>
          </cell>
        </row>
        <row r="532">
          <cell r="A532" t="str">
            <v>W0472</v>
          </cell>
          <cell r="B532">
            <v>1</v>
          </cell>
        </row>
        <row r="533">
          <cell r="A533" t="str">
            <v>W0481</v>
          </cell>
          <cell r="B533">
            <v>1</v>
          </cell>
        </row>
        <row r="534">
          <cell r="A534" t="str">
            <v>W0503</v>
          </cell>
          <cell r="B534">
            <v>1</v>
          </cell>
        </row>
        <row r="535">
          <cell r="A535" t="str">
            <v>W0504</v>
          </cell>
          <cell r="B535">
            <v>1</v>
          </cell>
        </row>
        <row r="536">
          <cell r="A536" t="str">
            <v>W0515</v>
          </cell>
          <cell r="B536">
            <v>1</v>
          </cell>
        </row>
        <row r="537">
          <cell r="A537" t="str">
            <v>W0516</v>
          </cell>
          <cell r="B537">
            <v>2</v>
          </cell>
        </row>
        <row r="538">
          <cell r="A538" t="str">
            <v>W0524</v>
          </cell>
          <cell r="B538">
            <v>1</v>
          </cell>
        </row>
        <row r="539">
          <cell r="A539" t="str">
            <v>W0597</v>
          </cell>
          <cell r="B539">
            <v>1</v>
          </cell>
        </row>
        <row r="540">
          <cell r="A540" t="str">
            <v>W0629</v>
          </cell>
          <cell r="B540">
            <v>4</v>
          </cell>
        </row>
        <row r="541">
          <cell r="A541" t="str">
            <v>W0630</v>
          </cell>
          <cell r="B541">
            <v>1</v>
          </cell>
        </row>
        <row r="542">
          <cell r="A542" t="str">
            <v>W0700</v>
          </cell>
          <cell r="B542">
            <v>1</v>
          </cell>
        </row>
        <row r="543">
          <cell r="A543" t="str">
            <v>W0702</v>
          </cell>
          <cell r="B543">
            <v>1</v>
          </cell>
        </row>
        <row r="544">
          <cell r="A544" t="str">
            <v>W0703</v>
          </cell>
          <cell r="B544">
            <v>1</v>
          </cell>
        </row>
        <row r="545">
          <cell r="A545" t="str">
            <v>W0761</v>
          </cell>
          <cell r="B545">
            <v>2</v>
          </cell>
        </row>
        <row r="546">
          <cell r="A546" t="str">
            <v>W0762</v>
          </cell>
          <cell r="B546">
            <v>1</v>
          </cell>
        </row>
        <row r="547">
          <cell r="A547" t="str">
            <v>W0763</v>
          </cell>
          <cell r="B547">
            <v>1</v>
          </cell>
        </row>
        <row r="548">
          <cell r="A548" t="str">
            <v>W0764</v>
          </cell>
          <cell r="B548">
            <v>1</v>
          </cell>
        </row>
        <row r="549">
          <cell r="A549" t="str">
            <v>W0803</v>
          </cell>
          <cell r="B549">
            <v>2</v>
          </cell>
        </row>
        <row r="550">
          <cell r="A550" t="str">
            <v>W0804</v>
          </cell>
          <cell r="B550">
            <v>1</v>
          </cell>
        </row>
        <row r="551">
          <cell r="A551" t="str">
            <v>W0805</v>
          </cell>
          <cell r="B551">
            <v>1</v>
          </cell>
        </row>
        <row r="552">
          <cell r="A552" t="str">
            <v>W0806</v>
          </cell>
          <cell r="B552">
            <v>2</v>
          </cell>
        </row>
        <row r="553">
          <cell r="A553" t="str">
            <v>W0807</v>
          </cell>
          <cell r="B553">
            <v>2</v>
          </cell>
        </row>
        <row r="554">
          <cell r="A554" t="str">
            <v>W0808</v>
          </cell>
          <cell r="B554">
            <v>1</v>
          </cell>
        </row>
        <row r="555">
          <cell r="A555" t="str">
            <v>W0924</v>
          </cell>
          <cell r="B555">
            <v>1</v>
          </cell>
        </row>
        <row r="556">
          <cell r="A556" t="str">
            <v>W0925</v>
          </cell>
          <cell r="B556">
            <v>1</v>
          </cell>
        </row>
        <row r="557">
          <cell r="A557" t="str">
            <v>W0926</v>
          </cell>
          <cell r="B557">
            <v>1</v>
          </cell>
        </row>
        <row r="558">
          <cell r="A558" t="str">
            <v>W0928</v>
          </cell>
          <cell r="B558">
            <v>1</v>
          </cell>
        </row>
        <row r="559">
          <cell r="A559" t="str">
            <v>W0929</v>
          </cell>
          <cell r="B559">
            <v>1</v>
          </cell>
        </row>
        <row r="560">
          <cell r="A560" t="str">
            <v>W0931</v>
          </cell>
          <cell r="B560">
            <v>1</v>
          </cell>
        </row>
        <row r="561">
          <cell r="A561" t="str">
            <v>W0953</v>
          </cell>
          <cell r="B561">
            <v>1</v>
          </cell>
        </row>
        <row r="562">
          <cell r="A562" t="str">
            <v>W0956</v>
          </cell>
          <cell r="B562">
            <v>2</v>
          </cell>
        </row>
        <row r="563">
          <cell r="A563" t="str">
            <v>W0968</v>
          </cell>
          <cell r="B563">
            <v>1</v>
          </cell>
        </row>
        <row r="564">
          <cell r="A564" t="str">
            <v>W0970</v>
          </cell>
          <cell r="B564">
            <v>1</v>
          </cell>
        </row>
        <row r="565">
          <cell r="A565" t="str">
            <v>W0974</v>
          </cell>
          <cell r="B565">
            <v>1</v>
          </cell>
        </row>
        <row r="566">
          <cell r="A566" t="str">
            <v>W0980</v>
          </cell>
          <cell r="B566">
            <v>1</v>
          </cell>
        </row>
        <row r="567">
          <cell r="A567" t="str">
            <v>W0992</v>
          </cell>
          <cell r="B567">
            <v>1</v>
          </cell>
        </row>
        <row r="568">
          <cell r="A568" t="str">
            <v>W1012</v>
          </cell>
          <cell r="B568">
            <v>1</v>
          </cell>
        </row>
        <row r="569">
          <cell r="A569" t="str">
            <v>W1017</v>
          </cell>
          <cell r="B569">
            <v>1</v>
          </cell>
        </row>
        <row r="570">
          <cell r="A570" t="str">
            <v>W1103</v>
          </cell>
          <cell r="B570">
            <v>1</v>
          </cell>
        </row>
        <row r="571">
          <cell r="A571" t="str">
            <v>W1106</v>
          </cell>
          <cell r="B571">
            <v>1</v>
          </cell>
        </row>
        <row r="572">
          <cell r="A572" t="str">
            <v>W1108</v>
          </cell>
          <cell r="B572">
            <v>2</v>
          </cell>
        </row>
        <row r="573">
          <cell r="A573" t="str">
            <v>W1110</v>
          </cell>
          <cell r="B573">
            <v>1</v>
          </cell>
        </row>
        <row r="574">
          <cell r="A574" t="str">
            <v>W1700</v>
          </cell>
          <cell r="B574">
            <v>1</v>
          </cell>
        </row>
        <row r="575">
          <cell r="A575" t="str">
            <v>W1701</v>
          </cell>
          <cell r="B575">
            <v>1</v>
          </cell>
        </row>
        <row r="576">
          <cell r="A576" t="str">
            <v>W1703</v>
          </cell>
          <cell r="B576">
            <v>1</v>
          </cell>
        </row>
        <row r="577">
          <cell r="A577" t="str">
            <v>W1704</v>
          </cell>
          <cell r="B577">
            <v>1</v>
          </cell>
        </row>
        <row r="578">
          <cell r="A578" t="str">
            <v>W364</v>
          </cell>
          <cell r="B578">
            <v>1</v>
          </cell>
        </row>
        <row r="579">
          <cell r="A579" t="str">
            <v>W367</v>
          </cell>
          <cell r="B579">
            <v>1</v>
          </cell>
        </row>
        <row r="580">
          <cell r="A580" t="str">
            <v>W4550</v>
          </cell>
          <cell r="B580">
            <v>1</v>
          </cell>
        </row>
        <row r="581">
          <cell r="A581" t="str">
            <v>W4553</v>
          </cell>
          <cell r="B581">
            <v>1</v>
          </cell>
        </row>
        <row r="582">
          <cell r="A582" t="str">
            <v>W4555</v>
          </cell>
          <cell r="B582">
            <v>1</v>
          </cell>
        </row>
        <row r="583">
          <cell r="A583" t="str">
            <v>W4564</v>
          </cell>
          <cell r="B583">
            <v>1</v>
          </cell>
        </row>
        <row r="584">
          <cell r="A584" t="str">
            <v>X101</v>
          </cell>
          <cell r="B584">
            <v>1</v>
          </cell>
        </row>
        <row r="585">
          <cell r="A585" t="str">
            <v>X102</v>
          </cell>
          <cell r="B585">
            <v>1</v>
          </cell>
        </row>
        <row r="586">
          <cell r="A586" t="str">
            <v>X103</v>
          </cell>
          <cell r="B586">
            <v>1</v>
          </cell>
        </row>
        <row r="587">
          <cell r="A587" t="str">
            <v>X105</v>
          </cell>
          <cell r="B587">
            <v>1</v>
          </cell>
        </row>
        <row r="588">
          <cell r="A588" t="str">
            <v>X107</v>
          </cell>
          <cell r="B588">
            <v>1</v>
          </cell>
        </row>
        <row r="589">
          <cell r="A589" t="str">
            <v>X108</v>
          </cell>
          <cell r="B589">
            <v>1</v>
          </cell>
        </row>
        <row r="590">
          <cell r="A590" t="str">
            <v>X113</v>
          </cell>
          <cell r="B590">
            <v>1</v>
          </cell>
        </row>
        <row r="591">
          <cell r="A591" t="str">
            <v>X120</v>
          </cell>
          <cell r="B591">
            <v>1</v>
          </cell>
        </row>
        <row r="592">
          <cell r="A592" t="str">
            <v>X135</v>
          </cell>
          <cell r="B592">
            <v>1</v>
          </cell>
        </row>
        <row r="593">
          <cell r="A593" t="str">
            <v>X140</v>
          </cell>
          <cell r="B593">
            <v>1</v>
          </cell>
        </row>
        <row r="594">
          <cell r="A594" t="str">
            <v>X142</v>
          </cell>
          <cell r="B594">
            <v>1</v>
          </cell>
        </row>
        <row r="595">
          <cell r="A595" t="str">
            <v>X143</v>
          </cell>
          <cell r="B595">
            <v>1</v>
          </cell>
        </row>
        <row r="596">
          <cell r="A596" t="str">
            <v>X147</v>
          </cell>
          <cell r="B596">
            <v>1</v>
          </cell>
        </row>
        <row r="597">
          <cell r="A597" t="str">
            <v>X149</v>
          </cell>
          <cell r="B597">
            <v>1</v>
          </cell>
        </row>
        <row r="598">
          <cell r="A598" t="str">
            <v>X150</v>
          </cell>
          <cell r="B598">
            <v>1</v>
          </cell>
        </row>
        <row r="599">
          <cell r="A599" t="str">
            <v>X16</v>
          </cell>
          <cell r="B599">
            <v>1</v>
          </cell>
        </row>
        <row r="600">
          <cell r="A600" t="str">
            <v>X21</v>
          </cell>
          <cell r="B600">
            <v>1</v>
          </cell>
        </row>
        <row r="601">
          <cell r="A601" t="str">
            <v>X211</v>
          </cell>
          <cell r="B601">
            <v>1</v>
          </cell>
        </row>
        <row r="602">
          <cell r="A602" t="str">
            <v>X216</v>
          </cell>
          <cell r="B602">
            <v>1</v>
          </cell>
        </row>
        <row r="603">
          <cell r="A603" t="str">
            <v>X22</v>
          </cell>
          <cell r="B603">
            <v>1</v>
          </cell>
        </row>
        <row r="604">
          <cell r="A604" t="str">
            <v>X24</v>
          </cell>
          <cell r="B604">
            <v>1</v>
          </cell>
        </row>
        <row r="605">
          <cell r="A605" t="str">
            <v>X252</v>
          </cell>
          <cell r="B605">
            <v>1</v>
          </cell>
        </row>
        <row r="606">
          <cell r="A606" t="str">
            <v>X253</v>
          </cell>
          <cell r="B606">
            <v>1</v>
          </cell>
        </row>
        <row r="607">
          <cell r="A607" t="str">
            <v>X254</v>
          </cell>
          <cell r="B607">
            <v>1</v>
          </cell>
        </row>
        <row r="608">
          <cell r="A608" t="str">
            <v>X255</v>
          </cell>
          <cell r="B608">
            <v>1</v>
          </cell>
        </row>
        <row r="609">
          <cell r="A609" t="str">
            <v>X256</v>
          </cell>
          <cell r="B609">
            <v>1</v>
          </cell>
        </row>
        <row r="610">
          <cell r="A610" t="str">
            <v>X257</v>
          </cell>
          <cell r="B610">
            <v>1</v>
          </cell>
        </row>
        <row r="611">
          <cell r="A611" t="str">
            <v>X258</v>
          </cell>
          <cell r="B611">
            <v>1</v>
          </cell>
        </row>
        <row r="612">
          <cell r="A612" t="str">
            <v>X259</v>
          </cell>
          <cell r="B612">
            <v>1</v>
          </cell>
        </row>
        <row r="613">
          <cell r="A613" t="str">
            <v>X26</v>
          </cell>
          <cell r="B613">
            <v>1</v>
          </cell>
        </row>
        <row r="614">
          <cell r="A614" t="str">
            <v>X265</v>
          </cell>
          <cell r="B614">
            <v>1</v>
          </cell>
        </row>
        <row r="615">
          <cell r="A615" t="str">
            <v>X267</v>
          </cell>
          <cell r="B615">
            <v>1</v>
          </cell>
        </row>
        <row r="616">
          <cell r="A616" t="str">
            <v>X268</v>
          </cell>
          <cell r="B616">
            <v>1</v>
          </cell>
        </row>
        <row r="617">
          <cell r="A617" t="str">
            <v>X27</v>
          </cell>
          <cell r="B617">
            <v>1</v>
          </cell>
        </row>
        <row r="618">
          <cell r="A618" t="str">
            <v>X28</v>
          </cell>
          <cell r="B618">
            <v>1</v>
          </cell>
        </row>
        <row r="619">
          <cell r="A619" t="str">
            <v>X284</v>
          </cell>
          <cell r="B619">
            <v>1</v>
          </cell>
        </row>
        <row r="620">
          <cell r="A620" t="str">
            <v>X285</v>
          </cell>
          <cell r="B620">
            <v>1</v>
          </cell>
        </row>
        <row r="621">
          <cell r="A621" t="str">
            <v>X286</v>
          </cell>
          <cell r="B621">
            <v>1</v>
          </cell>
        </row>
        <row r="622">
          <cell r="A622" t="str">
            <v>X287</v>
          </cell>
          <cell r="B622">
            <v>1</v>
          </cell>
        </row>
        <row r="623">
          <cell r="A623" t="str">
            <v>X288</v>
          </cell>
          <cell r="B623">
            <v>1</v>
          </cell>
        </row>
        <row r="624">
          <cell r="A624" t="str">
            <v>X290</v>
          </cell>
          <cell r="B624">
            <v>1</v>
          </cell>
        </row>
        <row r="625">
          <cell r="A625" t="str">
            <v>X31</v>
          </cell>
          <cell r="B625">
            <v>1</v>
          </cell>
        </row>
        <row r="626">
          <cell r="A626" t="str">
            <v>X34</v>
          </cell>
          <cell r="B626">
            <v>1</v>
          </cell>
        </row>
        <row r="627">
          <cell r="A627" t="str">
            <v>X45</v>
          </cell>
          <cell r="B627">
            <v>1</v>
          </cell>
        </row>
        <row r="628">
          <cell r="A628" t="str">
            <v>X50</v>
          </cell>
          <cell r="B628">
            <v>1</v>
          </cell>
        </row>
        <row r="629">
          <cell r="A629" t="str">
            <v>X53</v>
          </cell>
          <cell r="B629">
            <v>1</v>
          </cell>
        </row>
        <row r="630">
          <cell r="A630" t="str">
            <v>X55</v>
          </cell>
          <cell r="B630">
            <v>1</v>
          </cell>
        </row>
        <row r="631">
          <cell r="A631" t="str">
            <v>X56</v>
          </cell>
          <cell r="B631">
            <v>1</v>
          </cell>
        </row>
        <row r="632">
          <cell r="A632" t="str">
            <v>X57</v>
          </cell>
          <cell r="B632">
            <v>1</v>
          </cell>
        </row>
        <row r="633">
          <cell r="A633" t="str">
            <v>X60</v>
          </cell>
          <cell r="B633">
            <v>1</v>
          </cell>
        </row>
        <row r="634">
          <cell r="A634" t="str">
            <v>X62</v>
          </cell>
          <cell r="B634">
            <v>1</v>
          </cell>
        </row>
        <row r="635">
          <cell r="A635" t="str">
            <v>X63</v>
          </cell>
          <cell r="B635">
            <v>1</v>
          </cell>
        </row>
        <row r="636">
          <cell r="A636" t="str">
            <v>X64</v>
          </cell>
          <cell r="B636">
            <v>1</v>
          </cell>
        </row>
        <row r="637">
          <cell r="A637" t="str">
            <v>X66</v>
          </cell>
          <cell r="B637">
            <v>1</v>
          </cell>
        </row>
        <row r="638">
          <cell r="A638" t="str">
            <v>X67</v>
          </cell>
          <cell r="B638">
            <v>1</v>
          </cell>
        </row>
        <row r="639">
          <cell r="A639" t="str">
            <v>X72</v>
          </cell>
          <cell r="B639">
            <v>1</v>
          </cell>
        </row>
        <row r="640">
          <cell r="A640" t="str">
            <v>X82</v>
          </cell>
          <cell r="B640">
            <v>1</v>
          </cell>
        </row>
        <row r="641">
          <cell r="A641" t="str">
            <v>X83</v>
          </cell>
          <cell r="B641">
            <v>1</v>
          </cell>
        </row>
        <row r="642">
          <cell r="A642" t="str">
            <v>X84</v>
          </cell>
          <cell r="B642">
            <v>1</v>
          </cell>
        </row>
        <row r="643">
          <cell r="A643" t="str">
            <v>X85</v>
          </cell>
          <cell r="B643">
            <v>1</v>
          </cell>
        </row>
        <row r="644">
          <cell r="A644" t="str">
            <v>X9</v>
          </cell>
          <cell r="B644">
            <v>1</v>
          </cell>
        </row>
        <row r="645">
          <cell r="A645" t="str">
            <v>X96</v>
          </cell>
          <cell r="B645">
            <v>1</v>
          </cell>
        </row>
        <row r="646">
          <cell r="A646" t="str">
            <v>X99</v>
          </cell>
          <cell r="B646">
            <v>1</v>
          </cell>
        </row>
      </sheetData>
      <sheetData sheetId="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eder details"/>
      <sheetName val="Sheet2"/>
      <sheetName val="Sheet1"/>
      <sheetName val="Sheet3"/>
      <sheetName val="Sheet4"/>
      <sheetName val="Sheet5"/>
      <sheetName val="Sheet6"/>
      <sheetName val="Sheet7"/>
      <sheetName val="Sheet8"/>
    </sheetNames>
    <sheetDataSet>
      <sheetData sheetId="0"/>
      <sheetData sheetId="1"/>
      <sheetData sheetId="2"/>
      <sheetData sheetId="3"/>
      <sheetData sheetId="4"/>
      <sheetData sheetId="5"/>
      <sheetData sheetId="6"/>
      <sheetData sheetId="7">
        <row r="2">
          <cell r="A2" t="str">
            <v>A1</v>
          </cell>
          <cell r="B2">
            <v>2</v>
          </cell>
        </row>
        <row r="3">
          <cell r="A3" t="str">
            <v>A112</v>
          </cell>
          <cell r="B3">
            <v>2</v>
          </cell>
        </row>
        <row r="4">
          <cell r="A4" t="str">
            <v>A124</v>
          </cell>
          <cell r="B4">
            <v>4</v>
          </cell>
        </row>
        <row r="5">
          <cell r="A5" t="str">
            <v>A129</v>
          </cell>
          <cell r="B5">
            <v>3</v>
          </cell>
        </row>
        <row r="6">
          <cell r="A6" t="str">
            <v>A130</v>
          </cell>
          <cell r="B6">
            <v>1</v>
          </cell>
        </row>
        <row r="7">
          <cell r="A7" t="str">
            <v>A131</v>
          </cell>
          <cell r="B7">
            <v>2</v>
          </cell>
        </row>
        <row r="8">
          <cell r="A8" t="str">
            <v>A132</v>
          </cell>
          <cell r="B8">
            <v>2</v>
          </cell>
        </row>
        <row r="9">
          <cell r="A9" t="str">
            <v>A144</v>
          </cell>
          <cell r="B9">
            <v>1</v>
          </cell>
        </row>
        <row r="10">
          <cell r="A10" t="str">
            <v>A15</v>
          </cell>
          <cell r="B10">
            <v>1</v>
          </cell>
        </row>
        <row r="11">
          <cell r="A11" t="str">
            <v>A153</v>
          </cell>
          <cell r="B11">
            <v>1</v>
          </cell>
        </row>
        <row r="12">
          <cell r="A12" t="str">
            <v>A154</v>
          </cell>
          <cell r="B12">
            <v>2</v>
          </cell>
        </row>
        <row r="13">
          <cell r="A13" t="str">
            <v>A161</v>
          </cell>
          <cell r="B13">
            <v>3</v>
          </cell>
        </row>
        <row r="14">
          <cell r="A14" t="str">
            <v>A162</v>
          </cell>
          <cell r="B14">
            <v>2</v>
          </cell>
        </row>
        <row r="15">
          <cell r="A15" t="str">
            <v>A186</v>
          </cell>
          <cell r="B15">
            <v>1</v>
          </cell>
        </row>
        <row r="16">
          <cell r="A16" t="str">
            <v>A196</v>
          </cell>
          <cell r="B16">
            <v>2</v>
          </cell>
        </row>
        <row r="17">
          <cell r="A17" t="str">
            <v>A2</v>
          </cell>
          <cell r="B17">
            <v>1</v>
          </cell>
        </row>
        <row r="18">
          <cell r="A18" t="str">
            <v>A200</v>
          </cell>
          <cell r="B18">
            <v>1</v>
          </cell>
        </row>
        <row r="19">
          <cell r="A19" t="str">
            <v>A202</v>
          </cell>
          <cell r="B19">
            <v>3</v>
          </cell>
        </row>
        <row r="20">
          <cell r="A20" t="str">
            <v>A203</v>
          </cell>
          <cell r="B20">
            <v>1</v>
          </cell>
        </row>
        <row r="21">
          <cell r="A21" t="str">
            <v>A204</v>
          </cell>
          <cell r="B21">
            <v>2</v>
          </cell>
        </row>
        <row r="22">
          <cell r="A22" t="str">
            <v>A205</v>
          </cell>
          <cell r="B22">
            <v>1</v>
          </cell>
        </row>
        <row r="23">
          <cell r="A23" t="str">
            <v>A207</v>
          </cell>
          <cell r="B23">
            <v>3</v>
          </cell>
        </row>
        <row r="24">
          <cell r="A24" t="str">
            <v>A208</v>
          </cell>
          <cell r="B24">
            <v>1</v>
          </cell>
        </row>
        <row r="25">
          <cell r="A25" t="str">
            <v>A212</v>
          </cell>
          <cell r="B25">
            <v>1</v>
          </cell>
        </row>
        <row r="26">
          <cell r="A26" t="str">
            <v>A216</v>
          </cell>
          <cell r="B26">
            <v>1</v>
          </cell>
        </row>
        <row r="27">
          <cell r="A27" t="str">
            <v>A230</v>
          </cell>
          <cell r="B27">
            <v>1</v>
          </cell>
        </row>
        <row r="28">
          <cell r="A28" t="str">
            <v>A231</v>
          </cell>
          <cell r="B28">
            <v>1</v>
          </cell>
        </row>
        <row r="29">
          <cell r="A29" t="str">
            <v>A233</v>
          </cell>
          <cell r="B29">
            <v>2</v>
          </cell>
        </row>
        <row r="30">
          <cell r="A30" t="str">
            <v>A243</v>
          </cell>
          <cell r="B30">
            <v>1</v>
          </cell>
        </row>
        <row r="31">
          <cell r="A31" t="str">
            <v>A245</v>
          </cell>
          <cell r="B31">
            <v>1</v>
          </cell>
        </row>
        <row r="32">
          <cell r="A32" t="str">
            <v>A250</v>
          </cell>
          <cell r="B32">
            <v>1</v>
          </cell>
        </row>
        <row r="33">
          <cell r="A33" t="str">
            <v>A253</v>
          </cell>
          <cell r="B33">
            <v>1</v>
          </cell>
        </row>
        <row r="34">
          <cell r="A34" t="str">
            <v>A262</v>
          </cell>
          <cell r="B34">
            <v>2</v>
          </cell>
        </row>
        <row r="35">
          <cell r="A35" t="str">
            <v>A263</v>
          </cell>
          <cell r="B35">
            <v>1</v>
          </cell>
        </row>
        <row r="36">
          <cell r="A36" t="str">
            <v>A264</v>
          </cell>
          <cell r="B36">
            <v>1</v>
          </cell>
        </row>
        <row r="37">
          <cell r="A37" t="str">
            <v>A271</v>
          </cell>
          <cell r="B37">
            <v>1</v>
          </cell>
        </row>
        <row r="38">
          <cell r="A38" t="str">
            <v>A272</v>
          </cell>
          <cell r="B38">
            <v>3</v>
          </cell>
        </row>
        <row r="39">
          <cell r="A39" t="str">
            <v>A282</v>
          </cell>
          <cell r="B39">
            <v>1</v>
          </cell>
        </row>
        <row r="40">
          <cell r="A40" t="str">
            <v>A283</v>
          </cell>
          <cell r="B40">
            <v>1</v>
          </cell>
        </row>
        <row r="41">
          <cell r="A41" t="str">
            <v>A284</v>
          </cell>
          <cell r="B41">
            <v>1</v>
          </cell>
        </row>
        <row r="42">
          <cell r="A42" t="str">
            <v>A285</v>
          </cell>
          <cell r="B42">
            <v>1</v>
          </cell>
        </row>
        <row r="43">
          <cell r="A43" t="str">
            <v>A3</v>
          </cell>
          <cell r="B43">
            <v>1</v>
          </cell>
        </row>
        <row r="44">
          <cell r="A44" t="str">
            <v>A300</v>
          </cell>
          <cell r="B44">
            <v>1</v>
          </cell>
        </row>
        <row r="45">
          <cell r="A45" t="str">
            <v>A309</v>
          </cell>
          <cell r="B45">
            <v>1</v>
          </cell>
        </row>
        <row r="46">
          <cell r="A46" t="str">
            <v>A321</v>
          </cell>
          <cell r="B46">
            <v>2</v>
          </cell>
        </row>
        <row r="47">
          <cell r="A47" t="str">
            <v>A322</v>
          </cell>
          <cell r="B47">
            <v>2</v>
          </cell>
        </row>
        <row r="48">
          <cell r="A48" t="str">
            <v>A333</v>
          </cell>
          <cell r="B48">
            <v>2</v>
          </cell>
        </row>
        <row r="49">
          <cell r="A49" t="str">
            <v>A334</v>
          </cell>
          <cell r="B49">
            <v>1</v>
          </cell>
        </row>
        <row r="50">
          <cell r="A50" t="str">
            <v>A336</v>
          </cell>
          <cell r="B50">
            <v>2</v>
          </cell>
        </row>
        <row r="51">
          <cell r="A51" t="str">
            <v>A34</v>
          </cell>
          <cell r="B51">
            <v>2</v>
          </cell>
        </row>
        <row r="52">
          <cell r="A52" t="str">
            <v>A35</v>
          </cell>
          <cell r="B52">
            <v>1</v>
          </cell>
        </row>
        <row r="53">
          <cell r="A53" t="str">
            <v>A36</v>
          </cell>
          <cell r="B53">
            <v>2</v>
          </cell>
        </row>
        <row r="54">
          <cell r="A54" t="str">
            <v>A368</v>
          </cell>
          <cell r="B54">
            <v>1</v>
          </cell>
        </row>
        <row r="55">
          <cell r="A55" t="str">
            <v>A369</v>
          </cell>
          <cell r="B55">
            <v>2</v>
          </cell>
        </row>
        <row r="56">
          <cell r="A56" t="str">
            <v>A379</v>
          </cell>
          <cell r="B56">
            <v>1</v>
          </cell>
        </row>
        <row r="57">
          <cell r="A57" t="str">
            <v>A38</v>
          </cell>
          <cell r="B57">
            <v>2</v>
          </cell>
        </row>
        <row r="58">
          <cell r="A58" t="str">
            <v>A39</v>
          </cell>
          <cell r="B58">
            <v>3</v>
          </cell>
        </row>
        <row r="59">
          <cell r="A59" t="str">
            <v>A392</v>
          </cell>
          <cell r="B59">
            <v>1</v>
          </cell>
        </row>
        <row r="60">
          <cell r="A60" t="str">
            <v>A395</v>
          </cell>
          <cell r="B60">
            <v>1</v>
          </cell>
        </row>
        <row r="61">
          <cell r="A61" t="str">
            <v>A4</v>
          </cell>
          <cell r="B61">
            <v>1</v>
          </cell>
        </row>
        <row r="62">
          <cell r="A62" t="str">
            <v>A422</v>
          </cell>
          <cell r="B62">
            <v>1</v>
          </cell>
        </row>
        <row r="63">
          <cell r="A63" t="str">
            <v>A423</v>
          </cell>
          <cell r="B63">
            <v>1</v>
          </cell>
        </row>
        <row r="64">
          <cell r="A64" t="str">
            <v>A425</v>
          </cell>
          <cell r="B64">
            <v>1</v>
          </cell>
        </row>
        <row r="65">
          <cell r="A65" t="str">
            <v>A431</v>
          </cell>
          <cell r="B65">
            <v>1</v>
          </cell>
        </row>
        <row r="66">
          <cell r="A66" t="str">
            <v>A45</v>
          </cell>
          <cell r="B66">
            <v>2</v>
          </cell>
        </row>
        <row r="67">
          <cell r="A67" t="str">
            <v>A48</v>
          </cell>
          <cell r="B67">
            <v>1</v>
          </cell>
        </row>
        <row r="68">
          <cell r="A68" t="str">
            <v>A49</v>
          </cell>
          <cell r="B68">
            <v>1</v>
          </cell>
        </row>
        <row r="69">
          <cell r="A69" t="str">
            <v>A50</v>
          </cell>
          <cell r="B69">
            <v>1</v>
          </cell>
        </row>
        <row r="70">
          <cell r="A70" t="str">
            <v>A51</v>
          </cell>
          <cell r="B70">
            <v>1</v>
          </cell>
        </row>
        <row r="71">
          <cell r="A71" t="str">
            <v>A561</v>
          </cell>
          <cell r="B71">
            <v>1</v>
          </cell>
        </row>
        <row r="72">
          <cell r="A72" t="str">
            <v>A6</v>
          </cell>
          <cell r="B72">
            <v>1</v>
          </cell>
        </row>
        <row r="73">
          <cell r="A73" t="str">
            <v>A61</v>
          </cell>
          <cell r="B73">
            <v>1</v>
          </cell>
        </row>
        <row r="74">
          <cell r="A74" t="str">
            <v>A64</v>
          </cell>
          <cell r="B74">
            <v>2</v>
          </cell>
        </row>
        <row r="75">
          <cell r="A75" t="str">
            <v>A68</v>
          </cell>
          <cell r="B75">
            <v>3</v>
          </cell>
        </row>
        <row r="76">
          <cell r="A76" t="str">
            <v>A70</v>
          </cell>
          <cell r="B76">
            <v>1</v>
          </cell>
        </row>
        <row r="77">
          <cell r="A77" t="str">
            <v>A74</v>
          </cell>
          <cell r="B77">
            <v>1</v>
          </cell>
        </row>
        <row r="78">
          <cell r="A78" t="str">
            <v>A75</v>
          </cell>
          <cell r="B78">
            <v>1</v>
          </cell>
        </row>
        <row r="79">
          <cell r="A79" t="str">
            <v>A78</v>
          </cell>
          <cell r="B79">
            <v>3</v>
          </cell>
        </row>
        <row r="80">
          <cell r="A80" t="str">
            <v>A79</v>
          </cell>
          <cell r="B80">
            <v>1</v>
          </cell>
        </row>
        <row r="81">
          <cell r="A81" t="str">
            <v>A81</v>
          </cell>
          <cell r="B81">
            <v>3</v>
          </cell>
        </row>
        <row r="82">
          <cell r="A82" t="str">
            <v>A82</v>
          </cell>
          <cell r="B82">
            <v>3</v>
          </cell>
        </row>
        <row r="83">
          <cell r="A83" t="str">
            <v>A83</v>
          </cell>
          <cell r="B83">
            <v>1</v>
          </cell>
        </row>
        <row r="84">
          <cell r="A84" t="str">
            <v>A84</v>
          </cell>
          <cell r="B84">
            <v>2</v>
          </cell>
        </row>
        <row r="85">
          <cell r="A85" t="str">
            <v>A95</v>
          </cell>
          <cell r="B85">
            <v>1</v>
          </cell>
        </row>
        <row r="86">
          <cell r="A86" t="str">
            <v>A96</v>
          </cell>
          <cell r="B86">
            <v>2</v>
          </cell>
        </row>
        <row r="87">
          <cell r="A87" t="str">
            <v>A97</v>
          </cell>
          <cell r="B87">
            <v>1</v>
          </cell>
        </row>
        <row r="88">
          <cell r="A88" t="str">
            <v>A98</v>
          </cell>
          <cell r="B88">
            <v>1</v>
          </cell>
        </row>
        <row r="89">
          <cell r="A89" t="str">
            <v>C10</v>
          </cell>
          <cell r="B89">
            <v>1</v>
          </cell>
        </row>
        <row r="90">
          <cell r="A90" t="str">
            <v>C1002</v>
          </cell>
          <cell r="B90">
            <v>1</v>
          </cell>
        </row>
        <row r="91">
          <cell r="A91" t="str">
            <v>C1003</v>
          </cell>
          <cell r="B91">
            <v>1</v>
          </cell>
        </row>
        <row r="92">
          <cell r="A92" t="str">
            <v>C1005</v>
          </cell>
          <cell r="B92">
            <v>1</v>
          </cell>
        </row>
        <row r="93">
          <cell r="A93" t="str">
            <v>C1007</v>
          </cell>
          <cell r="B93">
            <v>1</v>
          </cell>
        </row>
        <row r="94">
          <cell r="A94" t="str">
            <v>C1008</v>
          </cell>
          <cell r="B94">
            <v>1</v>
          </cell>
        </row>
        <row r="95">
          <cell r="A95" t="str">
            <v>C102</v>
          </cell>
          <cell r="B95">
            <v>1</v>
          </cell>
        </row>
        <row r="96">
          <cell r="A96" t="str">
            <v>C103</v>
          </cell>
          <cell r="B96">
            <v>1</v>
          </cell>
        </row>
        <row r="97">
          <cell r="A97" t="str">
            <v>C104</v>
          </cell>
          <cell r="B97">
            <v>1</v>
          </cell>
        </row>
        <row r="98">
          <cell r="A98" t="str">
            <v>C107</v>
          </cell>
          <cell r="B98">
            <v>1</v>
          </cell>
        </row>
        <row r="99">
          <cell r="A99" t="str">
            <v>C108</v>
          </cell>
          <cell r="B99">
            <v>1</v>
          </cell>
        </row>
        <row r="100">
          <cell r="A100" t="str">
            <v>C141</v>
          </cell>
          <cell r="B100">
            <v>1</v>
          </cell>
        </row>
        <row r="101">
          <cell r="A101" t="str">
            <v>C15</v>
          </cell>
          <cell r="B101">
            <v>1</v>
          </cell>
        </row>
        <row r="102">
          <cell r="A102" t="str">
            <v>C151</v>
          </cell>
          <cell r="B102">
            <v>1</v>
          </cell>
        </row>
        <row r="103">
          <cell r="A103" t="str">
            <v>C152</v>
          </cell>
          <cell r="B103">
            <v>1</v>
          </cell>
        </row>
        <row r="104">
          <cell r="A104" t="str">
            <v>C153</v>
          </cell>
          <cell r="B104">
            <v>1</v>
          </cell>
        </row>
        <row r="105">
          <cell r="A105" t="str">
            <v>C154</v>
          </cell>
          <cell r="B105">
            <v>1</v>
          </cell>
        </row>
        <row r="106">
          <cell r="A106" t="str">
            <v>C156</v>
          </cell>
          <cell r="B106">
            <v>1</v>
          </cell>
        </row>
        <row r="107">
          <cell r="A107" t="str">
            <v>C157</v>
          </cell>
          <cell r="B107">
            <v>1</v>
          </cell>
        </row>
        <row r="108">
          <cell r="A108" t="str">
            <v>C158</v>
          </cell>
          <cell r="B108">
            <v>1</v>
          </cell>
        </row>
        <row r="109">
          <cell r="A109" t="str">
            <v>C159</v>
          </cell>
          <cell r="B109">
            <v>1</v>
          </cell>
        </row>
        <row r="110">
          <cell r="A110" t="str">
            <v>C16</v>
          </cell>
          <cell r="B110">
            <v>1</v>
          </cell>
        </row>
        <row r="111">
          <cell r="A111" t="str">
            <v>C17</v>
          </cell>
          <cell r="B111">
            <v>1</v>
          </cell>
        </row>
        <row r="112">
          <cell r="A112" t="str">
            <v>C202</v>
          </cell>
          <cell r="B112">
            <v>1</v>
          </cell>
        </row>
        <row r="113">
          <cell r="A113" t="str">
            <v>C203</v>
          </cell>
          <cell r="B113">
            <v>1</v>
          </cell>
        </row>
        <row r="114">
          <cell r="A114" t="str">
            <v>C205</v>
          </cell>
          <cell r="B114">
            <v>1</v>
          </cell>
        </row>
        <row r="115">
          <cell r="A115" t="str">
            <v>C206</v>
          </cell>
          <cell r="B115">
            <v>1</v>
          </cell>
        </row>
        <row r="116">
          <cell r="A116" t="str">
            <v>C208</v>
          </cell>
          <cell r="B116">
            <v>1</v>
          </cell>
        </row>
        <row r="117">
          <cell r="A117" t="str">
            <v>C209</v>
          </cell>
          <cell r="B117">
            <v>1</v>
          </cell>
        </row>
        <row r="118">
          <cell r="A118" t="str">
            <v>C210</v>
          </cell>
          <cell r="B118">
            <v>1</v>
          </cell>
        </row>
        <row r="119">
          <cell r="A119" t="str">
            <v>C2802</v>
          </cell>
          <cell r="B119">
            <v>1</v>
          </cell>
        </row>
        <row r="120">
          <cell r="A120" t="str">
            <v>C2803</v>
          </cell>
          <cell r="B120">
            <v>1</v>
          </cell>
        </row>
        <row r="121">
          <cell r="A121" t="str">
            <v>C2804</v>
          </cell>
          <cell r="B121">
            <v>1</v>
          </cell>
        </row>
        <row r="122">
          <cell r="A122" t="str">
            <v>C2805</v>
          </cell>
          <cell r="B122">
            <v>1</v>
          </cell>
        </row>
        <row r="123">
          <cell r="A123" t="str">
            <v>C2806</v>
          </cell>
          <cell r="B123">
            <v>1</v>
          </cell>
        </row>
        <row r="124">
          <cell r="A124" t="str">
            <v>C2807</v>
          </cell>
          <cell r="B124">
            <v>1</v>
          </cell>
        </row>
        <row r="125">
          <cell r="A125" t="str">
            <v>C301</v>
          </cell>
          <cell r="B125">
            <v>1</v>
          </cell>
        </row>
        <row r="126">
          <cell r="A126" t="str">
            <v>C302</v>
          </cell>
          <cell r="B126">
            <v>2</v>
          </cell>
        </row>
        <row r="127">
          <cell r="A127" t="str">
            <v>C303</v>
          </cell>
          <cell r="B127">
            <v>1</v>
          </cell>
        </row>
        <row r="128">
          <cell r="A128" t="str">
            <v>C304</v>
          </cell>
          <cell r="B128">
            <v>1</v>
          </cell>
        </row>
        <row r="129">
          <cell r="A129" t="str">
            <v>C305</v>
          </cell>
          <cell r="B129">
            <v>1</v>
          </cell>
        </row>
        <row r="130">
          <cell r="A130" t="str">
            <v>C306</v>
          </cell>
          <cell r="B130">
            <v>1</v>
          </cell>
        </row>
        <row r="131">
          <cell r="A131" t="str">
            <v>C307</v>
          </cell>
          <cell r="B131">
            <v>1</v>
          </cell>
        </row>
        <row r="132">
          <cell r="A132" t="str">
            <v>C308</v>
          </cell>
          <cell r="B132">
            <v>1</v>
          </cell>
        </row>
        <row r="133">
          <cell r="A133" t="str">
            <v>C340</v>
          </cell>
          <cell r="B133">
            <v>1</v>
          </cell>
        </row>
        <row r="134">
          <cell r="A134" t="str">
            <v>C341</v>
          </cell>
          <cell r="B134">
            <v>1</v>
          </cell>
        </row>
        <row r="135">
          <cell r="A135" t="str">
            <v>C342</v>
          </cell>
          <cell r="B135">
            <v>1</v>
          </cell>
        </row>
        <row r="136">
          <cell r="A136" t="str">
            <v>C343</v>
          </cell>
          <cell r="B136">
            <v>1</v>
          </cell>
        </row>
        <row r="137">
          <cell r="A137" t="str">
            <v>C344</v>
          </cell>
          <cell r="B137">
            <v>1</v>
          </cell>
        </row>
        <row r="138">
          <cell r="A138" t="str">
            <v>C345</v>
          </cell>
          <cell r="B138">
            <v>1</v>
          </cell>
        </row>
        <row r="139">
          <cell r="A139" t="str">
            <v>C3521</v>
          </cell>
          <cell r="B139">
            <v>1</v>
          </cell>
        </row>
        <row r="140">
          <cell r="A140" t="str">
            <v>C3524</v>
          </cell>
          <cell r="B140">
            <v>1</v>
          </cell>
        </row>
        <row r="141">
          <cell r="A141" t="str">
            <v>C3525</v>
          </cell>
          <cell r="B141">
            <v>1</v>
          </cell>
        </row>
        <row r="142">
          <cell r="A142" t="str">
            <v>C3527</v>
          </cell>
          <cell r="B142">
            <v>1</v>
          </cell>
        </row>
        <row r="143">
          <cell r="A143" t="str">
            <v>C3528</v>
          </cell>
          <cell r="B143">
            <v>1</v>
          </cell>
        </row>
        <row r="144">
          <cell r="A144" t="str">
            <v>C4</v>
          </cell>
          <cell r="B144">
            <v>1</v>
          </cell>
        </row>
        <row r="145">
          <cell r="A145" t="str">
            <v>C4000</v>
          </cell>
          <cell r="B145">
            <v>1</v>
          </cell>
        </row>
        <row r="146">
          <cell r="A146" t="str">
            <v>C4001</v>
          </cell>
          <cell r="B146">
            <v>1</v>
          </cell>
        </row>
        <row r="147">
          <cell r="A147" t="str">
            <v>C4002</v>
          </cell>
          <cell r="B147">
            <v>1</v>
          </cell>
        </row>
        <row r="148">
          <cell r="A148" t="str">
            <v>C4003</v>
          </cell>
          <cell r="B148">
            <v>1</v>
          </cell>
        </row>
        <row r="149">
          <cell r="A149" t="str">
            <v>C4006</v>
          </cell>
          <cell r="B149">
            <v>1</v>
          </cell>
        </row>
        <row r="150">
          <cell r="A150" t="str">
            <v>C4007</v>
          </cell>
          <cell r="B150">
            <v>1</v>
          </cell>
        </row>
        <row r="151">
          <cell r="A151" t="str">
            <v>C4008</v>
          </cell>
          <cell r="B151">
            <v>1</v>
          </cell>
        </row>
        <row r="152">
          <cell r="A152" t="str">
            <v>C4009</v>
          </cell>
          <cell r="B152">
            <v>1</v>
          </cell>
        </row>
        <row r="153">
          <cell r="A153" t="str">
            <v>C4201</v>
          </cell>
          <cell r="B153">
            <v>1</v>
          </cell>
        </row>
        <row r="154">
          <cell r="A154" t="str">
            <v>C4202</v>
          </cell>
          <cell r="B154">
            <v>1</v>
          </cell>
        </row>
        <row r="155">
          <cell r="A155" t="str">
            <v>C4203</v>
          </cell>
          <cell r="B155">
            <v>1</v>
          </cell>
        </row>
        <row r="156">
          <cell r="A156" t="str">
            <v>C4206</v>
          </cell>
          <cell r="B156">
            <v>1</v>
          </cell>
        </row>
        <row r="157">
          <cell r="A157" t="str">
            <v>C4207</v>
          </cell>
          <cell r="B157">
            <v>1</v>
          </cell>
        </row>
        <row r="158">
          <cell r="A158" t="str">
            <v>C4320</v>
          </cell>
          <cell r="B158">
            <v>1</v>
          </cell>
        </row>
        <row r="159">
          <cell r="A159" t="str">
            <v>C4322</v>
          </cell>
          <cell r="B159">
            <v>1</v>
          </cell>
        </row>
        <row r="160">
          <cell r="A160" t="str">
            <v>C4323</v>
          </cell>
          <cell r="B160">
            <v>1</v>
          </cell>
        </row>
        <row r="161">
          <cell r="A161" t="str">
            <v>C441</v>
          </cell>
          <cell r="B161">
            <v>1</v>
          </cell>
        </row>
        <row r="162">
          <cell r="A162" t="str">
            <v>C442</v>
          </cell>
          <cell r="B162">
            <v>2</v>
          </cell>
        </row>
        <row r="163">
          <cell r="A163" t="str">
            <v>C443</v>
          </cell>
          <cell r="B163">
            <v>1</v>
          </cell>
        </row>
        <row r="164">
          <cell r="A164" t="str">
            <v>C4501</v>
          </cell>
          <cell r="B164">
            <v>1</v>
          </cell>
        </row>
        <row r="165">
          <cell r="A165" t="str">
            <v>C4507</v>
          </cell>
          <cell r="B165">
            <v>1</v>
          </cell>
        </row>
        <row r="166">
          <cell r="A166" t="str">
            <v>C4508</v>
          </cell>
          <cell r="B166">
            <v>1</v>
          </cell>
        </row>
        <row r="167">
          <cell r="A167" t="str">
            <v>C4510</v>
          </cell>
          <cell r="B167">
            <v>1</v>
          </cell>
        </row>
        <row r="168">
          <cell r="A168" t="str">
            <v>C4976</v>
          </cell>
          <cell r="B168">
            <v>1</v>
          </cell>
        </row>
        <row r="169">
          <cell r="A169" t="str">
            <v>C4988</v>
          </cell>
          <cell r="B169">
            <v>1</v>
          </cell>
        </row>
        <row r="170">
          <cell r="A170" t="str">
            <v>C4989</v>
          </cell>
          <cell r="B170">
            <v>1</v>
          </cell>
        </row>
        <row r="171">
          <cell r="A171" t="str">
            <v>C4990</v>
          </cell>
          <cell r="B171">
            <v>1</v>
          </cell>
        </row>
        <row r="172">
          <cell r="A172" t="str">
            <v>C4991</v>
          </cell>
          <cell r="B172">
            <v>1</v>
          </cell>
        </row>
        <row r="173">
          <cell r="A173" t="str">
            <v>C5</v>
          </cell>
          <cell r="B173">
            <v>1</v>
          </cell>
        </row>
        <row r="174">
          <cell r="A174" t="str">
            <v>C5000</v>
          </cell>
          <cell r="B174">
            <v>1</v>
          </cell>
        </row>
        <row r="175">
          <cell r="A175" t="str">
            <v>C5001</v>
          </cell>
          <cell r="B175">
            <v>1</v>
          </cell>
        </row>
        <row r="176">
          <cell r="A176" t="str">
            <v>C5003</v>
          </cell>
          <cell r="B176">
            <v>1</v>
          </cell>
        </row>
        <row r="177">
          <cell r="A177" t="str">
            <v>C5012</v>
          </cell>
          <cell r="B177">
            <v>1</v>
          </cell>
        </row>
        <row r="178">
          <cell r="A178" t="str">
            <v>C5013</v>
          </cell>
          <cell r="B178">
            <v>1</v>
          </cell>
        </row>
        <row r="179">
          <cell r="A179" t="str">
            <v>C5400</v>
          </cell>
          <cell r="B179">
            <v>1</v>
          </cell>
        </row>
        <row r="180">
          <cell r="A180" t="str">
            <v>C5402</v>
          </cell>
          <cell r="B180">
            <v>1</v>
          </cell>
        </row>
        <row r="181">
          <cell r="A181" t="str">
            <v>C5406</v>
          </cell>
          <cell r="B181">
            <v>1</v>
          </cell>
        </row>
        <row r="182">
          <cell r="A182" t="str">
            <v>C651</v>
          </cell>
          <cell r="B182">
            <v>1</v>
          </cell>
        </row>
        <row r="183">
          <cell r="A183" t="str">
            <v>C652</v>
          </cell>
          <cell r="B183">
            <v>1</v>
          </cell>
        </row>
        <row r="184">
          <cell r="A184" t="str">
            <v>C653</v>
          </cell>
          <cell r="B184">
            <v>1</v>
          </cell>
        </row>
        <row r="185">
          <cell r="A185" t="str">
            <v>C654</v>
          </cell>
          <cell r="B185">
            <v>1</v>
          </cell>
        </row>
        <row r="186">
          <cell r="A186" t="str">
            <v>C656</v>
          </cell>
          <cell r="B186">
            <v>1</v>
          </cell>
        </row>
        <row r="187">
          <cell r="A187" t="str">
            <v>C657</v>
          </cell>
          <cell r="B187">
            <v>1</v>
          </cell>
        </row>
        <row r="188">
          <cell r="A188" t="str">
            <v>C658</v>
          </cell>
          <cell r="B188">
            <v>1</v>
          </cell>
        </row>
        <row r="189">
          <cell r="A189" t="str">
            <v>C752</v>
          </cell>
          <cell r="B189">
            <v>1</v>
          </cell>
        </row>
        <row r="190">
          <cell r="A190" t="str">
            <v>C753</v>
          </cell>
          <cell r="B190">
            <v>1</v>
          </cell>
        </row>
        <row r="191">
          <cell r="A191" t="str">
            <v>C755</v>
          </cell>
          <cell r="B191">
            <v>2</v>
          </cell>
        </row>
        <row r="192">
          <cell r="A192" t="str">
            <v>C757</v>
          </cell>
          <cell r="B192">
            <v>1</v>
          </cell>
        </row>
        <row r="193">
          <cell r="A193" t="str">
            <v>C851</v>
          </cell>
          <cell r="B193">
            <v>1</v>
          </cell>
        </row>
        <row r="194">
          <cell r="A194" t="str">
            <v>C853</v>
          </cell>
          <cell r="B194">
            <v>1</v>
          </cell>
        </row>
        <row r="195">
          <cell r="A195" t="str">
            <v>C854</v>
          </cell>
          <cell r="B195">
            <v>1</v>
          </cell>
        </row>
        <row r="196">
          <cell r="A196" t="str">
            <v>C855</v>
          </cell>
          <cell r="B196">
            <v>2</v>
          </cell>
        </row>
        <row r="197">
          <cell r="A197" t="str">
            <v>C856</v>
          </cell>
          <cell r="B197">
            <v>1</v>
          </cell>
        </row>
        <row r="198">
          <cell r="A198" t="str">
            <v>C900</v>
          </cell>
          <cell r="B198">
            <v>1</v>
          </cell>
        </row>
        <row r="199">
          <cell r="A199" t="str">
            <v>C904</v>
          </cell>
          <cell r="B199">
            <v>1</v>
          </cell>
        </row>
        <row r="200">
          <cell r="A200" t="str">
            <v>C905</v>
          </cell>
          <cell r="B200">
            <v>1</v>
          </cell>
        </row>
        <row r="201">
          <cell r="A201" t="str">
            <v>C906</v>
          </cell>
          <cell r="B201">
            <v>1</v>
          </cell>
        </row>
        <row r="202">
          <cell r="A202" t="str">
            <v>C907</v>
          </cell>
          <cell r="B202">
            <v>1</v>
          </cell>
        </row>
        <row r="203">
          <cell r="A203" t="str">
            <v>C908</v>
          </cell>
          <cell r="B203">
            <v>1</v>
          </cell>
        </row>
        <row r="204">
          <cell r="A204" t="str">
            <v>C909</v>
          </cell>
          <cell r="B204">
            <v>1</v>
          </cell>
        </row>
        <row r="205">
          <cell r="A205" t="str">
            <v>C910</v>
          </cell>
          <cell r="B205">
            <v>1</v>
          </cell>
        </row>
        <row r="206">
          <cell r="A206" t="str">
            <v>C950</v>
          </cell>
          <cell r="B206">
            <v>1</v>
          </cell>
        </row>
        <row r="207">
          <cell r="A207" t="str">
            <v>C951</v>
          </cell>
          <cell r="B207">
            <v>1</v>
          </cell>
        </row>
        <row r="208">
          <cell r="A208" t="str">
            <v>C952</v>
          </cell>
          <cell r="B208">
            <v>1</v>
          </cell>
        </row>
        <row r="209">
          <cell r="A209" t="str">
            <v>C953</v>
          </cell>
          <cell r="B209">
            <v>1</v>
          </cell>
        </row>
        <row r="210">
          <cell r="A210" t="str">
            <v>C954</v>
          </cell>
          <cell r="B210">
            <v>1</v>
          </cell>
        </row>
        <row r="211">
          <cell r="A211" t="str">
            <v>C955</v>
          </cell>
          <cell r="B211">
            <v>1</v>
          </cell>
        </row>
        <row r="212">
          <cell r="A212" t="str">
            <v>C956</v>
          </cell>
          <cell r="B212">
            <v>1</v>
          </cell>
        </row>
        <row r="213">
          <cell r="A213" t="str">
            <v>C957</v>
          </cell>
          <cell r="B213">
            <v>1</v>
          </cell>
        </row>
        <row r="214">
          <cell r="A214" t="str">
            <v>J1001</v>
          </cell>
          <cell r="B214">
            <v>1</v>
          </cell>
        </row>
        <row r="215">
          <cell r="A215" t="str">
            <v>J113</v>
          </cell>
          <cell r="B215">
            <v>1</v>
          </cell>
        </row>
        <row r="216">
          <cell r="A216" t="str">
            <v>J114</v>
          </cell>
          <cell r="B216">
            <v>1</v>
          </cell>
        </row>
        <row r="217">
          <cell r="A217" t="str">
            <v>J115</v>
          </cell>
          <cell r="B217">
            <v>1</v>
          </cell>
        </row>
        <row r="218">
          <cell r="A218" t="str">
            <v>J116</v>
          </cell>
          <cell r="B218">
            <v>1</v>
          </cell>
        </row>
        <row r="219">
          <cell r="A219" t="str">
            <v>J118</v>
          </cell>
          <cell r="B219">
            <v>1</v>
          </cell>
        </row>
        <row r="220">
          <cell r="A220" t="str">
            <v>J140</v>
          </cell>
          <cell r="B220">
            <v>1</v>
          </cell>
        </row>
        <row r="221">
          <cell r="A221" t="str">
            <v>J142</v>
          </cell>
          <cell r="B221">
            <v>2</v>
          </cell>
        </row>
        <row r="222">
          <cell r="A222" t="str">
            <v>J143</v>
          </cell>
          <cell r="B222">
            <v>1</v>
          </cell>
        </row>
        <row r="223">
          <cell r="A223" t="str">
            <v>J145</v>
          </cell>
          <cell r="B223">
            <v>1</v>
          </cell>
        </row>
        <row r="224">
          <cell r="A224" t="str">
            <v>J146</v>
          </cell>
          <cell r="B224">
            <v>1</v>
          </cell>
        </row>
        <row r="225">
          <cell r="A225" t="str">
            <v>J147</v>
          </cell>
          <cell r="B225">
            <v>1</v>
          </cell>
        </row>
        <row r="226">
          <cell r="A226" t="str">
            <v>J150</v>
          </cell>
          <cell r="B226">
            <v>1</v>
          </cell>
        </row>
        <row r="227">
          <cell r="A227" t="str">
            <v>J221</v>
          </cell>
          <cell r="B227">
            <v>1</v>
          </cell>
        </row>
        <row r="228">
          <cell r="A228" t="str">
            <v>J223</v>
          </cell>
          <cell r="B228">
            <v>1</v>
          </cell>
        </row>
        <row r="229">
          <cell r="A229" t="str">
            <v>J224</v>
          </cell>
          <cell r="B229">
            <v>1</v>
          </cell>
        </row>
        <row r="230">
          <cell r="A230" t="str">
            <v>J226</v>
          </cell>
          <cell r="B230">
            <v>1</v>
          </cell>
        </row>
        <row r="231">
          <cell r="A231" t="str">
            <v>J227</v>
          </cell>
          <cell r="B231">
            <v>1</v>
          </cell>
        </row>
        <row r="232">
          <cell r="A232" t="str">
            <v>J228</v>
          </cell>
          <cell r="B232">
            <v>1</v>
          </cell>
        </row>
        <row r="233">
          <cell r="A233" t="str">
            <v>J229</v>
          </cell>
          <cell r="B233">
            <v>1</v>
          </cell>
        </row>
        <row r="234">
          <cell r="A234" t="str">
            <v>J242</v>
          </cell>
          <cell r="B234">
            <v>1</v>
          </cell>
        </row>
        <row r="235">
          <cell r="A235" t="str">
            <v>J2902</v>
          </cell>
          <cell r="B235">
            <v>1</v>
          </cell>
        </row>
        <row r="236">
          <cell r="A236" t="str">
            <v>J2903</v>
          </cell>
          <cell r="B236">
            <v>1</v>
          </cell>
        </row>
        <row r="237">
          <cell r="A237" t="str">
            <v>J2904</v>
          </cell>
          <cell r="B237">
            <v>1</v>
          </cell>
        </row>
        <row r="238">
          <cell r="A238" t="str">
            <v>J2905</v>
          </cell>
          <cell r="B238">
            <v>1</v>
          </cell>
        </row>
        <row r="239">
          <cell r="A239" t="str">
            <v>J2907</v>
          </cell>
          <cell r="B239">
            <v>1</v>
          </cell>
        </row>
        <row r="240">
          <cell r="A240" t="str">
            <v>J403</v>
          </cell>
          <cell r="B240">
            <v>1</v>
          </cell>
        </row>
        <row r="241">
          <cell r="A241" t="str">
            <v>J404</v>
          </cell>
          <cell r="B241">
            <v>1</v>
          </cell>
        </row>
        <row r="242">
          <cell r="A242" t="str">
            <v>J405</v>
          </cell>
          <cell r="B242">
            <v>1</v>
          </cell>
        </row>
        <row r="243">
          <cell r="A243" t="str">
            <v>J407</v>
          </cell>
          <cell r="B243">
            <v>1</v>
          </cell>
        </row>
        <row r="244">
          <cell r="A244" t="str">
            <v>J408</v>
          </cell>
          <cell r="B244">
            <v>1</v>
          </cell>
        </row>
        <row r="245">
          <cell r="A245" t="str">
            <v>J409</v>
          </cell>
          <cell r="B245">
            <v>1</v>
          </cell>
        </row>
        <row r="246">
          <cell r="A246" t="str">
            <v>J5030</v>
          </cell>
          <cell r="B246">
            <v>1</v>
          </cell>
        </row>
        <row r="247">
          <cell r="A247" t="str">
            <v>J5032</v>
          </cell>
          <cell r="B247">
            <v>1</v>
          </cell>
        </row>
        <row r="248">
          <cell r="A248" t="str">
            <v>J5034</v>
          </cell>
          <cell r="B248">
            <v>1</v>
          </cell>
        </row>
        <row r="249">
          <cell r="A249" t="str">
            <v>J5040</v>
          </cell>
          <cell r="B249">
            <v>1</v>
          </cell>
        </row>
        <row r="250">
          <cell r="A250" t="str">
            <v>J551</v>
          </cell>
          <cell r="B250">
            <v>1</v>
          </cell>
        </row>
        <row r="251">
          <cell r="A251" t="str">
            <v>J552</v>
          </cell>
          <cell r="B251">
            <v>1</v>
          </cell>
        </row>
        <row r="252">
          <cell r="A252" t="str">
            <v>J553</v>
          </cell>
          <cell r="B252">
            <v>1</v>
          </cell>
        </row>
        <row r="253">
          <cell r="A253" t="str">
            <v>J554</v>
          </cell>
          <cell r="B253">
            <v>1</v>
          </cell>
        </row>
        <row r="254">
          <cell r="A254" t="str">
            <v>J555</v>
          </cell>
          <cell r="B254">
            <v>1</v>
          </cell>
        </row>
        <row r="255">
          <cell r="A255" t="str">
            <v>J556</v>
          </cell>
          <cell r="B255">
            <v>1</v>
          </cell>
        </row>
        <row r="256">
          <cell r="A256" t="str">
            <v>J557</v>
          </cell>
          <cell r="B256">
            <v>1</v>
          </cell>
        </row>
        <row r="257">
          <cell r="A257" t="str">
            <v>J558</v>
          </cell>
          <cell r="B257">
            <v>1</v>
          </cell>
        </row>
        <row r="258">
          <cell r="A258" t="str">
            <v>J682</v>
          </cell>
          <cell r="B258">
            <v>1</v>
          </cell>
        </row>
        <row r="259">
          <cell r="A259" t="str">
            <v>J684</v>
          </cell>
          <cell r="B259">
            <v>1</v>
          </cell>
        </row>
        <row r="260">
          <cell r="A260" t="str">
            <v>J690</v>
          </cell>
          <cell r="B260">
            <v>1</v>
          </cell>
        </row>
        <row r="261">
          <cell r="A261" t="str">
            <v>J691</v>
          </cell>
          <cell r="B261">
            <v>1</v>
          </cell>
        </row>
        <row r="262">
          <cell r="A262" t="str">
            <v>J890</v>
          </cell>
          <cell r="B262">
            <v>1</v>
          </cell>
        </row>
        <row r="263">
          <cell r="A263" t="str">
            <v>J891</v>
          </cell>
          <cell r="B263">
            <v>1</v>
          </cell>
        </row>
        <row r="264">
          <cell r="A264" t="str">
            <v>J892</v>
          </cell>
          <cell r="B264">
            <v>2</v>
          </cell>
        </row>
        <row r="265">
          <cell r="A265" t="str">
            <v>K100</v>
          </cell>
          <cell r="B265">
            <v>1</v>
          </cell>
        </row>
        <row r="266">
          <cell r="A266" t="str">
            <v>K101</v>
          </cell>
          <cell r="B266">
            <v>1</v>
          </cell>
        </row>
        <row r="267">
          <cell r="A267" t="str">
            <v>K102</v>
          </cell>
          <cell r="B267">
            <v>1</v>
          </cell>
        </row>
        <row r="268">
          <cell r="A268" t="str">
            <v>K1030</v>
          </cell>
          <cell r="B268">
            <v>1</v>
          </cell>
        </row>
        <row r="269">
          <cell r="A269" t="str">
            <v>K104</v>
          </cell>
          <cell r="B269">
            <v>1</v>
          </cell>
        </row>
        <row r="270">
          <cell r="A270" t="str">
            <v>K1135</v>
          </cell>
          <cell r="B270">
            <v>1</v>
          </cell>
        </row>
        <row r="271">
          <cell r="A271" t="str">
            <v>K1136</v>
          </cell>
          <cell r="B271">
            <v>1</v>
          </cell>
        </row>
        <row r="272">
          <cell r="A272" t="str">
            <v>K117</v>
          </cell>
          <cell r="B272">
            <v>1</v>
          </cell>
        </row>
        <row r="273">
          <cell r="A273" t="str">
            <v>K118</v>
          </cell>
          <cell r="B273">
            <v>1</v>
          </cell>
        </row>
        <row r="274">
          <cell r="A274" t="str">
            <v>K119</v>
          </cell>
          <cell r="B274">
            <v>1</v>
          </cell>
        </row>
        <row r="275">
          <cell r="A275" t="str">
            <v>K1195</v>
          </cell>
          <cell r="B275">
            <v>1</v>
          </cell>
        </row>
        <row r="276">
          <cell r="A276" t="str">
            <v>K1196</v>
          </cell>
          <cell r="B276">
            <v>1</v>
          </cell>
        </row>
        <row r="277">
          <cell r="A277" t="str">
            <v>K1234</v>
          </cell>
          <cell r="B277">
            <v>1</v>
          </cell>
        </row>
        <row r="278">
          <cell r="A278" t="str">
            <v>K1236</v>
          </cell>
          <cell r="B278">
            <v>1</v>
          </cell>
        </row>
        <row r="279">
          <cell r="A279" t="str">
            <v>K1286</v>
          </cell>
          <cell r="B279">
            <v>1</v>
          </cell>
        </row>
        <row r="280">
          <cell r="A280" t="str">
            <v>K1287</v>
          </cell>
          <cell r="B280">
            <v>1</v>
          </cell>
        </row>
        <row r="281">
          <cell r="A281" t="str">
            <v>K1288</v>
          </cell>
          <cell r="B281">
            <v>2</v>
          </cell>
        </row>
        <row r="282">
          <cell r="A282" t="str">
            <v>K1296</v>
          </cell>
          <cell r="B282">
            <v>2</v>
          </cell>
        </row>
        <row r="283">
          <cell r="A283" t="str">
            <v>K1297</v>
          </cell>
          <cell r="B283">
            <v>1</v>
          </cell>
        </row>
        <row r="284">
          <cell r="A284" t="str">
            <v>K1320</v>
          </cell>
          <cell r="B284">
            <v>1</v>
          </cell>
        </row>
        <row r="285">
          <cell r="A285" t="str">
            <v>K1361</v>
          </cell>
          <cell r="B285">
            <v>1</v>
          </cell>
        </row>
        <row r="286">
          <cell r="A286" t="str">
            <v>K1404</v>
          </cell>
          <cell r="B286">
            <v>1</v>
          </cell>
        </row>
        <row r="287">
          <cell r="A287" t="str">
            <v>K1415</v>
          </cell>
          <cell r="B287">
            <v>1</v>
          </cell>
        </row>
        <row r="288">
          <cell r="A288" t="str">
            <v>K1416</v>
          </cell>
          <cell r="B288">
            <v>1</v>
          </cell>
        </row>
        <row r="289">
          <cell r="A289" t="str">
            <v>K1447</v>
          </cell>
          <cell r="B289">
            <v>1</v>
          </cell>
        </row>
        <row r="290">
          <cell r="A290" t="str">
            <v>K1472</v>
          </cell>
          <cell r="B290">
            <v>1</v>
          </cell>
        </row>
        <row r="291">
          <cell r="A291" t="str">
            <v>K1524</v>
          </cell>
          <cell r="B291">
            <v>1</v>
          </cell>
        </row>
        <row r="292">
          <cell r="A292" t="str">
            <v>K1526</v>
          </cell>
          <cell r="B292">
            <v>1</v>
          </cell>
        </row>
        <row r="293">
          <cell r="A293" t="str">
            <v>K1556</v>
          </cell>
          <cell r="B293">
            <v>1</v>
          </cell>
        </row>
        <row r="294">
          <cell r="A294" t="str">
            <v>K1561</v>
          </cell>
          <cell r="B294">
            <v>1</v>
          </cell>
        </row>
        <row r="295">
          <cell r="A295" t="str">
            <v>K16</v>
          </cell>
          <cell r="B295">
            <v>1</v>
          </cell>
        </row>
        <row r="296">
          <cell r="A296" t="str">
            <v>K1685</v>
          </cell>
          <cell r="B296">
            <v>1</v>
          </cell>
        </row>
        <row r="297">
          <cell r="A297" t="str">
            <v>K1689</v>
          </cell>
          <cell r="B297">
            <v>1</v>
          </cell>
        </row>
        <row r="298">
          <cell r="A298" t="str">
            <v>K1690</v>
          </cell>
          <cell r="B298">
            <v>1</v>
          </cell>
        </row>
        <row r="299">
          <cell r="A299" t="str">
            <v>K1691</v>
          </cell>
          <cell r="B299">
            <v>1</v>
          </cell>
        </row>
        <row r="300">
          <cell r="A300" t="str">
            <v>K1693</v>
          </cell>
          <cell r="B300">
            <v>1</v>
          </cell>
        </row>
        <row r="301">
          <cell r="A301" t="str">
            <v>K1694</v>
          </cell>
          <cell r="B301">
            <v>1</v>
          </cell>
        </row>
        <row r="302">
          <cell r="A302" t="str">
            <v>K17</v>
          </cell>
          <cell r="B302">
            <v>1</v>
          </cell>
        </row>
        <row r="303">
          <cell r="A303" t="str">
            <v>K171</v>
          </cell>
          <cell r="B303">
            <v>1</v>
          </cell>
        </row>
        <row r="304">
          <cell r="A304" t="str">
            <v>K1762</v>
          </cell>
          <cell r="B304">
            <v>1</v>
          </cell>
        </row>
        <row r="305">
          <cell r="A305" t="str">
            <v>K1772</v>
          </cell>
          <cell r="B305">
            <v>1</v>
          </cell>
        </row>
        <row r="306">
          <cell r="A306" t="str">
            <v>K1775</v>
          </cell>
          <cell r="B306">
            <v>1</v>
          </cell>
        </row>
        <row r="307">
          <cell r="A307" t="str">
            <v>K18</v>
          </cell>
          <cell r="B307">
            <v>1</v>
          </cell>
        </row>
        <row r="308">
          <cell r="A308" t="str">
            <v>K1885</v>
          </cell>
          <cell r="B308">
            <v>1</v>
          </cell>
        </row>
        <row r="309">
          <cell r="A309" t="str">
            <v>K20</v>
          </cell>
          <cell r="B309">
            <v>1</v>
          </cell>
        </row>
        <row r="310">
          <cell r="A310" t="str">
            <v>K201</v>
          </cell>
          <cell r="B310">
            <v>1</v>
          </cell>
        </row>
        <row r="311">
          <cell r="A311" t="str">
            <v>K202</v>
          </cell>
          <cell r="B311">
            <v>1</v>
          </cell>
        </row>
        <row r="312">
          <cell r="A312" t="str">
            <v>K203</v>
          </cell>
          <cell r="B312">
            <v>1</v>
          </cell>
        </row>
        <row r="313">
          <cell r="A313" t="str">
            <v>K204</v>
          </cell>
          <cell r="B313">
            <v>1</v>
          </cell>
        </row>
        <row r="314">
          <cell r="A314" t="str">
            <v>K205</v>
          </cell>
          <cell r="B314">
            <v>1</v>
          </cell>
        </row>
        <row r="315">
          <cell r="A315" t="str">
            <v>K207</v>
          </cell>
          <cell r="B315">
            <v>1</v>
          </cell>
        </row>
        <row r="316">
          <cell r="A316" t="str">
            <v>K21</v>
          </cell>
          <cell r="B316">
            <v>1</v>
          </cell>
        </row>
        <row r="317">
          <cell r="A317" t="str">
            <v>K22</v>
          </cell>
          <cell r="B317">
            <v>1</v>
          </cell>
        </row>
        <row r="318">
          <cell r="A318" t="str">
            <v>K2246</v>
          </cell>
          <cell r="B318">
            <v>1</v>
          </cell>
        </row>
        <row r="319">
          <cell r="A319" t="str">
            <v>K226</v>
          </cell>
          <cell r="B319">
            <v>1</v>
          </cell>
        </row>
        <row r="320">
          <cell r="A320" t="str">
            <v>K244</v>
          </cell>
          <cell r="B320">
            <v>1</v>
          </cell>
        </row>
        <row r="321">
          <cell r="A321" t="str">
            <v>K245</v>
          </cell>
          <cell r="B321">
            <v>1</v>
          </cell>
        </row>
        <row r="322">
          <cell r="A322" t="str">
            <v>K246</v>
          </cell>
          <cell r="B322">
            <v>1</v>
          </cell>
        </row>
        <row r="323">
          <cell r="A323" t="str">
            <v>K303</v>
          </cell>
          <cell r="B323">
            <v>1</v>
          </cell>
        </row>
        <row r="324">
          <cell r="A324" t="str">
            <v>K3220</v>
          </cell>
          <cell r="B324">
            <v>1</v>
          </cell>
        </row>
        <row r="325">
          <cell r="A325" t="str">
            <v>K3244</v>
          </cell>
          <cell r="B325">
            <v>2</v>
          </cell>
        </row>
        <row r="326">
          <cell r="A326" t="str">
            <v>K3245</v>
          </cell>
          <cell r="B326">
            <v>1</v>
          </cell>
        </row>
        <row r="327">
          <cell r="A327" t="str">
            <v>K3286</v>
          </cell>
          <cell r="B327">
            <v>1</v>
          </cell>
        </row>
        <row r="328">
          <cell r="A328" t="str">
            <v>K396</v>
          </cell>
          <cell r="B328">
            <v>1</v>
          </cell>
        </row>
        <row r="329">
          <cell r="A329" t="str">
            <v>K4836</v>
          </cell>
          <cell r="B329">
            <v>1</v>
          </cell>
        </row>
        <row r="330">
          <cell r="A330" t="str">
            <v>K4837</v>
          </cell>
          <cell r="B330">
            <v>1</v>
          </cell>
        </row>
        <row r="331">
          <cell r="A331" t="str">
            <v>K4840</v>
          </cell>
          <cell r="B331">
            <v>1</v>
          </cell>
        </row>
        <row r="332">
          <cell r="A332" t="str">
            <v>K4841</v>
          </cell>
          <cell r="B332">
            <v>1</v>
          </cell>
        </row>
        <row r="333">
          <cell r="A333" t="str">
            <v>K499</v>
          </cell>
          <cell r="B333">
            <v>1</v>
          </cell>
        </row>
        <row r="334">
          <cell r="A334" t="str">
            <v>K53</v>
          </cell>
          <cell r="B334">
            <v>1</v>
          </cell>
        </row>
        <row r="335">
          <cell r="A335" t="str">
            <v>K54</v>
          </cell>
          <cell r="B335">
            <v>1</v>
          </cell>
        </row>
        <row r="336">
          <cell r="A336" t="str">
            <v>K541</v>
          </cell>
          <cell r="B336">
            <v>1</v>
          </cell>
        </row>
        <row r="337">
          <cell r="A337" t="str">
            <v>K542</v>
          </cell>
          <cell r="B337">
            <v>1</v>
          </cell>
        </row>
        <row r="338">
          <cell r="A338" t="str">
            <v>K55</v>
          </cell>
          <cell r="B338">
            <v>2</v>
          </cell>
        </row>
        <row r="339">
          <cell r="A339" t="str">
            <v>K56</v>
          </cell>
          <cell r="B339">
            <v>1</v>
          </cell>
        </row>
        <row r="340">
          <cell r="A340" t="str">
            <v>K562</v>
          </cell>
          <cell r="B340">
            <v>1</v>
          </cell>
        </row>
        <row r="341">
          <cell r="A341" t="str">
            <v>K563</v>
          </cell>
          <cell r="B341">
            <v>1</v>
          </cell>
        </row>
        <row r="342">
          <cell r="A342" t="str">
            <v>K564</v>
          </cell>
          <cell r="B342">
            <v>1</v>
          </cell>
        </row>
        <row r="343">
          <cell r="A343" t="str">
            <v>K565</v>
          </cell>
          <cell r="B343">
            <v>1</v>
          </cell>
        </row>
        <row r="344">
          <cell r="A344" t="str">
            <v>K57</v>
          </cell>
          <cell r="B344">
            <v>1</v>
          </cell>
        </row>
        <row r="345">
          <cell r="A345" t="str">
            <v>K58</v>
          </cell>
          <cell r="B345">
            <v>1</v>
          </cell>
        </row>
        <row r="346">
          <cell r="A346" t="str">
            <v>K601</v>
          </cell>
          <cell r="B346">
            <v>1</v>
          </cell>
        </row>
        <row r="347">
          <cell r="A347" t="str">
            <v>K603</v>
          </cell>
          <cell r="B347">
            <v>1</v>
          </cell>
        </row>
        <row r="348">
          <cell r="A348" t="str">
            <v>K629</v>
          </cell>
          <cell r="B348">
            <v>1</v>
          </cell>
        </row>
        <row r="349">
          <cell r="A349" t="str">
            <v>K631</v>
          </cell>
          <cell r="B349">
            <v>1</v>
          </cell>
        </row>
        <row r="350">
          <cell r="A350" t="str">
            <v>K673</v>
          </cell>
          <cell r="B350">
            <v>1</v>
          </cell>
        </row>
        <row r="351">
          <cell r="A351" t="str">
            <v>K674</v>
          </cell>
          <cell r="B351">
            <v>2</v>
          </cell>
        </row>
        <row r="352">
          <cell r="A352" t="str">
            <v>K72</v>
          </cell>
          <cell r="B352">
            <v>1</v>
          </cell>
        </row>
        <row r="353">
          <cell r="A353" t="str">
            <v>K74</v>
          </cell>
          <cell r="B353">
            <v>1</v>
          </cell>
        </row>
        <row r="354">
          <cell r="A354" t="str">
            <v>K779</v>
          </cell>
          <cell r="B354">
            <v>1</v>
          </cell>
        </row>
        <row r="355">
          <cell r="A355" t="str">
            <v>K789</v>
          </cell>
          <cell r="B355">
            <v>1</v>
          </cell>
        </row>
        <row r="356">
          <cell r="A356" t="str">
            <v>K792</v>
          </cell>
          <cell r="B356">
            <v>1</v>
          </cell>
        </row>
        <row r="357">
          <cell r="A357" t="str">
            <v>K8</v>
          </cell>
          <cell r="B357">
            <v>1</v>
          </cell>
        </row>
        <row r="358">
          <cell r="A358" t="str">
            <v>K857</v>
          </cell>
          <cell r="B358">
            <v>1</v>
          </cell>
        </row>
        <row r="359">
          <cell r="A359" t="str">
            <v>K863</v>
          </cell>
          <cell r="B359">
            <v>1</v>
          </cell>
        </row>
        <row r="360">
          <cell r="A360" t="str">
            <v>K866</v>
          </cell>
          <cell r="B360">
            <v>1</v>
          </cell>
        </row>
        <row r="361">
          <cell r="A361" t="str">
            <v>K891</v>
          </cell>
          <cell r="B361">
            <v>1</v>
          </cell>
        </row>
        <row r="362">
          <cell r="A362" t="str">
            <v>K893</v>
          </cell>
          <cell r="B362">
            <v>1</v>
          </cell>
        </row>
        <row r="363">
          <cell r="A363" t="str">
            <v>K9</v>
          </cell>
          <cell r="B363">
            <v>1</v>
          </cell>
        </row>
        <row r="364">
          <cell r="A364" t="str">
            <v>K903</v>
          </cell>
          <cell r="B364">
            <v>1</v>
          </cell>
        </row>
        <row r="365">
          <cell r="A365" t="str">
            <v>K904</v>
          </cell>
          <cell r="B365">
            <v>1</v>
          </cell>
        </row>
        <row r="366">
          <cell r="A366" t="str">
            <v>K906</v>
          </cell>
          <cell r="B366">
            <v>1</v>
          </cell>
        </row>
        <row r="367">
          <cell r="A367" t="str">
            <v>K931</v>
          </cell>
          <cell r="B367">
            <v>1</v>
          </cell>
        </row>
        <row r="368">
          <cell r="A368" t="str">
            <v>K948</v>
          </cell>
          <cell r="B368">
            <v>1</v>
          </cell>
        </row>
        <row r="369">
          <cell r="A369" t="str">
            <v>K949</v>
          </cell>
          <cell r="B369">
            <v>2</v>
          </cell>
        </row>
        <row r="370">
          <cell r="A370" t="str">
            <v>K958</v>
          </cell>
          <cell r="B370">
            <v>1</v>
          </cell>
        </row>
        <row r="371">
          <cell r="A371" t="str">
            <v>K966</v>
          </cell>
          <cell r="B371">
            <v>1</v>
          </cell>
        </row>
        <row r="372">
          <cell r="A372" t="str">
            <v>K967</v>
          </cell>
          <cell r="B372">
            <v>1</v>
          </cell>
        </row>
        <row r="373">
          <cell r="A373" t="str">
            <v>K976</v>
          </cell>
          <cell r="B373">
            <v>1</v>
          </cell>
        </row>
        <row r="374">
          <cell r="A374" t="str">
            <v>M0475</v>
          </cell>
          <cell r="B374">
            <v>1</v>
          </cell>
        </row>
        <row r="375">
          <cell r="A375" t="str">
            <v>M103</v>
          </cell>
          <cell r="B375">
            <v>1</v>
          </cell>
        </row>
        <row r="376">
          <cell r="A376" t="str">
            <v>M104</v>
          </cell>
          <cell r="B376">
            <v>1</v>
          </cell>
        </row>
        <row r="377">
          <cell r="A377" t="str">
            <v>M1055</v>
          </cell>
          <cell r="B377">
            <v>1</v>
          </cell>
        </row>
        <row r="378">
          <cell r="A378" t="str">
            <v>M1056</v>
          </cell>
          <cell r="B378">
            <v>1</v>
          </cell>
        </row>
        <row r="379">
          <cell r="A379" t="str">
            <v>M1058</v>
          </cell>
          <cell r="B379">
            <v>1</v>
          </cell>
        </row>
        <row r="380">
          <cell r="A380" t="str">
            <v>M1059</v>
          </cell>
          <cell r="B380">
            <v>1</v>
          </cell>
        </row>
        <row r="381">
          <cell r="A381" t="str">
            <v>M109</v>
          </cell>
          <cell r="B381">
            <v>1</v>
          </cell>
        </row>
        <row r="382">
          <cell r="A382" t="str">
            <v>M1091</v>
          </cell>
          <cell r="B382">
            <v>1</v>
          </cell>
        </row>
        <row r="383">
          <cell r="A383" t="str">
            <v>M1092</v>
          </cell>
          <cell r="B383">
            <v>1</v>
          </cell>
        </row>
        <row r="384">
          <cell r="A384" t="str">
            <v>M1096</v>
          </cell>
          <cell r="B384">
            <v>1</v>
          </cell>
        </row>
        <row r="385">
          <cell r="A385" t="str">
            <v>M110</v>
          </cell>
          <cell r="B385">
            <v>1</v>
          </cell>
        </row>
        <row r="386">
          <cell r="A386" t="str">
            <v>M112</v>
          </cell>
          <cell r="B386">
            <v>1</v>
          </cell>
        </row>
        <row r="387">
          <cell r="A387" t="str">
            <v>M113</v>
          </cell>
          <cell r="B387">
            <v>1</v>
          </cell>
        </row>
        <row r="388">
          <cell r="A388" t="str">
            <v>M1133</v>
          </cell>
          <cell r="B388">
            <v>1</v>
          </cell>
        </row>
        <row r="389">
          <cell r="A389" t="str">
            <v>M1135</v>
          </cell>
          <cell r="B389">
            <v>1</v>
          </cell>
        </row>
        <row r="390">
          <cell r="A390" t="str">
            <v>M1137</v>
          </cell>
          <cell r="B390">
            <v>1</v>
          </cell>
        </row>
        <row r="391">
          <cell r="A391" t="str">
            <v>M115</v>
          </cell>
          <cell r="B391">
            <v>1</v>
          </cell>
        </row>
        <row r="392">
          <cell r="A392" t="str">
            <v>M142</v>
          </cell>
          <cell r="B392">
            <v>1</v>
          </cell>
        </row>
        <row r="393">
          <cell r="A393" t="str">
            <v>M144</v>
          </cell>
          <cell r="B393">
            <v>1</v>
          </cell>
        </row>
        <row r="394">
          <cell r="A394" t="str">
            <v>M1517</v>
          </cell>
          <cell r="B394">
            <v>1</v>
          </cell>
        </row>
        <row r="395">
          <cell r="A395" t="str">
            <v>M1519</v>
          </cell>
          <cell r="B395">
            <v>1</v>
          </cell>
        </row>
        <row r="396">
          <cell r="A396" t="str">
            <v>M1520</v>
          </cell>
          <cell r="B396">
            <v>1</v>
          </cell>
        </row>
        <row r="397">
          <cell r="A397" t="str">
            <v>M1704</v>
          </cell>
          <cell r="B397">
            <v>1</v>
          </cell>
        </row>
        <row r="398">
          <cell r="A398" t="str">
            <v>M1706</v>
          </cell>
          <cell r="B398">
            <v>1</v>
          </cell>
        </row>
        <row r="399">
          <cell r="A399" t="str">
            <v>M1749</v>
          </cell>
          <cell r="B399">
            <v>1</v>
          </cell>
        </row>
        <row r="400">
          <cell r="A400" t="str">
            <v>M1751</v>
          </cell>
          <cell r="B400">
            <v>1</v>
          </cell>
        </row>
        <row r="401">
          <cell r="A401" t="str">
            <v>M1755</v>
          </cell>
          <cell r="B401">
            <v>1</v>
          </cell>
        </row>
        <row r="402">
          <cell r="A402" t="str">
            <v>M1757</v>
          </cell>
          <cell r="B402">
            <v>1</v>
          </cell>
        </row>
        <row r="403">
          <cell r="A403" t="str">
            <v>M1761</v>
          </cell>
          <cell r="B403">
            <v>1</v>
          </cell>
        </row>
        <row r="404">
          <cell r="A404" t="str">
            <v>M1763</v>
          </cell>
          <cell r="B404">
            <v>1</v>
          </cell>
        </row>
        <row r="405">
          <cell r="A405" t="str">
            <v>M256</v>
          </cell>
          <cell r="B405">
            <v>1</v>
          </cell>
        </row>
        <row r="406">
          <cell r="A406" t="str">
            <v>M31</v>
          </cell>
          <cell r="B406">
            <v>1</v>
          </cell>
        </row>
        <row r="407">
          <cell r="A407" t="str">
            <v>M32</v>
          </cell>
          <cell r="B407">
            <v>1</v>
          </cell>
        </row>
        <row r="408">
          <cell r="A408" t="str">
            <v>M33</v>
          </cell>
          <cell r="B408">
            <v>1</v>
          </cell>
        </row>
        <row r="409">
          <cell r="A409" t="str">
            <v>M337</v>
          </cell>
          <cell r="B409">
            <v>1</v>
          </cell>
        </row>
        <row r="410">
          <cell r="A410" t="str">
            <v>M34</v>
          </cell>
          <cell r="B410">
            <v>1</v>
          </cell>
        </row>
        <row r="411">
          <cell r="A411" t="str">
            <v>M342</v>
          </cell>
          <cell r="B411">
            <v>1</v>
          </cell>
        </row>
        <row r="412">
          <cell r="A412" t="str">
            <v>M343</v>
          </cell>
          <cell r="B412">
            <v>1</v>
          </cell>
        </row>
        <row r="413">
          <cell r="A413" t="str">
            <v>M346</v>
          </cell>
          <cell r="B413">
            <v>1</v>
          </cell>
        </row>
        <row r="414">
          <cell r="A414" t="str">
            <v>M351</v>
          </cell>
          <cell r="B414">
            <v>1</v>
          </cell>
        </row>
        <row r="415">
          <cell r="A415" t="str">
            <v>M406</v>
          </cell>
          <cell r="B415">
            <v>1</v>
          </cell>
        </row>
        <row r="416">
          <cell r="A416" t="str">
            <v>M412</v>
          </cell>
          <cell r="B416">
            <v>1</v>
          </cell>
        </row>
        <row r="417">
          <cell r="A417" t="str">
            <v>M428</v>
          </cell>
          <cell r="B417">
            <v>1</v>
          </cell>
        </row>
        <row r="418">
          <cell r="A418" t="str">
            <v>M4407</v>
          </cell>
          <cell r="B418">
            <v>1</v>
          </cell>
        </row>
        <row r="419">
          <cell r="A419" t="str">
            <v>M447</v>
          </cell>
          <cell r="B419">
            <v>2</v>
          </cell>
        </row>
        <row r="420">
          <cell r="A420" t="str">
            <v>M451</v>
          </cell>
          <cell r="B420">
            <v>1</v>
          </cell>
        </row>
        <row r="421">
          <cell r="A421" t="str">
            <v>M453</v>
          </cell>
          <cell r="B421">
            <v>1</v>
          </cell>
        </row>
        <row r="422">
          <cell r="A422" t="str">
            <v>M473</v>
          </cell>
          <cell r="B422">
            <v>1</v>
          </cell>
        </row>
        <row r="423">
          <cell r="A423" t="str">
            <v>M474</v>
          </cell>
          <cell r="B423">
            <v>2</v>
          </cell>
        </row>
        <row r="424">
          <cell r="A424" t="str">
            <v>M477</v>
          </cell>
          <cell r="B424">
            <v>1</v>
          </cell>
        </row>
        <row r="425">
          <cell r="A425" t="str">
            <v>M478</v>
          </cell>
          <cell r="B425">
            <v>1</v>
          </cell>
        </row>
        <row r="426">
          <cell r="A426" t="str">
            <v>M500</v>
          </cell>
          <cell r="B426">
            <v>1</v>
          </cell>
        </row>
        <row r="427">
          <cell r="A427" t="str">
            <v>M503</v>
          </cell>
          <cell r="B427">
            <v>1</v>
          </cell>
        </row>
        <row r="428">
          <cell r="A428" t="str">
            <v>M504</v>
          </cell>
          <cell r="B428">
            <v>1</v>
          </cell>
        </row>
        <row r="429">
          <cell r="A429" t="str">
            <v>M542</v>
          </cell>
          <cell r="B429">
            <v>1</v>
          </cell>
        </row>
        <row r="430">
          <cell r="A430" t="str">
            <v>M545</v>
          </cell>
          <cell r="B430">
            <v>1</v>
          </cell>
        </row>
        <row r="431">
          <cell r="A431" t="str">
            <v>M550</v>
          </cell>
          <cell r="B431">
            <v>1</v>
          </cell>
        </row>
        <row r="432">
          <cell r="A432" t="str">
            <v>M554</v>
          </cell>
          <cell r="B432">
            <v>1</v>
          </cell>
        </row>
        <row r="433">
          <cell r="A433" t="str">
            <v>M572</v>
          </cell>
          <cell r="B433">
            <v>1</v>
          </cell>
        </row>
        <row r="434">
          <cell r="A434" t="str">
            <v>M576</v>
          </cell>
          <cell r="B434">
            <v>1</v>
          </cell>
        </row>
        <row r="435">
          <cell r="A435" t="str">
            <v>M578</v>
          </cell>
          <cell r="B435">
            <v>1</v>
          </cell>
        </row>
        <row r="436">
          <cell r="A436" t="str">
            <v>M649</v>
          </cell>
          <cell r="B436">
            <v>1</v>
          </cell>
        </row>
        <row r="437">
          <cell r="A437" t="str">
            <v>M658</v>
          </cell>
          <cell r="B437">
            <v>1</v>
          </cell>
        </row>
        <row r="438">
          <cell r="A438" t="str">
            <v>M659</v>
          </cell>
          <cell r="B438">
            <v>1</v>
          </cell>
        </row>
        <row r="439">
          <cell r="A439" t="str">
            <v>M663</v>
          </cell>
          <cell r="B439">
            <v>1</v>
          </cell>
        </row>
        <row r="440">
          <cell r="A440" t="str">
            <v>M669</v>
          </cell>
          <cell r="B440">
            <v>1</v>
          </cell>
        </row>
        <row r="441">
          <cell r="A441" t="str">
            <v>M704</v>
          </cell>
          <cell r="B441">
            <v>1</v>
          </cell>
        </row>
        <row r="442">
          <cell r="A442" t="str">
            <v>M720</v>
          </cell>
          <cell r="B442">
            <v>1</v>
          </cell>
        </row>
        <row r="443">
          <cell r="A443" t="str">
            <v>M721</v>
          </cell>
          <cell r="B443">
            <v>1</v>
          </cell>
        </row>
        <row r="444">
          <cell r="A444" t="str">
            <v>M723</v>
          </cell>
          <cell r="B444">
            <v>1</v>
          </cell>
        </row>
        <row r="445">
          <cell r="A445" t="str">
            <v>M726</v>
          </cell>
          <cell r="B445">
            <v>1</v>
          </cell>
        </row>
        <row r="446">
          <cell r="A446" t="str">
            <v>M80</v>
          </cell>
          <cell r="B446">
            <v>1</v>
          </cell>
        </row>
        <row r="447">
          <cell r="A447" t="str">
            <v>M81</v>
          </cell>
          <cell r="B447">
            <v>1</v>
          </cell>
        </row>
        <row r="448">
          <cell r="A448" t="str">
            <v>M821</v>
          </cell>
          <cell r="B448">
            <v>1</v>
          </cell>
        </row>
        <row r="449">
          <cell r="A449" t="str">
            <v>M85</v>
          </cell>
          <cell r="B449">
            <v>1</v>
          </cell>
        </row>
        <row r="450">
          <cell r="A450" t="str">
            <v>M907</v>
          </cell>
          <cell r="B450">
            <v>3</v>
          </cell>
        </row>
        <row r="451">
          <cell r="A451" t="str">
            <v>M908</v>
          </cell>
          <cell r="B451">
            <v>2</v>
          </cell>
        </row>
        <row r="452">
          <cell r="A452" t="str">
            <v>M909</v>
          </cell>
          <cell r="B452">
            <v>1</v>
          </cell>
        </row>
        <row r="453">
          <cell r="A453" t="str">
            <v>N1</v>
          </cell>
          <cell r="B453">
            <v>2</v>
          </cell>
        </row>
        <row r="454">
          <cell r="A454" t="str">
            <v>N10</v>
          </cell>
          <cell r="B454">
            <v>1</v>
          </cell>
        </row>
        <row r="455">
          <cell r="A455" t="str">
            <v>N14</v>
          </cell>
          <cell r="B455">
            <v>3</v>
          </cell>
        </row>
        <row r="456">
          <cell r="A456" t="str">
            <v>N191</v>
          </cell>
          <cell r="B456">
            <v>1</v>
          </cell>
        </row>
        <row r="457">
          <cell r="A457" t="str">
            <v>N2</v>
          </cell>
          <cell r="B457">
            <v>1</v>
          </cell>
        </row>
        <row r="458">
          <cell r="A458" t="str">
            <v>N231</v>
          </cell>
          <cell r="B458">
            <v>1</v>
          </cell>
        </row>
        <row r="459">
          <cell r="A459" t="str">
            <v>N327</v>
          </cell>
          <cell r="B459">
            <v>2</v>
          </cell>
        </row>
        <row r="460">
          <cell r="A460" t="str">
            <v>N332</v>
          </cell>
          <cell r="B460">
            <v>1</v>
          </cell>
        </row>
        <row r="461">
          <cell r="A461" t="str">
            <v>N35</v>
          </cell>
          <cell r="B461">
            <v>1</v>
          </cell>
        </row>
        <row r="462">
          <cell r="A462" t="str">
            <v>N37</v>
          </cell>
          <cell r="B462">
            <v>1</v>
          </cell>
        </row>
        <row r="463">
          <cell r="A463" t="str">
            <v>N375</v>
          </cell>
          <cell r="B463">
            <v>2</v>
          </cell>
        </row>
        <row r="464">
          <cell r="A464" t="str">
            <v>N38</v>
          </cell>
          <cell r="B464">
            <v>1</v>
          </cell>
        </row>
        <row r="465">
          <cell r="A465" t="str">
            <v>N43</v>
          </cell>
          <cell r="B465">
            <v>1</v>
          </cell>
        </row>
        <row r="466">
          <cell r="A466" t="str">
            <v>N516</v>
          </cell>
          <cell r="B466">
            <v>1</v>
          </cell>
        </row>
        <row r="467">
          <cell r="A467" t="str">
            <v>N527</v>
          </cell>
          <cell r="B467">
            <v>1</v>
          </cell>
        </row>
        <row r="468">
          <cell r="A468" t="str">
            <v>N53</v>
          </cell>
          <cell r="B468">
            <v>1</v>
          </cell>
        </row>
        <row r="469">
          <cell r="A469" t="str">
            <v>N556</v>
          </cell>
          <cell r="B469">
            <v>2</v>
          </cell>
        </row>
        <row r="470">
          <cell r="A470" t="str">
            <v>N64</v>
          </cell>
          <cell r="B470">
            <v>1</v>
          </cell>
        </row>
        <row r="471">
          <cell r="A471" t="str">
            <v>N67</v>
          </cell>
          <cell r="B471">
            <v>2</v>
          </cell>
        </row>
        <row r="472">
          <cell r="A472" t="str">
            <v>N69</v>
          </cell>
          <cell r="B472">
            <v>1</v>
          </cell>
        </row>
        <row r="473">
          <cell r="A473" t="str">
            <v>N7</v>
          </cell>
          <cell r="B473">
            <v>2</v>
          </cell>
        </row>
        <row r="474">
          <cell r="A474" t="str">
            <v>N8</v>
          </cell>
          <cell r="B474">
            <v>2</v>
          </cell>
        </row>
        <row r="475">
          <cell r="A475" t="str">
            <v>N9</v>
          </cell>
          <cell r="B475">
            <v>1</v>
          </cell>
        </row>
        <row r="476">
          <cell r="A476" t="str">
            <v>W0017</v>
          </cell>
          <cell r="B476">
            <v>1</v>
          </cell>
        </row>
        <row r="477">
          <cell r="A477" t="str">
            <v>W0018</v>
          </cell>
          <cell r="B477">
            <v>1</v>
          </cell>
        </row>
        <row r="478">
          <cell r="A478" t="str">
            <v>W0019</v>
          </cell>
          <cell r="B478">
            <v>1</v>
          </cell>
        </row>
        <row r="479">
          <cell r="A479" t="str">
            <v>W0020</v>
          </cell>
          <cell r="B479">
            <v>1</v>
          </cell>
        </row>
        <row r="480">
          <cell r="A480" t="str">
            <v>W0021</v>
          </cell>
          <cell r="B480">
            <v>1</v>
          </cell>
        </row>
        <row r="481">
          <cell r="A481" t="str">
            <v>W0022</v>
          </cell>
          <cell r="B481">
            <v>1</v>
          </cell>
        </row>
        <row r="482">
          <cell r="A482" t="str">
            <v>W0025</v>
          </cell>
          <cell r="B482">
            <v>1</v>
          </cell>
        </row>
        <row r="483">
          <cell r="A483" t="str">
            <v>W0026</v>
          </cell>
          <cell r="B483">
            <v>1</v>
          </cell>
        </row>
        <row r="484">
          <cell r="A484" t="str">
            <v>W0027</v>
          </cell>
          <cell r="B484">
            <v>1</v>
          </cell>
        </row>
        <row r="485">
          <cell r="A485" t="str">
            <v>W0028</v>
          </cell>
          <cell r="B485">
            <v>1</v>
          </cell>
        </row>
        <row r="486">
          <cell r="A486" t="str">
            <v>W0029</v>
          </cell>
          <cell r="B486">
            <v>1</v>
          </cell>
        </row>
        <row r="487">
          <cell r="A487" t="str">
            <v>W0032</v>
          </cell>
          <cell r="B487">
            <v>1</v>
          </cell>
        </row>
        <row r="488">
          <cell r="A488" t="str">
            <v>W0034</v>
          </cell>
          <cell r="B488">
            <v>1</v>
          </cell>
        </row>
        <row r="489">
          <cell r="A489" t="str">
            <v>W0079</v>
          </cell>
          <cell r="B489">
            <v>1</v>
          </cell>
        </row>
        <row r="490">
          <cell r="A490" t="str">
            <v>W0105</v>
          </cell>
          <cell r="B490">
            <v>3</v>
          </cell>
        </row>
        <row r="491">
          <cell r="A491" t="str">
            <v>W0123</v>
          </cell>
          <cell r="B491">
            <v>1</v>
          </cell>
        </row>
        <row r="492">
          <cell r="A492" t="str">
            <v>W0124</v>
          </cell>
          <cell r="B492">
            <v>1</v>
          </cell>
        </row>
        <row r="493">
          <cell r="A493" t="str">
            <v>W0126</v>
          </cell>
          <cell r="B493">
            <v>1</v>
          </cell>
        </row>
        <row r="494">
          <cell r="A494" t="str">
            <v>W0130</v>
          </cell>
          <cell r="B494">
            <v>1</v>
          </cell>
        </row>
        <row r="495">
          <cell r="A495" t="str">
            <v>W0132</v>
          </cell>
          <cell r="B495">
            <v>1</v>
          </cell>
        </row>
        <row r="496">
          <cell r="A496" t="str">
            <v>W0153</v>
          </cell>
          <cell r="B496">
            <v>1</v>
          </cell>
        </row>
        <row r="497">
          <cell r="A497" t="str">
            <v>W0161</v>
          </cell>
          <cell r="B497">
            <v>1</v>
          </cell>
        </row>
        <row r="498">
          <cell r="A498" t="str">
            <v>W0171</v>
          </cell>
          <cell r="B498">
            <v>1</v>
          </cell>
        </row>
        <row r="499">
          <cell r="A499" t="str">
            <v>W0172</v>
          </cell>
          <cell r="B499">
            <v>1</v>
          </cell>
        </row>
        <row r="500">
          <cell r="A500" t="str">
            <v>W0174</v>
          </cell>
          <cell r="B500">
            <v>1</v>
          </cell>
        </row>
        <row r="501">
          <cell r="A501" t="str">
            <v>W0187</v>
          </cell>
          <cell r="B501">
            <v>1</v>
          </cell>
        </row>
        <row r="502">
          <cell r="A502" t="str">
            <v>W0188</v>
          </cell>
          <cell r="B502">
            <v>1</v>
          </cell>
        </row>
        <row r="503">
          <cell r="A503" t="str">
            <v>W0192</v>
          </cell>
          <cell r="B503">
            <v>1</v>
          </cell>
        </row>
        <row r="504">
          <cell r="A504" t="str">
            <v>W0195</v>
          </cell>
          <cell r="B504">
            <v>1</v>
          </cell>
        </row>
        <row r="505">
          <cell r="A505" t="str">
            <v>W0213</v>
          </cell>
          <cell r="B505">
            <v>2</v>
          </cell>
        </row>
        <row r="506">
          <cell r="A506" t="str">
            <v>W0214</v>
          </cell>
          <cell r="B506">
            <v>1</v>
          </cell>
        </row>
        <row r="507">
          <cell r="A507" t="str">
            <v>W0215</v>
          </cell>
          <cell r="B507">
            <v>1</v>
          </cell>
        </row>
        <row r="508">
          <cell r="A508" t="str">
            <v>W0217</v>
          </cell>
          <cell r="B508">
            <v>1</v>
          </cell>
        </row>
        <row r="509">
          <cell r="A509" t="str">
            <v>W0219</v>
          </cell>
          <cell r="B509">
            <v>1</v>
          </cell>
        </row>
        <row r="510">
          <cell r="A510" t="str">
            <v>W0250</v>
          </cell>
          <cell r="B510">
            <v>1</v>
          </cell>
        </row>
        <row r="511">
          <cell r="A511" t="str">
            <v>W0252</v>
          </cell>
          <cell r="B511">
            <v>1</v>
          </cell>
        </row>
        <row r="512">
          <cell r="A512" t="str">
            <v>W0265</v>
          </cell>
          <cell r="B512">
            <v>1</v>
          </cell>
        </row>
        <row r="513">
          <cell r="A513" t="str">
            <v>W0274</v>
          </cell>
          <cell r="B513">
            <v>1</v>
          </cell>
        </row>
        <row r="514">
          <cell r="A514" t="str">
            <v>W0297</v>
          </cell>
          <cell r="B514">
            <v>1</v>
          </cell>
        </row>
        <row r="515">
          <cell r="A515" t="str">
            <v>W0321</v>
          </cell>
          <cell r="B515">
            <v>1</v>
          </cell>
        </row>
        <row r="516">
          <cell r="A516" t="str">
            <v>W0324</v>
          </cell>
          <cell r="B516">
            <v>1</v>
          </cell>
        </row>
        <row r="517">
          <cell r="A517" t="str">
            <v>W0327</v>
          </cell>
          <cell r="B517">
            <v>1</v>
          </cell>
        </row>
        <row r="518">
          <cell r="A518" t="str">
            <v>W0329</v>
          </cell>
          <cell r="B518">
            <v>1</v>
          </cell>
        </row>
        <row r="519">
          <cell r="A519" t="str">
            <v>W0363</v>
          </cell>
          <cell r="B519">
            <v>1</v>
          </cell>
        </row>
        <row r="520">
          <cell r="A520" t="str">
            <v>W0366</v>
          </cell>
          <cell r="B520">
            <v>1</v>
          </cell>
        </row>
        <row r="521">
          <cell r="A521" t="str">
            <v>W0369</v>
          </cell>
          <cell r="B521">
            <v>1</v>
          </cell>
        </row>
        <row r="522">
          <cell r="A522" t="str">
            <v>W0370</v>
          </cell>
          <cell r="B522">
            <v>1</v>
          </cell>
        </row>
        <row r="523">
          <cell r="A523" t="str">
            <v>W0372</v>
          </cell>
          <cell r="B523">
            <v>1</v>
          </cell>
        </row>
        <row r="524">
          <cell r="A524" t="str">
            <v>W0376</v>
          </cell>
          <cell r="B524">
            <v>1</v>
          </cell>
        </row>
        <row r="525">
          <cell r="A525" t="str">
            <v>W0378</v>
          </cell>
          <cell r="B525">
            <v>1</v>
          </cell>
        </row>
        <row r="526">
          <cell r="A526" t="str">
            <v>W0382</v>
          </cell>
          <cell r="B526">
            <v>1</v>
          </cell>
        </row>
        <row r="527">
          <cell r="A527" t="str">
            <v>W0392</v>
          </cell>
          <cell r="B527">
            <v>1</v>
          </cell>
        </row>
        <row r="528">
          <cell r="A528" t="str">
            <v>W0395</v>
          </cell>
          <cell r="B528">
            <v>1</v>
          </cell>
        </row>
        <row r="529">
          <cell r="A529" t="str">
            <v>W0404</v>
          </cell>
          <cell r="B529">
            <v>1</v>
          </cell>
        </row>
        <row r="530">
          <cell r="A530" t="str">
            <v>W0405</v>
          </cell>
          <cell r="B530">
            <v>1</v>
          </cell>
        </row>
        <row r="531">
          <cell r="A531" t="str">
            <v>W0408</v>
          </cell>
          <cell r="B531">
            <v>1</v>
          </cell>
        </row>
        <row r="532">
          <cell r="A532" t="str">
            <v>W0472</v>
          </cell>
          <cell r="B532">
            <v>1</v>
          </cell>
        </row>
        <row r="533">
          <cell r="A533" t="str">
            <v>W0481</v>
          </cell>
          <cell r="B533">
            <v>1</v>
          </cell>
        </row>
        <row r="534">
          <cell r="A534" t="str">
            <v>W0503</v>
          </cell>
          <cell r="B534">
            <v>1</v>
          </cell>
        </row>
        <row r="535">
          <cell r="A535" t="str">
            <v>W0504</v>
          </cell>
          <cell r="B535">
            <v>1</v>
          </cell>
        </row>
        <row r="536">
          <cell r="A536" t="str">
            <v>W0515</v>
          </cell>
          <cell r="B536">
            <v>1</v>
          </cell>
        </row>
        <row r="537">
          <cell r="A537" t="str">
            <v>W0516</v>
          </cell>
          <cell r="B537">
            <v>2</v>
          </cell>
        </row>
        <row r="538">
          <cell r="A538" t="str">
            <v>W0524</v>
          </cell>
          <cell r="B538">
            <v>1</v>
          </cell>
        </row>
        <row r="539">
          <cell r="A539" t="str">
            <v>W0597</v>
          </cell>
          <cell r="B539">
            <v>1</v>
          </cell>
        </row>
        <row r="540">
          <cell r="A540" t="str">
            <v>W0629</v>
          </cell>
          <cell r="B540">
            <v>4</v>
          </cell>
        </row>
        <row r="541">
          <cell r="A541" t="str">
            <v>W0630</v>
          </cell>
          <cell r="B541">
            <v>1</v>
          </cell>
        </row>
        <row r="542">
          <cell r="A542" t="str">
            <v>W0700</v>
          </cell>
          <cell r="B542">
            <v>1</v>
          </cell>
        </row>
        <row r="543">
          <cell r="A543" t="str">
            <v>W0702</v>
          </cell>
          <cell r="B543">
            <v>1</v>
          </cell>
        </row>
        <row r="544">
          <cell r="A544" t="str">
            <v>W0703</v>
          </cell>
          <cell r="B544">
            <v>1</v>
          </cell>
        </row>
        <row r="545">
          <cell r="A545" t="str">
            <v>W0761</v>
          </cell>
          <cell r="B545">
            <v>2</v>
          </cell>
        </row>
        <row r="546">
          <cell r="A546" t="str">
            <v>W0762</v>
          </cell>
          <cell r="B546">
            <v>1</v>
          </cell>
        </row>
        <row r="547">
          <cell r="A547" t="str">
            <v>W0763</v>
          </cell>
          <cell r="B547">
            <v>1</v>
          </cell>
        </row>
        <row r="548">
          <cell r="A548" t="str">
            <v>W0764</v>
          </cell>
          <cell r="B548">
            <v>1</v>
          </cell>
        </row>
        <row r="549">
          <cell r="A549" t="str">
            <v>W0803</v>
          </cell>
          <cell r="B549">
            <v>2</v>
          </cell>
        </row>
        <row r="550">
          <cell r="A550" t="str">
            <v>W0804</v>
          </cell>
          <cell r="B550">
            <v>1</v>
          </cell>
        </row>
        <row r="551">
          <cell r="A551" t="str">
            <v>W0805</v>
          </cell>
          <cell r="B551">
            <v>1</v>
          </cell>
        </row>
        <row r="552">
          <cell r="A552" t="str">
            <v>W0806</v>
          </cell>
          <cell r="B552">
            <v>2</v>
          </cell>
        </row>
        <row r="553">
          <cell r="A553" t="str">
            <v>W0807</v>
          </cell>
          <cell r="B553">
            <v>2</v>
          </cell>
        </row>
        <row r="554">
          <cell r="A554" t="str">
            <v>W0808</v>
          </cell>
          <cell r="B554">
            <v>1</v>
          </cell>
        </row>
        <row r="555">
          <cell r="A555" t="str">
            <v>W0924</v>
          </cell>
          <cell r="B555">
            <v>1</v>
          </cell>
        </row>
        <row r="556">
          <cell r="A556" t="str">
            <v>W0925</v>
          </cell>
          <cell r="B556">
            <v>1</v>
          </cell>
        </row>
        <row r="557">
          <cell r="A557" t="str">
            <v>W0926</v>
          </cell>
          <cell r="B557">
            <v>1</v>
          </cell>
        </row>
        <row r="558">
          <cell r="A558" t="str">
            <v>W0928</v>
          </cell>
          <cell r="B558">
            <v>1</v>
          </cell>
        </row>
        <row r="559">
          <cell r="A559" t="str">
            <v>W0929</v>
          </cell>
          <cell r="B559">
            <v>1</v>
          </cell>
        </row>
        <row r="560">
          <cell r="A560" t="str">
            <v>W0931</v>
          </cell>
          <cell r="B560">
            <v>1</v>
          </cell>
        </row>
        <row r="561">
          <cell r="A561" t="str">
            <v>W0953</v>
          </cell>
          <cell r="B561">
            <v>1</v>
          </cell>
        </row>
        <row r="562">
          <cell r="A562" t="str">
            <v>W0956</v>
          </cell>
          <cell r="B562">
            <v>2</v>
          </cell>
        </row>
        <row r="563">
          <cell r="A563" t="str">
            <v>W0968</v>
          </cell>
          <cell r="B563">
            <v>1</v>
          </cell>
        </row>
        <row r="564">
          <cell r="A564" t="str">
            <v>W0970</v>
          </cell>
          <cell r="B564">
            <v>1</v>
          </cell>
        </row>
        <row r="565">
          <cell r="A565" t="str">
            <v>W0974</v>
          </cell>
          <cell r="B565">
            <v>1</v>
          </cell>
        </row>
        <row r="566">
          <cell r="A566" t="str">
            <v>W0980</v>
          </cell>
          <cell r="B566">
            <v>1</v>
          </cell>
        </row>
        <row r="567">
          <cell r="A567" t="str">
            <v>W0992</v>
          </cell>
          <cell r="B567">
            <v>1</v>
          </cell>
        </row>
        <row r="568">
          <cell r="A568" t="str">
            <v>W1012</v>
          </cell>
          <cell r="B568">
            <v>1</v>
          </cell>
        </row>
        <row r="569">
          <cell r="A569" t="str">
            <v>W1017</v>
          </cell>
          <cell r="B569">
            <v>1</v>
          </cell>
        </row>
        <row r="570">
          <cell r="A570" t="str">
            <v>W1103</v>
          </cell>
          <cell r="B570">
            <v>1</v>
          </cell>
        </row>
        <row r="571">
          <cell r="A571" t="str">
            <v>W1106</v>
          </cell>
          <cell r="B571">
            <v>1</v>
          </cell>
        </row>
        <row r="572">
          <cell r="A572" t="str">
            <v>W1108</v>
          </cell>
          <cell r="B572">
            <v>2</v>
          </cell>
        </row>
        <row r="573">
          <cell r="A573" t="str">
            <v>W1110</v>
          </cell>
          <cell r="B573">
            <v>1</v>
          </cell>
        </row>
        <row r="574">
          <cell r="A574" t="str">
            <v>W1700</v>
          </cell>
          <cell r="B574">
            <v>1</v>
          </cell>
        </row>
        <row r="575">
          <cell r="A575" t="str">
            <v>W1701</v>
          </cell>
          <cell r="B575">
            <v>1</v>
          </cell>
        </row>
        <row r="576">
          <cell r="A576" t="str">
            <v>W1703</v>
          </cell>
          <cell r="B576">
            <v>1</v>
          </cell>
        </row>
        <row r="577">
          <cell r="A577" t="str">
            <v>W1704</v>
          </cell>
          <cell r="B577">
            <v>1</v>
          </cell>
        </row>
        <row r="578">
          <cell r="A578" t="str">
            <v>W364</v>
          </cell>
          <cell r="B578">
            <v>1</v>
          </cell>
        </row>
        <row r="579">
          <cell r="A579" t="str">
            <v>W367</v>
          </cell>
          <cell r="B579">
            <v>1</v>
          </cell>
        </row>
        <row r="580">
          <cell r="A580" t="str">
            <v>W4550</v>
          </cell>
          <cell r="B580">
            <v>1</v>
          </cell>
        </row>
        <row r="581">
          <cell r="A581" t="str">
            <v>W4553</v>
          </cell>
          <cell r="B581">
            <v>1</v>
          </cell>
        </row>
        <row r="582">
          <cell r="A582" t="str">
            <v>W4555</v>
          </cell>
          <cell r="B582">
            <v>1</v>
          </cell>
        </row>
        <row r="583">
          <cell r="A583" t="str">
            <v>W4564</v>
          </cell>
          <cell r="B583">
            <v>1</v>
          </cell>
        </row>
        <row r="584">
          <cell r="A584" t="str">
            <v>X101</v>
          </cell>
          <cell r="B584">
            <v>1</v>
          </cell>
        </row>
        <row r="585">
          <cell r="A585" t="str">
            <v>X102</v>
          </cell>
          <cell r="B585">
            <v>1</v>
          </cell>
        </row>
        <row r="586">
          <cell r="A586" t="str">
            <v>X103</v>
          </cell>
          <cell r="B586">
            <v>1</v>
          </cell>
        </row>
        <row r="587">
          <cell r="A587" t="str">
            <v>X105</v>
          </cell>
          <cell r="B587">
            <v>1</v>
          </cell>
        </row>
        <row r="588">
          <cell r="A588" t="str">
            <v>X107</v>
          </cell>
          <cell r="B588">
            <v>1</v>
          </cell>
        </row>
        <row r="589">
          <cell r="A589" t="str">
            <v>X108</v>
          </cell>
          <cell r="B589">
            <v>1</v>
          </cell>
        </row>
        <row r="590">
          <cell r="A590" t="str">
            <v>X113</v>
          </cell>
          <cell r="B590">
            <v>1</v>
          </cell>
        </row>
        <row r="591">
          <cell r="A591" t="str">
            <v>X120</v>
          </cell>
          <cell r="B591">
            <v>1</v>
          </cell>
        </row>
        <row r="592">
          <cell r="A592" t="str">
            <v>X135</v>
          </cell>
          <cell r="B592">
            <v>1</v>
          </cell>
        </row>
        <row r="593">
          <cell r="A593" t="str">
            <v>X140</v>
          </cell>
          <cell r="B593">
            <v>1</v>
          </cell>
        </row>
        <row r="594">
          <cell r="A594" t="str">
            <v>X142</v>
          </cell>
          <cell r="B594">
            <v>1</v>
          </cell>
        </row>
        <row r="595">
          <cell r="A595" t="str">
            <v>X143</v>
          </cell>
          <cell r="B595">
            <v>1</v>
          </cell>
        </row>
        <row r="596">
          <cell r="A596" t="str">
            <v>X147</v>
          </cell>
          <cell r="B596">
            <v>1</v>
          </cell>
        </row>
        <row r="597">
          <cell r="A597" t="str">
            <v>X149</v>
          </cell>
          <cell r="B597">
            <v>1</v>
          </cell>
        </row>
        <row r="598">
          <cell r="A598" t="str">
            <v>X150</v>
          </cell>
          <cell r="B598">
            <v>1</v>
          </cell>
        </row>
        <row r="599">
          <cell r="A599" t="str">
            <v>X16</v>
          </cell>
          <cell r="B599">
            <v>1</v>
          </cell>
        </row>
        <row r="600">
          <cell r="A600" t="str">
            <v>X21</v>
          </cell>
          <cell r="B600">
            <v>1</v>
          </cell>
        </row>
        <row r="601">
          <cell r="A601" t="str">
            <v>X211</v>
          </cell>
          <cell r="B601">
            <v>1</v>
          </cell>
        </row>
        <row r="602">
          <cell r="A602" t="str">
            <v>X216</v>
          </cell>
          <cell r="B602">
            <v>1</v>
          </cell>
        </row>
        <row r="603">
          <cell r="A603" t="str">
            <v>X22</v>
          </cell>
          <cell r="B603">
            <v>1</v>
          </cell>
        </row>
        <row r="604">
          <cell r="A604" t="str">
            <v>X24</v>
          </cell>
          <cell r="B604">
            <v>1</v>
          </cell>
        </row>
        <row r="605">
          <cell r="A605" t="str">
            <v>X252</v>
          </cell>
          <cell r="B605">
            <v>1</v>
          </cell>
        </row>
        <row r="606">
          <cell r="A606" t="str">
            <v>X253</v>
          </cell>
          <cell r="B606">
            <v>1</v>
          </cell>
        </row>
        <row r="607">
          <cell r="A607" t="str">
            <v>X254</v>
          </cell>
          <cell r="B607">
            <v>1</v>
          </cell>
        </row>
        <row r="608">
          <cell r="A608" t="str">
            <v>X255</v>
          </cell>
          <cell r="B608">
            <v>1</v>
          </cell>
        </row>
        <row r="609">
          <cell r="A609" t="str">
            <v>X256</v>
          </cell>
          <cell r="B609">
            <v>1</v>
          </cell>
        </row>
        <row r="610">
          <cell r="A610" t="str">
            <v>X257</v>
          </cell>
          <cell r="B610">
            <v>1</v>
          </cell>
        </row>
        <row r="611">
          <cell r="A611" t="str">
            <v>X258</v>
          </cell>
          <cell r="B611">
            <v>1</v>
          </cell>
        </row>
        <row r="612">
          <cell r="A612" t="str">
            <v>X259</v>
          </cell>
          <cell r="B612">
            <v>1</v>
          </cell>
        </row>
        <row r="613">
          <cell r="A613" t="str">
            <v>X26</v>
          </cell>
          <cell r="B613">
            <v>1</v>
          </cell>
        </row>
        <row r="614">
          <cell r="A614" t="str">
            <v>X265</v>
          </cell>
          <cell r="B614">
            <v>1</v>
          </cell>
        </row>
        <row r="615">
          <cell r="A615" t="str">
            <v>X267</v>
          </cell>
          <cell r="B615">
            <v>1</v>
          </cell>
        </row>
        <row r="616">
          <cell r="A616" t="str">
            <v>X268</v>
          </cell>
          <cell r="B616">
            <v>1</v>
          </cell>
        </row>
        <row r="617">
          <cell r="A617" t="str">
            <v>X27</v>
          </cell>
          <cell r="B617">
            <v>1</v>
          </cell>
        </row>
        <row r="618">
          <cell r="A618" t="str">
            <v>X28</v>
          </cell>
          <cell r="B618">
            <v>1</v>
          </cell>
        </row>
        <row r="619">
          <cell r="A619" t="str">
            <v>X284</v>
          </cell>
          <cell r="B619">
            <v>1</v>
          </cell>
        </row>
        <row r="620">
          <cell r="A620" t="str">
            <v>X285</v>
          </cell>
          <cell r="B620">
            <v>1</v>
          </cell>
        </row>
        <row r="621">
          <cell r="A621" t="str">
            <v>X286</v>
          </cell>
          <cell r="B621">
            <v>1</v>
          </cell>
        </row>
        <row r="622">
          <cell r="A622" t="str">
            <v>X287</v>
          </cell>
          <cell r="B622">
            <v>1</v>
          </cell>
        </row>
        <row r="623">
          <cell r="A623" t="str">
            <v>X288</v>
          </cell>
          <cell r="B623">
            <v>1</v>
          </cell>
        </row>
        <row r="624">
          <cell r="A624" t="str">
            <v>X290</v>
          </cell>
          <cell r="B624">
            <v>1</v>
          </cell>
        </row>
        <row r="625">
          <cell r="A625" t="str">
            <v>X31</v>
          </cell>
          <cell r="B625">
            <v>1</v>
          </cell>
        </row>
        <row r="626">
          <cell r="A626" t="str">
            <v>X34</v>
          </cell>
          <cell r="B626">
            <v>1</v>
          </cell>
        </row>
        <row r="627">
          <cell r="A627" t="str">
            <v>X45</v>
          </cell>
          <cell r="B627">
            <v>1</v>
          </cell>
        </row>
        <row r="628">
          <cell r="A628" t="str">
            <v>X50</v>
          </cell>
          <cell r="B628">
            <v>1</v>
          </cell>
        </row>
        <row r="629">
          <cell r="A629" t="str">
            <v>X53</v>
          </cell>
          <cell r="B629">
            <v>1</v>
          </cell>
        </row>
        <row r="630">
          <cell r="A630" t="str">
            <v>X55</v>
          </cell>
          <cell r="B630">
            <v>1</v>
          </cell>
        </row>
        <row r="631">
          <cell r="A631" t="str">
            <v>X56</v>
          </cell>
          <cell r="B631">
            <v>1</v>
          </cell>
        </row>
        <row r="632">
          <cell r="A632" t="str">
            <v>X57</v>
          </cell>
          <cell r="B632">
            <v>1</v>
          </cell>
        </row>
        <row r="633">
          <cell r="A633" t="str">
            <v>X60</v>
          </cell>
          <cell r="B633">
            <v>1</v>
          </cell>
        </row>
        <row r="634">
          <cell r="A634" t="str">
            <v>X62</v>
          </cell>
          <cell r="B634">
            <v>1</v>
          </cell>
        </row>
        <row r="635">
          <cell r="A635" t="str">
            <v>X63</v>
          </cell>
          <cell r="B635">
            <v>1</v>
          </cell>
        </row>
        <row r="636">
          <cell r="A636" t="str">
            <v>X64</v>
          </cell>
          <cell r="B636">
            <v>1</v>
          </cell>
        </row>
        <row r="637">
          <cell r="A637" t="str">
            <v>X66</v>
          </cell>
          <cell r="B637">
            <v>1</v>
          </cell>
        </row>
        <row r="638">
          <cell r="A638" t="str">
            <v>X67</v>
          </cell>
          <cell r="B638">
            <v>1</v>
          </cell>
        </row>
        <row r="639">
          <cell r="A639" t="str">
            <v>X72</v>
          </cell>
          <cell r="B639">
            <v>1</v>
          </cell>
        </row>
        <row r="640">
          <cell r="A640" t="str">
            <v>X82</v>
          </cell>
          <cell r="B640">
            <v>1</v>
          </cell>
        </row>
        <row r="641">
          <cell r="A641" t="str">
            <v>X83</v>
          </cell>
          <cell r="B641">
            <v>1</v>
          </cell>
        </row>
        <row r="642">
          <cell r="A642" t="str">
            <v>X84</v>
          </cell>
          <cell r="B642">
            <v>1</v>
          </cell>
        </row>
        <row r="643">
          <cell r="A643" t="str">
            <v>X85</v>
          </cell>
          <cell r="B643">
            <v>1</v>
          </cell>
        </row>
        <row r="644">
          <cell r="A644" t="str">
            <v>X9</v>
          </cell>
          <cell r="B644">
            <v>1</v>
          </cell>
        </row>
        <row r="645">
          <cell r="A645" t="str">
            <v>X96</v>
          </cell>
          <cell r="B645">
            <v>1</v>
          </cell>
        </row>
        <row r="646">
          <cell r="A646" t="str">
            <v>X99</v>
          </cell>
          <cell r="B646">
            <v>1</v>
          </cell>
        </row>
      </sheetData>
      <sheetData sheetId="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DA Cost Estimate"/>
      <sheetName val="Future O&amp;M Costs"/>
      <sheetName val="Future Cap Cost"/>
      <sheetName val="Future Comms O&amp;M Cost"/>
      <sheetName val="Project Oversight"/>
      <sheetName val="Substation Components"/>
      <sheetName val="Subst-Comm &amp; Battery Cabinets"/>
      <sheetName val="Telecom-Cost Summary"/>
      <sheetName val="Telecom-Substation"/>
      <sheetName val="Telecom-Dist Lines"/>
      <sheetName val="Telecom-Proj Mgmt"/>
      <sheetName val="Telecom-Ongoing O&amp;M"/>
      <sheetName val="Telecom-Dist Counts"/>
      <sheetName val="Dist Line Devices"/>
      <sheetName val="CIRCT COND STAT SAMPLE RESULTS"/>
      <sheetName val="Paragon 1201"/>
      <sheetName val="Martinsville SE 1222"/>
      <sheetName val="Plainfield West 1287"/>
      <sheetName val="Homeplace 1244"/>
      <sheetName val="Homeplace 1245"/>
      <sheetName val="Markleville 1201"/>
      <sheetName val="Northwest 1271"/>
      <sheetName val="Delphi Wells St 1204"/>
      <sheetName val="West Lafayette 1223"/>
      <sheetName val="Lafayette Cincinnati St 1213"/>
      <sheetName val="Princeton 1203"/>
      <sheetName val="Princeton 1203 map"/>
      <sheetName val="Tower 1201"/>
      <sheetName val="Tower 1201 map"/>
      <sheetName val="New Albany Central 1463"/>
      <sheetName val="NAC 1463 map"/>
      <sheetName val="Mitchell 1201"/>
      <sheetName val="TH S. 1st St. 1256"/>
      <sheetName val="NTH 1252"/>
      <sheetName val="TH S. 1st St. 1257"/>
      <sheetName val="Judson Pike 1296"/>
      <sheetName val="Toby Pike 1266"/>
      <sheetName val="Sharpsville 1242"/>
      <sheetName val="Collamer 1202 Rebuild"/>
      <sheetName val="Arcadia North 1231"/>
      <sheetName val="N Manchester 1205 "/>
      <sheetName val="Sheet1"/>
    </sheetNames>
    <sheetDataSet>
      <sheetData sheetId="0"/>
      <sheetData sheetId="1"/>
      <sheetData sheetId="2"/>
      <sheetData sheetId="3"/>
      <sheetData sheetId="4">
        <row r="5">
          <cell r="M5">
            <v>4127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 NC &amp; SC 2019 SOG Feeders"/>
      <sheetName val="Removed Feeders"/>
      <sheetName val="2018-2026"/>
    </sheetNames>
    <sheetDataSet>
      <sheetData sheetId="0"/>
      <sheetData sheetId="1" refreshError="1"/>
      <sheetData sheetId="2">
        <row r="1">
          <cell r="A1" t="str">
            <v>FEEDER_NUMBER</v>
          </cell>
          <cell r="B1" t="str">
            <v>STATE</v>
          </cell>
          <cell r="C1" t="str">
            <v>Division</v>
          </cell>
          <cell r="D1" t="str">
            <v>Region</v>
          </cell>
          <cell r="E1" t="str">
            <v>OP_CENTER</v>
          </cell>
          <cell r="F1" t="str">
            <v>OP Center COUNTY</v>
          </cell>
          <cell r="G1" t="str">
            <v>SUB_NAME</v>
          </cell>
          <cell r="H1" t="str">
            <v>SUB_NUMBER</v>
          </cell>
          <cell r="I1" t="str">
            <v>RDO</v>
          </cell>
          <cell r="J1" t="str">
            <v>FDR_NUMBER</v>
          </cell>
          <cell r="K1" t="str">
            <v>FDR_NAME</v>
          </cell>
          <cell r="L1" t="str">
            <v>SUBSTATION_BANK_ID</v>
          </cell>
          <cell r="M1" t="str">
            <v>KV</v>
          </cell>
          <cell r="N1" t="str">
            <v>Total Customers</v>
          </cell>
          <cell r="O1" t="str">
            <v>Circuit on Existing Self Healing Team (Year Installed)?</v>
          </cell>
          <cell r="P1" t="str">
            <v>Feeder Needed to address Self Optimized Grid (SOG) for 80% of customers?</v>
          </cell>
          <cell r="Q1" t="str">
            <v>Midpoint Reclosers needed for 80% Cust on Self Optimized Grid (SOG)</v>
          </cell>
          <cell r="R1" t="str">
            <v>Tie Reclosers needed for 80% cust on SOG</v>
          </cell>
          <cell r="S1" t="str">
            <v>Existing Automated Switches/
Reclosers</v>
          </cell>
          <cell r="T1" t="str">
            <v>Automated Switches w/ SOG based on automating 80% of customer base</v>
          </cell>
          <cell r="U1" t="str">
            <v>Original Year</v>
          </cell>
          <cell r="V1" t="str">
            <v>Deferred/Substitute</v>
          </cell>
          <cell r="W1" t="str">
            <v>Grid Solutions Notes</v>
          </cell>
          <cell r="X1" t="str">
            <v>Area Based Year</v>
          </cell>
        </row>
        <row r="2">
          <cell r="A2" t="str">
            <v>T0340B12</v>
          </cell>
          <cell r="B2" t="str">
            <v>NC</v>
          </cell>
          <cell r="C2" t="str">
            <v>CDO-West</v>
          </cell>
          <cell r="D2" t="str">
            <v>WESTERN</v>
          </cell>
          <cell r="E2" t="str">
            <v>ASHEVILLE</v>
          </cell>
          <cell r="F2" t="str">
            <v>Buncombe</v>
          </cell>
          <cell r="G2" t="str">
            <v>WEST ASHEVILLE 115KV</v>
          </cell>
          <cell r="H2" t="str">
            <v>T0340</v>
          </cell>
          <cell r="I2">
            <v>450</v>
          </cell>
          <cell r="J2" t="str">
            <v>B12</v>
          </cell>
          <cell r="K2" t="str">
            <v>WEST ASHEVILLE 12KV</v>
          </cell>
          <cell r="L2" t="str">
            <v>BK1</v>
          </cell>
          <cell r="M2">
            <v>12</v>
          </cell>
          <cell r="N2">
            <v>2213</v>
          </cell>
          <cell r="O2">
            <v>2018</v>
          </cell>
          <cell r="P2" t="str">
            <v>Y</v>
          </cell>
          <cell r="Q2">
            <v>1</v>
          </cell>
          <cell r="R2">
            <v>0.5</v>
          </cell>
          <cell r="S2">
            <v>2</v>
          </cell>
          <cell r="T2">
            <v>3</v>
          </cell>
          <cell r="U2" t="str">
            <v>DEP-NC 2018</v>
          </cell>
          <cell r="X2" t="str">
            <v>DEP-NC 2018</v>
          </cell>
        </row>
        <row r="3">
          <cell r="A3" t="str">
            <v>T0340B16</v>
          </cell>
          <cell r="B3" t="str">
            <v>NC</v>
          </cell>
          <cell r="C3" t="str">
            <v>CDO-West</v>
          </cell>
          <cell r="D3" t="str">
            <v>WESTERN</v>
          </cell>
          <cell r="E3" t="str">
            <v>ASHEVILLE</v>
          </cell>
          <cell r="F3" t="str">
            <v>Buncombe</v>
          </cell>
          <cell r="G3" t="str">
            <v>WEST ASHEVILLE 115KV</v>
          </cell>
          <cell r="H3" t="str">
            <v>T0340</v>
          </cell>
          <cell r="I3">
            <v>450</v>
          </cell>
          <cell r="J3" t="str">
            <v>B16</v>
          </cell>
          <cell r="K3" t="str">
            <v>STATE STREET 12KV</v>
          </cell>
          <cell r="L3" t="str">
            <v>BK1</v>
          </cell>
          <cell r="M3">
            <v>12</v>
          </cell>
          <cell r="N3">
            <v>2740</v>
          </cell>
          <cell r="O3">
            <v>2017</v>
          </cell>
          <cell r="P3">
            <v>2017</v>
          </cell>
          <cell r="Q3">
            <v>0</v>
          </cell>
          <cell r="R3">
            <v>0</v>
          </cell>
          <cell r="S3">
            <v>3</v>
          </cell>
          <cell r="T3">
            <v>3</v>
          </cell>
          <cell r="U3" t="str">
            <v>DEP-NC 2018</v>
          </cell>
          <cell r="X3" t="str">
            <v>DEP-NC 2018</v>
          </cell>
        </row>
        <row r="4">
          <cell r="A4" t="str">
            <v>T0340B18</v>
          </cell>
          <cell r="B4" t="str">
            <v>NC</v>
          </cell>
          <cell r="C4" t="str">
            <v>CDO-West</v>
          </cell>
          <cell r="D4" t="str">
            <v>WESTERN</v>
          </cell>
          <cell r="E4" t="str">
            <v>ASHEVILLE</v>
          </cell>
          <cell r="F4" t="str">
            <v>Buncombe</v>
          </cell>
          <cell r="G4" t="str">
            <v>WEST ASHEVILLE 115KV</v>
          </cell>
          <cell r="H4" t="str">
            <v>T0340</v>
          </cell>
          <cell r="I4">
            <v>450</v>
          </cell>
          <cell r="J4" t="str">
            <v>B18</v>
          </cell>
          <cell r="K4" t="str">
            <v>PATTON AVENUE 12KV</v>
          </cell>
          <cell r="L4" t="str">
            <v>BK1</v>
          </cell>
          <cell r="M4">
            <v>12</v>
          </cell>
          <cell r="N4">
            <v>417</v>
          </cell>
          <cell r="O4">
            <v>2017</v>
          </cell>
          <cell r="P4">
            <v>2017</v>
          </cell>
          <cell r="Q4">
            <v>0</v>
          </cell>
          <cell r="R4">
            <v>0</v>
          </cell>
          <cell r="S4">
            <v>1</v>
          </cell>
          <cell r="T4">
            <v>1</v>
          </cell>
          <cell r="U4" t="str">
            <v>DEP-NC 2018</v>
          </cell>
          <cell r="X4" t="str">
            <v>DEP-NC 2018</v>
          </cell>
        </row>
        <row r="5">
          <cell r="A5" t="str">
            <v>T0362B02</v>
          </cell>
          <cell r="B5" t="str">
            <v>NC</v>
          </cell>
          <cell r="C5" t="str">
            <v>CDO-West</v>
          </cell>
          <cell r="D5" t="str">
            <v>WESTERN</v>
          </cell>
          <cell r="E5" t="str">
            <v>ASHEVILLE</v>
          </cell>
          <cell r="F5" t="str">
            <v>Buncombe</v>
          </cell>
          <cell r="G5" t="str">
            <v>BARNARDSVILLE 115KV</v>
          </cell>
          <cell r="H5" t="str">
            <v>T0362</v>
          </cell>
          <cell r="I5">
            <v>451</v>
          </cell>
          <cell r="J5" t="str">
            <v>B02</v>
          </cell>
          <cell r="K5" t="str">
            <v>JUPITER 12KV</v>
          </cell>
          <cell r="L5" t="str">
            <v>BK1</v>
          </cell>
          <cell r="M5">
            <v>12</v>
          </cell>
          <cell r="N5">
            <v>1589</v>
          </cell>
          <cell r="O5">
            <v>2017</v>
          </cell>
          <cell r="P5">
            <v>2017</v>
          </cell>
          <cell r="Q5">
            <v>0</v>
          </cell>
          <cell r="R5">
            <v>0</v>
          </cell>
          <cell r="S5">
            <v>4</v>
          </cell>
          <cell r="T5">
            <v>0</v>
          </cell>
          <cell r="U5" t="str">
            <v>DEP-NC 2018</v>
          </cell>
          <cell r="X5" t="str">
            <v>DEP-NC 2018</v>
          </cell>
        </row>
        <row r="6">
          <cell r="A6" t="str">
            <v>T0371B02</v>
          </cell>
          <cell r="B6" t="str">
            <v>NC</v>
          </cell>
          <cell r="C6" t="str">
            <v>CDO-West</v>
          </cell>
          <cell r="D6" t="str">
            <v>WESTERN</v>
          </cell>
          <cell r="E6" t="str">
            <v>ASHEVILLE</v>
          </cell>
          <cell r="F6" t="str">
            <v>Buncombe</v>
          </cell>
          <cell r="G6" t="str">
            <v>BEAVERDAM 115KV</v>
          </cell>
          <cell r="H6" t="str">
            <v>T0371</v>
          </cell>
          <cell r="I6">
            <v>451</v>
          </cell>
          <cell r="J6" t="str">
            <v>B02</v>
          </cell>
          <cell r="K6" t="str">
            <v>PIEDMONT 23KV</v>
          </cell>
          <cell r="L6" t="str">
            <v>BK1</v>
          </cell>
          <cell r="M6">
            <v>23</v>
          </cell>
          <cell r="N6">
            <v>2064</v>
          </cell>
          <cell r="O6">
            <v>2014</v>
          </cell>
          <cell r="P6">
            <v>2014</v>
          </cell>
          <cell r="Q6">
            <v>0</v>
          </cell>
          <cell r="R6">
            <v>0</v>
          </cell>
          <cell r="S6">
            <v>5</v>
          </cell>
          <cell r="T6">
            <v>0</v>
          </cell>
          <cell r="U6" t="str">
            <v>DEP-NC 2018</v>
          </cell>
          <cell r="X6" t="str">
            <v>DEP-NC 2018</v>
          </cell>
        </row>
        <row r="7">
          <cell r="A7" t="str">
            <v>T0371B03</v>
          </cell>
          <cell r="B7" t="str">
            <v>NC</v>
          </cell>
          <cell r="C7" t="str">
            <v>CDO-West</v>
          </cell>
          <cell r="D7" t="str">
            <v>WESTERN</v>
          </cell>
          <cell r="E7" t="str">
            <v>ASHEVILLE</v>
          </cell>
          <cell r="F7" t="str">
            <v>Buncombe</v>
          </cell>
          <cell r="G7" t="str">
            <v>BEAVERDAM 115KV</v>
          </cell>
          <cell r="H7" t="str">
            <v>T0371</v>
          </cell>
          <cell r="I7">
            <v>451</v>
          </cell>
          <cell r="J7" t="str">
            <v>B03</v>
          </cell>
          <cell r="K7" t="str">
            <v>MERRIMON AVENUE 23KV</v>
          </cell>
          <cell r="L7" t="str">
            <v>BK1</v>
          </cell>
          <cell r="M7">
            <v>23</v>
          </cell>
          <cell r="N7">
            <v>2433</v>
          </cell>
          <cell r="O7">
            <v>2014</v>
          </cell>
          <cell r="P7">
            <v>2014</v>
          </cell>
          <cell r="Q7">
            <v>0</v>
          </cell>
          <cell r="R7">
            <v>0</v>
          </cell>
          <cell r="S7">
            <v>4</v>
          </cell>
          <cell r="T7">
            <v>1</v>
          </cell>
          <cell r="U7" t="str">
            <v>DEP-NC 2018</v>
          </cell>
          <cell r="X7" t="str">
            <v>DEP-NC 2018</v>
          </cell>
        </row>
        <row r="8">
          <cell r="A8" t="str">
            <v>T0372B02</v>
          </cell>
          <cell r="B8" t="str">
            <v>NC</v>
          </cell>
          <cell r="C8" t="str">
            <v>CDO-West</v>
          </cell>
          <cell r="D8" t="str">
            <v>WESTERN</v>
          </cell>
          <cell r="E8" t="str">
            <v>ASHEVILLE</v>
          </cell>
          <cell r="F8" t="str">
            <v>Buncombe</v>
          </cell>
          <cell r="G8" t="str">
            <v>BILTMORE 115KV</v>
          </cell>
          <cell r="H8" t="str">
            <v>T0372</v>
          </cell>
          <cell r="I8">
            <v>451</v>
          </cell>
          <cell r="J8" t="str">
            <v>B02</v>
          </cell>
          <cell r="K8" t="str">
            <v>REED STREET 12KV</v>
          </cell>
          <cell r="L8" t="str">
            <v>BK1</v>
          </cell>
          <cell r="M8">
            <v>12</v>
          </cell>
          <cell r="N8">
            <v>660</v>
          </cell>
          <cell r="O8">
            <v>2018</v>
          </cell>
          <cell r="Q8">
            <v>0</v>
          </cell>
          <cell r="R8">
            <v>0</v>
          </cell>
          <cell r="S8">
            <v>1</v>
          </cell>
          <cell r="T8">
            <v>0</v>
          </cell>
          <cell r="U8" t="str">
            <v>DEP-NC 2018</v>
          </cell>
          <cell r="X8" t="str">
            <v>DEP-NC 2018</v>
          </cell>
        </row>
        <row r="9">
          <cell r="A9" t="str">
            <v>T0390B01</v>
          </cell>
          <cell r="B9" t="str">
            <v>NC</v>
          </cell>
          <cell r="C9" t="str">
            <v>CDO-West</v>
          </cell>
          <cell r="D9" t="str">
            <v>WESTERN</v>
          </cell>
          <cell r="E9" t="str">
            <v>ASHEVILLE</v>
          </cell>
          <cell r="F9" t="str">
            <v>Buncombe</v>
          </cell>
          <cell r="G9" t="str">
            <v>CANDLER 115KV</v>
          </cell>
          <cell r="H9" t="str">
            <v>T0390</v>
          </cell>
          <cell r="I9">
            <v>450</v>
          </cell>
          <cell r="J9" t="str">
            <v>B01</v>
          </cell>
          <cell r="K9" t="str">
            <v>CANDLER 24KV</v>
          </cell>
          <cell r="L9" t="str">
            <v>BK1</v>
          </cell>
          <cell r="M9">
            <v>24</v>
          </cell>
          <cell r="N9">
            <v>2852</v>
          </cell>
          <cell r="O9">
            <v>2015</v>
          </cell>
          <cell r="P9">
            <v>2015</v>
          </cell>
          <cell r="Q9">
            <v>0</v>
          </cell>
          <cell r="R9">
            <v>0</v>
          </cell>
          <cell r="S9">
            <v>3</v>
          </cell>
          <cell r="T9">
            <v>3</v>
          </cell>
          <cell r="U9" t="str">
            <v>DEP-NC 2018</v>
          </cell>
          <cell r="X9" t="str">
            <v>DEP-NC 2018</v>
          </cell>
        </row>
        <row r="10">
          <cell r="A10" t="str">
            <v>T0390B02</v>
          </cell>
          <cell r="B10" t="str">
            <v>NC</v>
          </cell>
          <cell r="C10" t="str">
            <v>CDO-West</v>
          </cell>
          <cell r="D10" t="str">
            <v>WESTERN</v>
          </cell>
          <cell r="E10" t="str">
            <v>ASHEVILLE</v>
          </cell>
          <cell r="F10" t="str">
            <v>Buncombe</v>
          </cell>
          <cell r="G10" t="str">
            <v>CANDLER 115KV</v>
          </cell>
          <cell r="H10" t="str">
            <v>T0390</v>
          </cell>
          <cell r="I10">
            <v>450</v>
          </cell>
          <cell r="J10" t="str">
            <v>B02</v>
          </cell>
          <cell r="K10" t="str">
            <v>CASE COVE 24KV</v>
          </cell>
          <cell r="L10" t="str">
            <v>BK1</v>
          </cell>
          <cell r="M10">
            <v>24</v>
          </cell>
          <cell r="N10">
            <v>2550</v>
          </cell>
          <cell r="O10">
            <v>2016</v>
          </cell>
          <cell r="P10">
            <v>2016</v>
          </cell>
          <cell r="Q10">
            <v>0</v>
          </cell>
          <cell r="R10">
            <v>0</v>
          </cell>
          <cell r="S10">
            <v>4</v>
          </cell>
          <cell r="T10">
            <v>1</v>
          </cell>
          <cell r="U10" t="str">
            <v>DEP-NC 2018</v>
          </cell>
          <cell r="X10" t="str">
            <v>DEP-NC 2018</v>
          </cell>
        </row>
        <row r="11">
          <cell r="A11" t="str">
            <v>T0400B21</v>
          </cell>
          <cell r="B11" t="str">
            <v>NC</v>
          </cell>
          <cell r="C11" t="str">
            <v>CDO-West</v>
          </cell>
          <cell r="D11" t="str">
            <v>WESTERN</v>
          </cell>
          <cell r="E11" t="str">
            <v>HAYWOOD COUNTY</v>
          </cell>
          <cell r="F11" t="str">
            <v>Haywood</v>
          </cell>
          <cell r="G11" t="str">
            <v>CANTON 115KV</v>
          </cell>
          <cell r="H11" t="str">
            <v>T0400</v>
          </cell>
          <cell r="I11">
            <v>452</v>
          </cell>
          <cell r="J11" t="str">
            <v>B21</v>
          </cell>
          <cell r="K11" t="str">
            <v>CANTON CITY 24KV</v>
          </cell>
          <cell r="L11" t="str">
            <v>BK2</v>
          </cell>
          <cell r="M11">
            <v>24</v>
          </cell>
          <cell r="N11">
            <v>518</v>
          </cell>
          <cell r="O11">
            <v>2017</v>
          </cell>
          <cell r="P11">
            <v>2017</v>
          </cell>
          <cell r="Q11">
            <v>0</v>
          </cell>
          <cell r="R11">
            <v>0</v>
          </cell>
          <cell r="S11">
            <v>1</v>
          </cell>
          <cell r="T11">
            <v>1</v>
          </cell>
          <cell r="U11" t="str">
            <v>DEP-NC 2018</v>
          </cell>
          <cell r="X11" t="str">
            <v>DEP-NC 2018</v>
          </cell>
        </row>
        <row r="12">
          <cell r="A12" t="str">
            <v>T0400B22</v>
          </cell>
          <cell r="B12" t="str">
            <v>NC</v>
          </cell>
          <cell r="C12" t="str">
            <v>CDO-West</v>
          </cell>
          <cell r="D12" t="str">
            <v>WESTERN</v>
          </cell>
          <cell r="E12" t="str">
            <v>HAYWOOD COUNTY</v>
          </cell>
          <cell r="F12" t="str">
            <v>Haywood</v>
          </cell>
          <cell r="G12" t="str">
            <v>CANTON 115KV</v>
          </cell>
          <cell r="H12" t="str">
            <v>T0400</v>
          </cell>
          <cell r="I12">
            <v>452</v>
          </cell>
          <cell r="J12" t="str">
            <v>B22</v>
          </cell>
          <cell r="K12" t="str">
            <v>CLYDE 24KV</v>
          </cell>
          <cell r="L12" t="str">
            <v>BK2</v>
          </cell>
          <cell r="M12">
            <v>24</v>
          </cell>
          <cell r="N12">
            <v>1687</v>
          </cell>
          <cell r="O12">
            <v>2017</v>
          </cell>
          <cell r="P12">
            <v>2017</v>
          </cell>
          <cell r="Q12">
            <v>0</v>
          </cell>
          <cell r="R12">
            <v>0</v>
          </cell>
          <cell r="S12">
            <v>7</v>
          </cell>
          <cell r="T12">
            <v>0</v>
          </cell>
          <cell r="U12" t="str">
            <v>DEP-NC 2018</v>
          </cell>
          <cell r="X12" t="str">
            <v>DEP-NC 2018</v>
          </cell>
        </row>
        <row r="13">
          <cell r="A13" t="str">
            <v>T0510B11</v>
          </cell>
          <cell r="B13" t="str">
            <v>NC</v>
          </cell>
          <cell r="C13" t="str">
            <v>CDO-West</v>
          </cell>
          <cell r="D13" t="str">
            <v>WESTERN</v>
          </cell>
          <cell r="E13" t="str">
            <v>ASHEVILLE</v>
          </cell>
          <cell r="F13" t="str">
            <v>Buncombe</v>
          </cell>
          <cell r="G13" t="str">
            <v>ELK MOUNTAIN 115KV</v>
          </cell>
          <cell r="H13" t="str">
            <v>T0510</v>
          </cell>
          <cell r="I13">
            <v>451</v>
          </cell>
          <cell r="J13" t="str">
            <v>B11</v>
          </cell>
          <cell r="K13" t="str">
            <v>CRAGGY 24KV</v>
          </cell>
          <cell r="L13" t="str">
            <v>BK1</v>
          </cell>
          <cell r="M13">
            <v>24</v>
          </cell>
          <cell r="N13">
            <v>1032</v>
          </cell>
          <cell r="O13">
            <v>2017</v>
          </cell>
          <cell r="P13">
            <v>2017</v>
          </cell>
          <cell r="Q13">
            <v>0</v>
          </cell>
          <cell r="R13">
            <v>0</v>
          </cell>
          <cell r="S13">
            <v>2</v>
          </cell>
          <cell r="T13">
            <v>0</v>
          </cell>
          <cell r="U13" t="str">
            <v>DEP-NC 2018</v>
          </cell>
          <cell r="X13" t="str">
            <v>DEP-NC 2018</v>
          </cell>
        </row>
        <row r="14">
          <cell r="A14" t="str">
            <v>T0510B13</v>
          </cell>
          <cell r="B14" t="str">
            <v>NC</v>
          </cell>
          <cell r="C14" t="str">
            <v>CDO-West</v>
          </cell>
          <cell r="D14" t="str">
            <v>WESTERN</v>
          </cell>
          <cell r="E14" t="str">
            <v>ASHEVILLE</v>
          </cell>
          <cell r="F14" t="str">
            <v>Buncombe</v>
          </cell>
          <cell r="G14" t="str">
            <v>ELK MOUNTAIN 115KV</v>
          </cell>
          <cell r="H14" t="str">
            <v>T0510</v>
          </cell>
          <cell r="I14">
            <v>451</v>
          </cell>
          <cell r="J14" t="str">
            <v>B13</v>
          </cell>
          <cell r="K14" t="str">
            <v>LAKESHORE 24KV</v>
          </cell>
          <cell r="L14" t="str">
            <v>BK1</v>
          </cell>
          <cell r="M14">
            <v>24</v>
          </cell>
          <cell r="N14">
            <v>3182</v>
          </cell>
          <cell r="O14">
            <v>2017</v>
          </cell>
          <cell r="P14">
            <v>2017</v>
          </cell>
          <cell r="Q14">
            <v>0</v>
          </cell>
          <cell r="R14">
            <v>0</v>
          </cell>
          <cell r="S14">
            <v>5</v>
          </cell>
          <cell r="T14">
            <v>2</v>
          </cell>
          <cell r="U14" t="str">
            <v>DEP-NC 2018</v>
          </cell>
          <cell r="V14" t="str">
            <v>Deferred from 2018</v>
          </cell>
          <cell r="X14" t="str">
            <v>DEP-NC 2023</v>
          </cell>
        </row>
        <row r="15">
          <cell r="A15" t="str">
            <v>T0510B21</v>
          </cell>
          <cell r="B15" t="str">
            <v>NC</v>
          </cell>
          <cell r="C15" t="str">
            <v>CDO-West</v>
          </cell>
          <cell r="D15" t="str">
            <v>WESTERN</v>
          </cell>
          <cell r="E15" t="str">
            <v>ASHEVILLE</v>
          </cell>
          <cell r="F15" t="str">
            <v>Buncombe</v>
          </cell>
          <cell r="G15" t="str">
            <v>ELK MOUNTAIN 115KV</v>
          </cell>
          <cell r="H15" t="str">
            <v>T0510</v>
          </cell>
          <cell r="I15">
            <v>451</v>
          </cell>
          <cell r="J15" t="str">
            <v>B21</v>
          </cell>
          <cell r="K15" t="str">
            <v>DIVISION STREET 24KV</v>
          </cell>
          <cell r="L15" t="str">
            <v>BK2</v>
          </cell>
          <cell r="M15">
            <v>24</v>
          </cell>
          <cell r="N15">
            <v>288</v>
          </cell>
          <cell r="O15"/>
          <cell r="P15">
            <v>2017</v>
          </cell>
          <cell r="Q15">
            <v>0</v>
          </cell>
          <cell r="R15">
            <v>0</v>
          </cell>
          <cell r="S15">
            <v>0</v>
          </cell>
          <cell r="T15">
            <v>2</v>
          </cell>
          <cell r="U15" t="str">
            <v>DEP-NC 2018</v>
          </cell>
          <cell r="X15" t="str">
            <v>DEP-NC 2018</v>
          </cell>
        </row>
        <row r="16">
          <cell r="A16" t="str">
            <v>T0515B01</v>
          </cell>
          <cell r="B16" t="str">
            <v>NC</v>
          </cell>
          <cell r="C16" t="str">
            <v>CDO-West</v>
          </cell>
          <cell r="D16" t="str">
            <v>WESTERN</v>
          </cell>
          <cell r="E16" t="str">
            <v>ASHEVILLE</v>
          </cell>
          <cell r="F16" t="str">
            <v>Buncombe</v>
          </cell>
          <cell r="G16" t="str">
            <v>EMMA 115KV</v>
          </cell>
          <cell r="H16" t="str">
            <v>T0515</v>
          </cell>
          <cell r="I16">
            <v>450</v>
          </cell>
          <cell r="J16" t="str">
            <v>B01</v>
          </cell>
          <cell r="K16" t="str">
            <v>LOUISIANA AVENUE 12KV</v>
          </cell>
          <cell r="L16" t="str">
            <v>BK1</v>
          </cell>
          <cell r="M16">
            <v>12</v>
          </cell>
          <cell r="N16">
            <v>1199</v>
          </cell>
          <cell r="O16">
            <v>2017</v>
          </cell>
          <cell r="P16">
            <v>2017</v>
          </cell>
          <cell r="Q16">
            <v>0</v>
          </cell>
          <cell r="R16">
            <v>0</v>
          </cell>
          <cell r="S16">
            <v>4</v>
          </cell>
          <cell r="T16">
            <v>0</v>
          </cell>
          <cell r="U16" t="str">
            <v>DEP-NC 2018</v>
          </cell>
          <cell r="X16" t="str">
            <v>DEP-NC 2018</v>
          </cell>
        </row>
        <row r="17">
          <cell r="A17" t="str">
            <v>T0515B03</v>
          </cell>
          <cell r="B17" t="str">
            <v>NC</v>
          </cell>
          <cell r="C17" t="str">
            <v>CDO-West</v>
          </cell>
          <cell r="D17" t="str">
            <v>WESTERN</v>
          </cell>
          <cell r="E17" t="str">
            <v>ASHEVILLE</v>
          </cell>
          <cell r="F17" t="str">
            <v>Buncombe</v>
          </cell>
          <cell r="G17" t="str">
            <v>EMMA 115KV</v>
          </cell>
          <cell r="H17" t="str">
            <v>T0515</v>
          </cell>
          <cell r="I17">
            <v>450</v>
          </cell>
          <cell r="J17" t="str">
            <v>B03</v>
          </cell>
          <cell r="K17" t="str">
            <v>BINGHAM ROAD 12KV</v>
          </cell>
          <cell r="L17" t="str">
            <v>BK1</v>
          </cell>
          <cell r="M17">
            <v>12</v>
          </cell>
          <cell r="N17">
            <v>1020</v>
          </cell>
          <cell r="O17">
            <v>2016</v>
          </cell>
          <cell r="P17">
            <v>2016</v>
          </cell>
          <cell r="Q17">
            <v>0</v>
          </cell>
          <cell r="R17">
            <v>0</v>
          </cell>
          <cell r="S17">
            <v>3</v>
          </cell>
          <cell r="T17">
            <v>0</v>
          </cell>
          <cell r="U17" t="str">
            <v>DEP-NC 2018</v>
          </cell>
          <cell r="X17" t="str">
            <v>DEP-NC 2018</v>
          </cell>
        </row>
        <row r="18">
          <cell r="A18" t="str">
            <v>T0535B01</v>
          </cell>
          <cell r="B18" t="str">
            <v>NC</v>
          </cell>
          <cell r="C18" t="str">
            <v>CDO-West</v>
          </cell>
          <cell r="D18" t="str">
            <v>WESTERN</v>
          </cell>
          <cell r="E18" t="str">
            <v>ASHEVILLE</v>
          </cell>
          <cell r="F18" t="str">
            <v>Buncombe</v>
          </cell>
          <cell r="G18" t="str">
            <v>FAIRVIEW 115KV</v>
          </cell>
          <cell r="H18" t="str">
            <v>T0535</v>
          </cell>
          <cell r="I18">
            <v>451</v>
          </cell>
          <cell r="J18" t="str">
            <v>B01</v>
          </cell>
          <cell r="K18" t="str">
            <v>FAIRVIEW 12KV</v>
          </cell>
          <cell r="L18" t="str">
            <v>BK1</v>
          </cell>
          <cell r="M18">
            <v>12</v>
          </cell>
          <cell r="N18">
            <v>1306</v>
          </cell>
          <cell r="O18">
            <v>2017</v>
          </cell>
          <cell r="P18">
            <v>2017</v>
          </cell>
          <cell r="Q18">
            <v>0</v>
          </cell>
          <cell r="R18">
            <v>0</v>
          </cell>
          <cell r="S18">
            <v>6</v>
          </cell>
          <cell r="T18">
            <v>0</v>
          </cell>
          <cell r="U18" t="str">
            <v>DEP-NC 2018</v>
          </cell>
          <cell r="X18" t="str">
            <v>DEP-NC 2018</v>
          </cell>
        </row>
        <row r="19">
          <cell r="A19" t="str">
            <v>T0535B03</v>
          </cell>
          <cell r="B19" t="str">
            <v>NC</v>
          </cell>
          <cell r="C19" t="str">
            <v>CDO-West</v>
          </cell>
          <cell r="D19" t="str">
            <v>WESTERN</v>
          </cell>
          <cell r="E19" t="str">
            <v>ASHEVILLE</v>
          </cell>
          <cell r="F19" t="str">
            <v>Buncombe</v>
          </cell>
          <cell r="G19" t="str">
            <v>FAIRVIEW 115KV</v>
          </cell>
          <cell r="H19" t="str">
            <v>T0535</v>
          </cell>
          <cell r="I19">
            <v>451</v>
          </cell>
          <cell r="J19" t="str">
            <v>B03</v>
          </cell>
          <cell r="K19" t="str">
            <v>OLD FORT ROAD 12KV</v>
          </cell>
          <cell r="L19" t="str">
            <v>BK1</v>
          </cell>
          <cell r="M19">
            <v>12</v>
          </cell>
          <cell r="N19">
            <v>1113</v>
          </cell>
          <cell r="O19">
            <v>2017</v>
          </cell>
          <cell r="P19">
            <v>2017</v>
          </cell>
          <cell r="Q19">
            <v>0</v>
          </cell>
          <cell r="R19">
            <v>0</v>
          </cell>
          <cell r="S19">
            <v>4</v>
          </cell>
          <cell r="T19">
            <v>0</v>
          </cell>
          <cell r="U19" t="str">
            <v>DEP-NC 2018</v>
          </cell>
          <cell r="X19" t="str">
            <v>DEP-NC 2018</v>
          </cell>
        </row>
        <row r="20">
          <cell r="A20" t="str">
            <v>T0611B01</v>
          </cell>
          <cell r="B20" t="str">
            <v>NC</v>
          </cell>
          <cell r="C20" t="str">
            <v>CDO-West</v>
          </cell>
          <cell r="D20" t="str">
            <v>WESTERN</v>
          </cell>
          <cell r="E20" t="str">
            <v>HAYWOOD COUNTY</v>
          </cell>
          <cell r="F20" t="str">
            <v>Haywood</v>
          </cell>
          <cell r="G20" t="str">
            <v>HAZELWOOD 115KV</v>
          </cell>
          <cell r="H20" t="str">
            <v>T0611</v>
          </cell>
          <cell r="I20">
            <v>452</v>
          </cell>
          <cell r="J20" t="str">
            <v>B01</v>
          </cell>
          <cell r="K20" t="str">
            <v>HAZELWOOD 24KV</v>
          </cell>
          <cell r="L20" t="str">
            <v>BK1</v>
          </cell>
          <cell r="M20">
            <v>24</v>
          </cell>
          <cell r="N20">
            <v>2309</v>
          </cell>
          <cell r="O20"/>
          <cell r="P20" t="str">
            <v>Y</v>
          </cell>
          <cell r="Q20">
            <v>1</v>
          </cell>
          <cell r="R20">
            <v>0.5</v>
          </cell>
          <cell r="S20">
            <v>2</v>
          </cell>
          <cell r="T20">
            <v>3</v>
          </cell>
          <cell r="U20" t="str">
            <v>DEP-NC 2018</v>
          </cell>
          <cell r="W20" t="str">
            <v>moved from 2018 to 2020</v>
          </cell>
          <cell r="X20" t="str">
            <v>DEP-NC 2020</v>
          </cell>
        </row>
        <row r="21">
          <cell r="A21" t="str">
            <v>T0611B02</v>
          </cell>
          <cell r="B21" t="str">
            <v>NC</v>
          </cell>
          <cell r="C21" t="str">
            <v>CDO-West</v>
          </cell>
          <cell r="D21" t="str">
            <v>WESTERN</v>
          </cell>
          <cell r="E21" t="str">
            <v>HAYWOOD COUNTY</v>
          </cell>
          <cell r="F21" t="str">
            <v>Haywood</v>
          </cell>
          <cell r="G21" t="str">
            <v>HAZELWOOD 115KV</v>
          </cell>
          <cell r="H21" t="str">
            <v>T0611</v>
          </cell>
          <cell r="I21">
            <v>452</v>
          </cell>
          <cell r="J21" t="str">
            <v>B02</v>
          </cell>
          <cell r="K21" t="str">
            <v>BALSAM 24KV</v>
          </cell>
          <cell r="L21" t="str">
            <v>BK1</v>
          </cell>
          <cell r="M21">
            <v>24</v>
          </cell>
          <cell r="N21">
            <v>2645</v>
          </cell>
          <cell r="O21"/>
          <cell r="P21">
            <v>2017</v>
          </cell>
          <cell r="Q21">
            <v>0</v>
          </cell>
          <cell r="R21">
            <v>0</v>
          </cell>
          <cell r="S21">
            <v>2</v>
          </cell>
          <cell r="T21">
            <v>4</v>
          </cell>
          <cell r="U21" t="str">
            <v>DEP-NC 2018</v>
          </cell>
          <cell r="X21" t="str">
            <v>DEP-NC 2018</v>
          </cell>
        </row>
        <row r="22">
          <cell r="A22" t="str">
            <v>T0611B14</v>
          </cell>
          <cell r="B22" t="str">
            <v>NC</v>
          </cell>
          <cell r="C22" t="str">
            <v>CDO-West</v>
          </cell>
          <cell r="D22" t="str">
            <v>WESTERN</v>
          </cell>
          <cell r="E22" t="str">
            <v>HAYWOOD COUNTY</v>
          </cell>
          <cell r="F22" t="str">
            <v>Haywood</v>
          </cell>
          <cell r="G22" t="str">
            <v>HAZELWOOD 115KV</v>
          </cell>
          <cell r="H22" t="str">
            <v>T0611</v>
          </cell>
          <cell r="I22">
            <v>452</v>
          </cell>
          <cell r="J22" t="str">
            <v>B14</v>
          </cell>
          <cell r="K22" t="str">
            <v>EAGLES NEST 24KV</v>
          </cell>
          <cell r="L22" t="str">
            <v>BK1</v>
          </cell>
          <cell r="M22">
            <v>24</v>
          </cell>
          <cell r="N22">
            <v>807</v>
          </cell>
          <cell r="O22"/>
          <cell r="P22">
            <v>2017</v>
          </cell>
          <cell r="Q22">
            <v>0</v>
          </cell>
          <cell r="R22">
            <v>0</v>
          </cell>
          <cell r="S22">
            <v>5</v>
          </cell>
          <cell r="T22">
            <v>0</v>
          </cell>
          <cell r="U22" t="str">
            <v>DEP-NC 2018</v>
          </cell>
          <cell r="X22" t="str">
            <v>DEP-NC 2018</v>
          </cell>
        </row>
        <row r="23">
          <cell r="A23" t="str">
            <v>T0651B01</v>
          </cell>
          <cell r="B23" t="str">
            <v>NC</v>
          </cell>
          <cell r="C23" t="str">
            <v>CDO-West</v>
          </cell>
          <cell r="D23" t="str">
            <v>WESTERN</v>
          </cell>
          <cell r="E23" t="str">
            <v>HAYWOOD COUNTY</v>
          </cell>
          <cell r="F23" t="str">
            <v>Haywood</v>
          </cell>
          <cell r="G23" t="str">
            <v>LAKE JUNALUSKA 115KV</v>
          </cell>
          <cell r="H23" t="str">
            <v>T0651</v>
          </cell>
          <cell r="I23">
            <v>452</v>
          </cell>
          <cell r="J23" t="str">
            <v>B01</v>
          </cell>
          <cell r="K23" t="str">
            <v>JONES COVE 24KV</v>
          </cell>
          <cell r="L23" t="str">
            <v>BK1</v>
          </cell>
          <cell r="M23">
            <v>24</v>
          </cell>
          <cell r="N23">
            <v>488</v>
          </cell>
          <cell r="O23">
            <v>2016</v>
          </cell>
          <cell r="P23">
            <v>2016</v>
          </cell>
          <cell r="Q23">
            <v>0</v>
          </cell>
          <cell r="R23">
            <v>0</v>
          </cell>
          <cell r="S23">
            <v>2</v>
          </cell>
          <cell r="T23">
            <v>0</v>
          </cell>
          <cell r="U23" t="str">
            <v>DEP-NC 2018</v>
          </cell>
          <cell r="X23" t="str">
            <v>DEP-NC 2018</v>
          </cell>
        </row>
        <row r="24">
          <cell r="A24" t="str">
            <v>T0651B02</v>
          </cell>
          <cell r="B24" t="str">
            <v>NC</v>
          </cell>
          <cell r="C24" t="str">
            <v>CDO-West</v>
          </cell>
          <cell r="D24" t="str">
            <v>WESTERN</v>
          </cell>
          <cell r="E24" t="str">
            <v>HAYWOOD COUNTY</v>
          </cell>
          <cell r="F24" t="str">
            <v>Haywood</v>
          </cell>
          <cell r="G24" t="str">
            <v>LAKE JUNALUSKA 115KV</v>
          </cell>
          <cell r="H24" t="str">
            <v>T0651</v>
          </cell>
          <cell r="I24">
            <v>452</v>
          </cell>
          <cell r="J24" t="str">
            <v>B02</v>
          </cell>
          <cell r="K24" t="str">
            <v>LAKE JUNALUSKA 24KV</v>
          </cell>
          <cell r="L24" t="str">
            <v>BK1</v>
          </cell>
          <cell r="M24">
            <v>24</v>
          </cell>
          <cell r="N24">
            <v>2270</v>
          </cell>
          <cell r="O24"/>
          <cell r="P24">
            <v>2017</v>
          </cell>
          <cell r="Q24">
            <v>0</v>
          </cell>
          <cell r="R24">
            <v>0</v>
          </cell>
          <cell r="S24">
            <v>6</v>
          </cell>
          <cell r="T24">
            <v>0</v>
          </cell>
          <cell r="U24" t="str">
            <v>DEP-NC 2018</v>
          </cell>
          <cell r="X24" t="str">
            <v>DEP-NC 2018</v>
          </cell>
        </row>
        <row r="25">
          <cell r="A25" t="str">
            <v>T0651B04</v>
          </cell>
          <cell r="B25" t="str">
            <v>NC</v>
          </cell>
          <cell r="C25" t="str">
            <v>CDO-West</v>
          </cell>
          <cell r="D25" t="str">
            <v>WESTERN</v>
          </cell>
          <cell r="E25" t="str">
            <v>HAYWOOD COUNTY</v>
          </cell>
          <cell r="F25" t="str">
            <v>Haywood</v>
          </cell>
          <cell r="G25" t="str">
            <v>LAKE JUNALUSKA 115KV</v>
          </cell>
          <cell r="H25" t="str">
            <v>T0651</v>
          </cell>
          <cell r="I25">
            <v>452</v>
          </cell>
          <cell r="J25" t="str">
            <v>B04</v>
          </cell>
          <cell r="K25" t="str">
            <v>HIGHWAY 209 24KV</v>
          </cell>
          <cell r="L25" t="str">
            <v>BK1</v>
          </cell>
          <cell r="M25">
            <v>24</v>
          </cell>
          <cell r="N25">
            <v>2546</v>
          </cell>
          <cell r="O25">
            <v>2016</v>
          </cell>
          <cell r="P25">
            <v>2016</v>
          </cell>
          <cell r="Q25">
            <v>0</v>
          </cell>
          <cell r="R25">
            <v>0</v>
          </cell>
          <cell r="S25">
            <v>6</v>
          </cell>
          <cell r="T25">
            <v>0</v>
          </cell>
          <cell r="U25" t="str">
            <v>DEP-NC 2018</v>
          </cell>
          <cell r="X25" t="str">
            <v>DEP-NC 2018</v>
          </cell>
        </row>
        <row r="26">
          <cell r="A26" t="str">
            <v>T0665B11</v>
          </cell>
          <cell r="B26" t="str">
            <v>NC</v>
          </cell>
          <cell r="C26" t="str">
            <v>CDO-West</v>
          </cell>
          <cell r="D26" t="str">
            <v>WESTERN</v>
          </cell>
          <cell r="E26" t="str">
            <v>ASHEVILLE</v>
          </cell>
          <cell r="F26" t="str">
            <v>Buncombe</v>
          </cell>
          <cell r="G26" t="str">
            <v>LEICESTER 115KV</v>
          </cell>
          <cell r="H26" t="str">
            <v>T0665</v>
          </cell>
          <cell r="I26">
            <v>450</v>
          </cell>
          <cell r="J26" t="str">
            <v>B11</v>
          </cell>
          <cell r="K26" t="str">
            <v>LEICESTER 24KV</v>
          </cell>
          <cell r="L26" t="str">
            <v>BK1</v>
          </cell>
          <cell r="M26">
            <v>24</v>
          </cell>
          <cell r="N26">
            <v>3130</v>
          </cell>
          <cell r="O26"/>
          <cell r="P26" t="str">
            <v>Y</v>
          </cell>
          <cell r="Q26">
            <v>1</v>
          </cell>
          <cell r="R26">
            <v>0.5</v>
          </cell>
          <cell r="S26">
            <v>1</v>
          </cell>
          <cell r="T26">
            <v>6</v>
          </cell>
          <cell r="U26" t="str">
            <v>DEP-NC 2018</v>
          </cell>
          <cell r="V26" t="str">
            <v>Deferred from 2018</v>
          </cell>
          <cell r="X26" t="str">
            <v>DEP-NC 2025</v>
          </cell>
        </row>
        <row r="27">
          <cell r="A27" t="str">
            <v>T0665B12</v>
          </cell>
          <cell r="B27" t="str">
            <v>NC</v>
          </cell>
          <cell r="C27" t="str">
            <v>CDO-West</v>
          </cell>
          <cell r="D27" t="str">
            <v>WESTERN</v>
          </cell>
          <cell r="E27" t="str">
            <v>ASHEVILLE</v>
          </cell>
          <cell r="F27" t="str">
            <v>Buncombe</v>
          </cell>
          <cell r="G27" t="str">
            <v>LEICESTER 115KV</v>
          </cell>
          <cell r="H27" t="str">
            <v>T0665</v>
          </cell>
          <cell r="I27">
            <v>450</v>
          </cell>
          <cell r="J27" t="str">
            <v>B12</v>
          </cell>
          <cell r="K27" t="str">
            <v>MOUNT CARMEL 24KV</v>
          </cell>
          <cell r="L27" t="str">
            <v>BK1</v>
          </cell>
          <cell r="M27">
            <v>24</v>
          </cell>
          <cell r="N27">
            <v>2248</v>
          </cell>
          <cell r="O27">
            <v>2017</v>
          </cell>
          <cell r="P27">
            <v>2017</v>
          </cell>
          <cell r="Q27">
            <v>0</v>
          </cell>
          <cell r="R27">
            <v>0</v>
          </cell>
          <cell r="S27">
            <v>4</v>
          </cell>
          <cell r="T27">
            <v>1</v>
          </cell>
          <cell r="U27" t="str">
            <v>DEP-NC 2018</v>
          </cell>
          <cell r="X27" t="str">
            <v>DEP-NC 2018</v>
          </cell>
        </row>
        <row r="28">
          <cell r="A28" t="str">
            <v>T0665B21</v>
          </cell>
          <cell r="B28" t="str">
            <v>NC</v>
          </cell>
          <cell r="C28" t="str">
            <v>CDO-West</v>
          </cell>
          <cell r="D28" t="str">
            <v>WESTERN</v>
          </cell>
          <cell r="E28" t="str">
            <v>ASHEVILLE</v>
          </cell>
          <cell r="F28" t="str">
            <v>Buncombe</v>
          </cell>
          <cell r="G28" t="str">
            <v>LEICESTER 115KV</v>
          </cell>
          <cell r="H28" t="str">
            <v>T0665</v>
          </cell>
          <cell r="I28">
            <v>450</v>
          </cell>
          <cell r="J28" t="str">
            <v>B21</v>
          </cell>
          <cell r="K28" t="str">
            <v>ERWIN 24KV</v>
          </cell>
          <cell r="L28" t="str">
            <v>BK2</v>
          </cell>
          <cell r="M28">
            <v>24</v>
          </cell>
          <cell r="N28">
            <v>2218</v>
          </cell>
          <cell r="O28">
            <v>2017</v>
          </cell>
          <cell r="P28">
            <v>2017</v>
          </cell>
          <cell r="Q28">
            <v>0</v>
          </cell>
          <cell r="R28">
            <v>0</v>
          </cell>
          <cell r="S28">
            <v>2</v>
          </cell>
          <cell r="T28">
            <v>3</v>
          </cell>
          <cell r="U28" t="str">
            <v>DEP-NC 2018</v>
          </cell>
          <cell r="X28" t="str">
            <v>DEP-NC 2018</v>
          </cell>
        </row>
        <row r="29">
          <cell r="A29" t="str">
            <v>T0668B01</v>
          </cell>
          <cell r="B29" t="str">
            <v>NC</v>
          </cell>
          <cell r="C29" t="str">
            <v>CDO-West</v>
          </cell>
          <cell r="D29" t="str">
            <v>WESTERN</v>
          </cell>
          <cell r="E29" t="str">
            <v>HAYWOOD COUNTY</v>
          </cell>
          <cell r="F29" t="str">
            <v>Haywood</v>
          </cell>
          <cell r="G29" t="str">
            <v>MAGGIE VALLEY 115KV</v>
          </cell>
          <cell r="H29" t="str">
            <v>T0668</v>
          </cell>
          <cell r="I29">
            <v>452</v>
          </cell>
          <cell r="J29" t="str">
            <v>B01</v>
          </cell>
          <cell r="K29" t="str">
            <v>DELLWOOD 24KV</v>
          </cell>
          <cell r="L29" t="str">
            <v>BK1</v>
          </cell>
          <cell r="M29">
            <v>24</v>
          </cell>
          <cell r="N29">
            <v>1479</v>
          </cell>
          <cell r="O29">
            <v>2018</v>
          </cell>
          <cell r="P29" t="str">
            <v>Y</v>
          </cell>
          <cell r="Q29">
            <v>1</v>
          </cell>
          <cell r="R29">
            <v>0.5</v>
          </cell>
          <cell r="S29">
            <v>4</v>
          </cell>
          <cell r="T29">
            <v>0</v>
          </cell>
          <cell r="U29" t="str">
            <v>DEP-NC 2018</v>
          </cell>
          <cell r="X29" t="str">
            <v>DEP-NC 2018</v>
          </cell>
        </row>
        <row r="30">
          <cell r="A30" t="str">
            <v>T0690B01</v>
          </cell>
          <cell r="B30" t="str">
            <v>NC</v>
          </cell>
          <cell r="C30" t="str">
            <v>CDO-West</v>
          </cell>
          <cell r="D30" t="str">
            <v>WESTERN</v>
          </cell>
          <cell r="E30" t="str">
            <v>ASHEVILLE</v>
          </cell>
          <cell r="F30" t="str">
            <v>Buncombe</v>
          </cell>
          <cell r="G30" t="str">
            <v>ARDEN 115KV</v>
          </cell>
          <cell r="H30" t="str">
            <v>T0690</v>
          </cell>
          <cell r="I30">
            <v>450</v>
          </cell>
          <cell r="J30" t="str">
            <v>B01</v>
          </cell>
          <cell r="K30" t="str">
            <v>AIRPORT ROAD 24KV</v>
          </cell>
          <cell r="L30" t="str">
            <v>BK1</v>
          </cell>
          <cell r="M30">
            <v>24</v>
          </cell>
          <cell r="N30">
            <v>626</v>
          </cell>
          <cell r="O30">
            <v>2015</v>
          </cell>
          <cell r="P30">
            <v>2015</v>
          </cell>
          <cell r="Q30">
            <v>0</v>
          </cell>
          <cell r="R30">
            <v>0</v>
          </cell>
          <cell r="S30">
            <v>3</v>
          </cell>
          <cell r="T30">
            <v>0</v>
          </cell>
          <cell r="U30" t="str">
            <v>DEP-NC 2018</v>
          </cell>
          <cell r="X30" t="str">
            <v>DEP-NC 2018</v>
          </cell>
        </row>
        <row r="31">
          <cell r="A31" t="str">
            <v>T0690B02</v>
          </cell>
          <cell r="B31" t="str">
            <v>NC</v>
          </cell>
          <cell r="C31" t="str">
            <v>CDO-West</v>
          </cell>
          <cell r="D31" t="str">
            <v>WESTERN</v>
          </cell>
          <cell r="E31" t="str">
            <v>ASHEVILLE</v>
          </cell>
          <cell r="F31" t="str">
            <v>Buncombe</v>
          </cell>
          <cell r="G31" t="str">
            <v>ARDEN 115KV</v>
          </cell>
          <cell r="H31" t="str">
            <v>T0690</v>
          </cell>
          <cell r="I31">
            <v>450</v>
          </cell>
          <cell r="J31" t="str">
            <v>B02</v>
          </cell>
          <cell r="K31" t="str">
            <v>FLETCHER 24KV</v>
          </cell>
          <cell r="L31" t="str">
            <v>BK1</v>
          </cell>
          <cell r="M31">
            <v>24</v>
          </cell>
          <cell r="N31">
            <v>3352</v>
          </cell>
          <cell r="O31">
            <v>2015</v>
          </cell>
          <cell r="P31">
            <v>2015</v>
          </cell>
          <cell r="Q31">
            <v>0</v>
          </cell>
          <cell r="R31">
            <v>0</v>
          </cell>
          <cell r="S31">
            <v>4</v>
          </cell>
          <cell r="T31">
            <v>3</v>
          </cell>
          <cell r="U31" t="str">
            <v>DEP-NC 2018</v>
          </cell>
          <cell r="X31" t="str">
            <v>DEP-NC 2018</v>
          </cell>
        </row>
        <row r="32">
          <cell r="A32" t="str">
            <v>T0700B02</v>
          </cell>
          <cell r="B32" t="str">
            <v>NC</v>
          </cell>
          <cell r="C32" t="str">
            <v>CDO-West</v>
          </cell>
          <cell r="D32" t="str">
            <v>WESTERN</v>
          </cell>
          <cell r="E32" t="str">
            <v>ASHEVILLE</v>
          </cell>
          <cell r="F32" t="str">
            <v>Buncombe</v>
          </cell>
          <cell r="G32" t="str">
            <v>MONTE VISTA 115KV</v>
          </cell>
          <cell r="H32" t="str">
            <v>T0700</v>
          </cell>
          <cell r="I32">
            <v>450</v>
          </cell>
          <cell r="J32" t="str">
            <v>B02</v>
          </cell>
          <cell r="K32" t="str">
            <v>ENKA 24KV</v>
          </cell>
          <cell r="L32" t="str">
            <v>BK1</v>
          </cell>
          <cell r="M32">
            <v>24</v>
          </cell>
          <cell r="N32">
            <v>2033</v>
          </cell>
          <cell r="O32">
            <v>2016</v>
          </cell>
          <cell r="P32">
            <v>2016</v>
          </cell>
          <cell r="Q32">
            <v>0</v>
          </cell>
          <cell r="R32">
            <v>0</v>
          </cell>
          <cell r="S32">
            <v>5</v>
          </cell>
          <cell r="T32">
            <v>0</v>
          </cell>
          <cell r="U32" t="str">
            <v>DEP-NC 2018</v>
          </cell>
          <cell r="X32" t="str">
            <v>DEP-NC 2018</v>
          </cell>
        </row>
        <row r="33">
          <cell r="A33" t="str">
            <v>T0700B03</v>
          </cell>
          <cell r="B33" t="str">
            <v>NC</v>
          </cell>
          <cell r="C33" t="str">
            <v>CDO-West</v>
          </cell>
          <cell r="D33" t="str">
            <v>WESTERN</v>
          </cell>
          <cell r="E33" t="str">
            <v>ASHEVILLE</v>
          </cell>
          <cell r="F33" t="str">
            <v>Buncombe</v>
          </cell>
          <cell r="G33" t="str">
            <v>MONTE VISTA 115KV</v>
          </cell>
          <cell r="H33" t="str">
            <v>T0700</v>
          </cell>
          <cell r="I33">
            <v>450</v>
          </cell>
          <cell r="J33" t="str">
            <v>B03</v>
          </cell>
          <cell r="K33" t="str">
            <v>PISGAH VIEW 24KV</v>
          </cell>
          <cell r="L33" t="str">
            <v>BK2</v>
          </cell>
          <cell r="M33">
            <v>24</v>
          </cell>
          <cell r="N33">
            <v>3139</v>
          </cell>
          <cell r="O33">
            <v>2015</v>
          </cell>
          <cell r="P33">
            <v>2015</v>
          </cell>
          <cell r="Q33">
            <v>0</v>
          </cell>
          <cell r="R33">
            <v>0</v>
          </cell>
          <cell r="S33">
            <v>6</v>
          </cell>
          <cell r="T33">
            <v>1</v>
          </cell>
          <cell r="U33" t="str">
            <v>DEP-NC 2018</v>
          </cell>
          <cell r="X33" t="str">
            <v>DEP-NC 2018</v>
          </cell>
        </row>
        <row r="34">
          <cell r="A34" t="str">
            <v>T0700B04</v>
          </cell>
          <cell r="B34" t="str">
            <v>NC</v>
          </cell>
          <cell r="C34" t="str">
            <v>CDO-West</v>
          </cell>
          <cell r="D34" t="str">
            <v>WESTERN</v>
          </cell>
          <cell r="E34" t="str">
            <v>ASHEVILLE</v>
          </cell>
          <cell r="F34" t="str">
            <v>Buncombe</v>
          </cell>
          <cell r="G34" t="str">
            <v>MONTE VISTA 115KV</v>
          </cell>
          <cell r="H34" t="str">
            <v>T0700</v>
          </cell>
          <cell r="I34">
            <v>450</v>
          </cell>
          <cell r="J34" t="str">
            <v>B04</v>
          </cell>
          <cell r="K34" t="str">
            <v>MONTE VISTA 24KV</v>
          </cell>
          <cell r="L34" t="str">
            <v>BK1</v>
          </cell>
          <cell r="M34">
            <v>24</v>
          </cell>
          <cell r="N34">
            <v>2350</v>
          </cell>
          <cell r="O34">
            <v>2015</v>
          </cell>
          <cell r="P34">
            <v>2015</v>
          </cell>
          <cell r="Q34">
            <v>0</v>
          </cell>
          <cell r="R34">
            <v>0</v>
          </cell>
          <cell r="S34">
            <v>5</v>
          </cell>
          <cell r="T34">
            <v>0</v>
          </cell>
          <cell r="U34" t="str">
            <v>DEP-NC 2018</v>
          </cell>
          <cell r="X34" t="str">
            <v>DEP-NC 2018</v>
          </cell>
        </row>
        <row r="35">
          <cell r="A35" t="str">
            <v>T0733B01</v>
          </cell>
          <cell r="B35" t="str">
            <v>NC</v>
          </cell>
          <cell r="C35" t="str">
            <v>CDO-West</v>
          </cell>
          <cell r="D35" t="str">
            <v>WESTERN</v>
          </cell>
          <cell r="E35" t="str">
            <v>ASHEVILLE</v>
          </cell>
          <cell r="F35" t="str">
            <v>Buncombe</v>
          </cell>
          <cell r="G35" t="str">
            <v>NEW SALEM 115KV</v>
          </cell>
          <cell r="H35" t="str">
            <v>T0733</v>
          </cell>
          <cell r="I35">
            <v>451</v>
          </cell>
          <cell r="J35" t="str">
            <v>B01</v>
          </cell>
          <cell r="K35" t="str">
            <v>BEETREE 12KV</v>
          </cell>
          <cell r="L35" t="str">
            <v>BK1</v>
          </cell>
          <cell r="M35">
            <v>12</v>
          </cell>
          <cell r="N35">
            <v>1173</v>
          </cell>
          <cell r="O35">
            <v>2018</v>
          </cell>
          <cell r="Q35">
            <v>0</v>
          </cell>
          <cell r="R35">
            <v>0</v>
          </cell>
          <cell r="S35">
            <v>4</v>
          </cell>
          <cell r="T35">
            <v>0</v>
          </cell>
          <cell r="U35" t="str">
            <v>DEP-NC 2018</v>
          </cell>
          <cell r="X35" t="str">
            <v>DEP-NC 2018</v>
          </cell>
        </row>
        <row r="36">
          <cell r="A36" t="str">
            <v>T0745B12</v>
          </cell>
          <cell r="B36" t="str">
            <v>NC</v>
          </cell>
          <cell r="C36" t="str">
            <v>CDO-West</v>
          </cell>
          <cell r="D36" t="str">
            <v>WESTERN</v>
          </cell>
          <cell r="E36" t="str">
            <v>ASHEVILLE</v>
          </cell>
          <cell r="F36" t="str">
            <v>Buncombe</v>
          </cell>
          <cell r="G36" t="str">
            <v>REYNOLDS 115KV</v>
          </cell>
          <cell r="H36" t="str">
            <v>T0745</v>
          </cell>
          <cell r="I36">
            <v>451</v>
          </cell>
          <cell r="J36" t="str">
            <v>B12</v>
          </cell>
          <cell r="K36" t="str">
            <v>REYNOLDS 12KV</v>
          </cell>
          <cell r="L36" t="str">
            <v>BK1</v>
          </cell>
          <cell r="M36">
            <v>12</v>
          </cell>
          <cell r="N36">
            <v>1224</v>
          </cell>
          <cell r="O36">
            <v>2017</v>
          </cell>
          <cell r="P36">
            <v>2017</v>
          </cell>
          <cell r="Q36">
            <v>0</v>
          </cell>
          <cell r="R36">
            <v>0</v>
          </cell>
          <cell r="S36">
            <v>1</v>
          </cell>
          <cell r="T36">
            <v>1</v>
          </cell>
          <cell r="U36" t="str">
            <v>DEP-NC 2018</v>
          </cell>
          <cell r="X36" t="str">
            <v>DEP-NC 2018</v>
          </cell>
        </row>
        <row r="37">
          <cell r="A37" t="str">
            <v>T0750B13</v>
          </cell>
          <cell r="B37" t="str">
            <v>NC</v>
          </cell>
          <cell r="C37" t="str">
            <v>CDO-West</v>
          </cell>
          <cell r="D37" t="str">
            <v>WESTERN</v>
          </cell>
          <cell r="E37" t="str">
            <v>ASHEVILLE</v>
          </cell>
          <cell r="F37" t="str">
            <v>Buncombe</v>
          </cell>
          <cell r="G37" t="str">
            <v>OTEEN 115KV</v>
          </cell>
          <cell r="H37" t="str">
            <v>T0750</v>
          </cell>
          <cell r="I37">
            <v>451</v>
          </cell>
          <cell r="J37" t="str">
            <v>B13</v>
          </cell>
          <cell r="K37" t="str">
            <v>AZALEA 12KV</v>
          </cell>
          <cell r="L37" t="str">
            <v>BK1</v>
          </cell>
          <cell r="M37">
            <v>12</v>
          </cell>
          <cell r="N37">
            <v>1311</v>
          </cell>
          <cell r="O37">
            <v>2015</v>
          </cell>
          <cell r="P37">
            <v>2015</v>
          </cell>
          <cell r="Q37">
            <v>0</v>
          </cell>
          <cell r="R37">
            <v>0</v>
          </cell>
          <cell r="S37">
            <v>3</v>
          </cell>
          <cell r="T37">
            <v>0</v>
          </cell>
          <cell r="U37" t="str">
            <v>DEP-NC 2018</v>
          </cell>
          <cell r="X37" t="str">
            <v>DEP-NC 2018</v>
          </cell>
        </row>
        <row r="38">
          <cell r="A38" t="str">
            <v>T0764B01</v>
          </cell>
          <cell r="B38" t="str">
            <v>NC</v>
          </cell>
          <cell r="C38" t="str">
            <v>CDO-West</v>
          </cell>
          <cell r="D38" t="str">
            <v>WESTERN</v>
          </cell>
          <cell r="E38" t="str">
            <v>ASHEVILLE</v>
          </cell>
          <cell r="F38" t="str">
            <v>Buncombe</v>
          </cell>
          <cell r="G38" t="str">
            <v>ASHEVILLE ROCK HILL 115KV</v>
          </cell>
          <cell r="H38" t="str">
            <v>T0764</v>
          </cell>
          <cell r="I38">
            <v>450</v>
          </cell>
          <cell r="J38" t="str">
            <v>B01</v>
          </cell>
          <cell r="K38" t="str">
            <v>HENDERSONVILLE ROAD 23KV</v>
          </cell>
          <cell r="L38" t="str">
            <v>BK1</v>
          </cell>
          <cell r="M38">
            <v>23</v>
          </cell>
          <cell r="N38">
            <v>2026</v>
          </cell>
          <cell r="O38">
            <v>2014</v>
          </cell>
          <cell r="P38">
            <v>2014</v>
          </cell>
          <cell r="Q38">
            <v>0</v>
          </cell>
          <cell r="R38">
            <v>0</v>
          </cell>
          <cell r="S38">
            <v>3</v>
          </cell>
          <cell r="T38">
            <v>1</v>
          </cell>
          <cell r="U38" t="str">
            <v>DEP-NC 2018</v>
          </cell>
          <cell r="X38" t="str">
            <v>DEP-NC 2018</v>
          </cell>
        </row>
        <row r="39">
          <cell r="A39" t="str">
            <v>T0764B02</v>
          </cell>
          <cell r="B39" t="str">
            <v>NC</v>
          </cell>
          <cell r="C39" t="str">
            <v>CDO-West</v>
          </cell>
          <cell r="D39" t="str">
            <v>WESTERN</v>
          </cell>
          <cell r="E39" t="str">
            <v>ASHEVILLE</v>
          </cell>
          <cell r="F39" t="str">
            <v>Buncombe</v>
          </cell>
          <cell r="G39" t="str">
            <v>ASHEVILLE ROCK HILL 115KV</v>
          </cell>
          <cell r="H39" t="str">
            <v>T0764</v>
          </cell>
          <cell r="I39">
            <v>450</v>
          </cell>
          <cell r="J39" t="str">
            <v>B02</v>
          </cell>
          <cell r="K39" t="str">
            <v>SWEETEN CREEK 23KV</v>
          </cell>
          <cell r="L39" t="str">
            <v>BK1</v>
          </cell>
          <cell r="M39">
            <v>23</v>
          </cell>
          <cell r="N39">
            <v>1181</v>
          </cell>
          <cell r="O39">
            <v>2017</v>
          </cell>
          <cell r="P39">
            <v>2017</v>
          </cell>
          <cell r="Q39">
            <v>0</v>
          </cell>
          <cell r="R39">
            <v>0</v>
          </cell>
          <cell r="S39">
            <v>1</v>
          </cell>
          <cell r="T39">
            <v>5</v>
          </cell>
          <cell r="U39" t="str">
            <v>DEP-NC 2018</v>
          </cell>
          <cell r="X39" t="str">
            <v>DEP-NC 2018</v>
          </cell>
        </row>
        <row r="40">
          <cell r="A40" t="str">
            <v>T0781B01</v>
          </cell>
          <cell r="B40" t="str">
            <v>NC</v>
          </cell>
          <cell r="C40" t="str">
            <v>CDO-West</v>
          </cell>
          <cell r="D40" t="str">
            <v>WESTERN</v>
          </cell>
          <cell r="E40" t="str">
            <v>ASHEVILLE</v>
          </cell>
          <cell r="F40" t="str">
            <v>Buncombe</v>
          </cell>
          <cell r="G40" t="str">
            <v>SKYLAND 115KV</v>
          </cell>
          <cell r="H40" t="str">
            <v>T0781</v>
          </cell>
          <cell r="I40">
            <v>450</v>
          </cell>
          <cell r="J40" t="str">
            <v>B01</v>
          </cell>
          <cell r="K40" t="str">
            <v>MILLS GAP 23KV</v>
          </cell>
          <cell r="L40" t="str">
            <v>BK1</v>
          </cell>
          <cell r="M40">
            <v>23</v>
          </cell>
          <cell r="N40">
            <v>3680</v>
          </cell>
          <cell r="O40">
            <v>2017</v>
          </cell>
          <cell r="P40">
            <v>2017</v>
          </cell>
          <cell r="Q40">
            <v>0</v>
          </cell>
          <cell r="R40">
            <v>0</v>
          </cell>
          <cell r="S40">
            <v>6</v>
          </cell>
          <cell r="T40">
            <v>2</v>
          </cell>
          <cell r="U40" t="str">
            <v>DEP-NC 2018</v>
          </cell>
          <cell r="W40" t="str">
            <v xml:space="preserve">Andrew also suggested for 2019. </v>
          </cell>
          <cell r="X40" t="str">
            <v>DEP-NC 2018</v>
          </cell>
        </row>
        <row r="41">
          <cell r="A41" t="str">
            <v>T0781B05</v>
          </cell>
          <cell r="B41" t="str">
            <v>NC</v>
          </cell>
          <cell r="C41" t="str">
            <v>CDO-West</v>
          </cell>
          <cell r="D41" t="str">
            <v>WESTERN</v>
          </cell>
          <cell r="E41" t="str">
            <v>ASHEVILLE</v>
          </cell>
          <cell r="F41" t="str">
            <v>Buncombe</v>
          </cell>
          <cell r="G41" t="str">
            <v>SKYLAND 115KV</v>
          </cell>
          <cell r="H41" t="str">
            <v>T0781</v>
          </cell>
          <cell r="I41">
            <v>450</v>
          </cell>
          <cell r="J41" t="str">
            <v>B05</v>
          </cell>
          <cell r="K41" t="str">
            <v>HIGHWAY 25 23KV</v>
          </cell>
          <cell r="L41" t="str">
            <v>BK1</v>
          </cell>
          <cell r="M41">
            <v>23</v>
          </cell>
          <cell r="N41">
            <v>2850</v>
          </cell>
          <cell r="O41">
            <v>2014</v>
          </cell>
          <cell r="P41">
            <v>2014</v>
          </cell>
          <cell r="Q41">
            <v>0</v>
          </cell>
          <cell r="R41">
            <v>0</v>
          </cell>
          <cell r="S41">
            <v>1</v>
          </cell>
          <cell r="T41">
            <v>5</v>
          </cell>
          <cell r="U41" t="str">
            <v>DEP-NC 2018</v>
          </cell>
          <cell r="X41" t="str">
            <v>DEP-NC 2018</v>
          </cell>
        </row>
        <row r="42">
          <cell r="A42" t="str">
            <v>T0784B11</v>
          </cell>
          <cell r="B42" t="str">
            <v>NC</v>
          </cell>
          <cell r="C42" t="str">
            <v>CDO-West</v>
          </cell>
          <cell r="D42" t="str">
            <v>WESTERN</v>
          </cell>
          <cell r="E42" t="str">
            <v>ASHEVILLE</v>
          </cell>
          <cell r="F42" t="str">
            <v>Buncombe</v>
          </cell>
          <cell r="G42" t="str">
            <v>AVERY CREEK 115KV</v>
          </cell>
          <cell r="H42" t="str">
            <v>T0784</v>
          </cell>
          <cell r="I42">
            <v>450</v>
          </cell>
          <cell r="J42" t="str">
            <v>B11</v>
          </cell>
          <cell r="K42" t="str">
            <v>AVERY CREEK 24KV</v>
          </cell>
          <cell r="L42" t="str">
            <v>BK1</v>
          </cell>
          <cell r="M42">
            <v>24</v>
          </cell>
          <cell r="N42">
            <v>1637</v>
          </cell>
          <cell r="O42">
            <v>2018</v>
          </cell>
          <cell r="P42" t="str">
            <v>Y</v>
          </cell>
          <cell r="Q42">
            <v>1</v>
          </cell>
          <cell r="R42">
            <v>0.5</v>
          </cell>
          <cell r="S42">
            <v>6</v>
          </cell>
          <cell r="T42">
            <v>0</v>
          </cell>
          <cell r="U42" t="str">
            <v>DEP-NC 2018</v>
          </cell>
          <cell r="X42" t="str">
            <v>DEP-NC 2018</v>
          </cell>
        </row>
        <row r="43">
          <cell r="A43" t="str">
            <v>T0784B13</v>
          </cell>
          <cell r="B43" t="str">
            <v>NC</v>
          </cell>
          <cell r="C43" t="str">
            <v>CDO-West</v>
          </cell>
          <cell r="D43" t="str">
            <v>WESTERN</v>
          </cell>
          <cell r="E43" t="str">
            <v>ASHEVILLE</v>
          </cell>
          <cell r="F43" t="str">
            <v>Buncombe</v>
          </cell>
          <cell r="G43" t="str">
            <v>AVERY CREEK 115KV</v>
          </cell>
          <cell r="H43" t="str">
            <v>T0784</v>
          </cell>
          <cell r="I43">
            <v>450</v>
          </cell>
          <cell r="J43" t="str">
            <v>B13</v>
          </cell>
          <cell r="K43" t="str">
            <v>VISTA BOULEVARD 24KV</v>
          </cell>
          <cell r="L43" t="str">
            <v>BK1</v>
          </cell>
          <cell r="M43">
            <v>24</v>
          </cell>
          <cell r="N43">
            <v>638</v>
          </cell>
          <cell r="O43">
            <v>2018</v>
          </cell>
          <cell r="Q43">
            <v>0</v>
          </cell>
          <cell r="R43">
            <v>0</v>
          </cell>
          <cell r="S43">
            <v>1</v>
          </cell>
          <cell r="T43">
            <v>0</v>
          </cell>
          <cell r="U43" t="str">
            <v>DEP-NC 2018</v>
          </cell>
          <cell r="X43" t="str">
            <v>DEP-NC 2018</v>
          </cell>
        </row>
        <row r="44">
          <cell r="A44" t="str">
            <v>T0791B01</v>
          </cell>
          <cell r="B44" t="str">
            <v>NC</v>
          </cell>
          <cell r="C44" t="str">
            <v>CDO-West</v>
          </cell>
          <cell r="D44" t="str">
            <v>WESTERN</v>
          </cell>
          <cell r="E44" t="str">
            <v>SPRUCE PINE</v>
          </cell>
          <cell r="F44" t="str">
            <v>Mitchell</v>
          </cell>
          <cell r="G44" t="str">
            <v>SPRUCE PINE 115KV</v>
          </cell>
          <cell r="H44" t="str">
            <v>T0791</v>
          </cell>
          <cell r="I44">
            <v>454</v>
          </cell>
          <cell r="J44" t="str">
            <v>B01</v>
          </cell>
          <cell r="K44" t="str">
            <v>SPRUCE PINE 23KV</v>
          </cell>
          <cell r="L44" t="str">
            <v>BK1</v>
          </cell>
          <cell r="M44">
            <v>23</v>
          </cell>
          <cell r="N44">
            <v>1906</v>
          </cell>
          <cell r="O44">
            <v>2017</v>
          </cell>
          <cell r="P44">
            <v>2017</v>
          </cell>
          <cell r="Q44">
            <v>0</v>
          </cell>
          <cell r="R44">
            <v>0</v>
          </cell>
          <cell r="S44">
            <v>2</v>
          </cell>
          <cell r="T44">
            <v>2</v>
          </cell>
          <cell r="U44" t="str">
            <v>DEP-NC 2018</v>
          </cell>
          <cell r="X44" t="str">
            <v>DEP-NC 2018</v>
          </cell>
        </row>
        <row r="45">
          <cell r="A45" t="str">
            <v>T0791B05</v>
          </cell>
          <cell r="B45" t="str">
            <v>NC</v>
          </cell>
          <cell r="C45" t="str">
            <v>CDO-West</v>
          </cell>
          <cell r="D45" t="str">
            <v>WESTERN</v>
          </cell>
          <cell r="E45" t="str">
            <v>SPRUCE PINE</v>
          </cell>
          <cell r="F45" t="str">
            <v>Mitchell</v>
          </cell>
          <cell r="G45" t="str">
            <v>SPRUCE PINE 115KV</v>
          </cell>
          <cell r="H45" t="str">
            <v>T0791</v>
          </cell>
          <cell r="I45">
            <v>454</v>
          </cell>
          <cell r="J45" t="str">
            <v>B05</v>
          </cell>
          <cell r="K45" t="str">
            <v>GRASSY CREEK 23KV</v>
          </cell>
          <cell r="L45" t="str">
            <v>BK1</v>
          </cell>
          <cell r="M45">
            <v>23</v>
          </cell>
          <cell r="N45">
            <v>828</v>
          </cell>
          <cell r="O45">
            <v>2017</v>
          </cell>
          <cell r="P45">
            <v>2017</v>
          </cell>
          <cell r="Q45">
            <v>0</v>
          </cell>
          <cell r="R45">
            <v>0</v>
          </cell>
          <cell r="S45">
            <v>2</v>
          </cell>
          <cell r="T45">
            <v>2</v>
          </cell>
          <cell r="U45" t="str">
            <v>DEP-NC 2018</v>
          </cell>
          <cell r="X45" t="str">
            <v>DEP-NC 2018</v>
          </cell>
        </row>
        <row r="46">
          <cell r="A46" t="str">
            <v>T0810B01</v>
          </cell>
          <cell r="B46" t="str">
            <v>NC</v>
          </cell>
          <cell r="C46" t="str">
            <v>CDO-West</v>
          </cell>
          <cell r="D46" t="str">
            <v>WESTERN</v>
          </cell>
          <cell r="E46" t="str">
            <v>ASHEVILLE</v>
          </cell>
          <cell r="F46" t="str">
            <v>Buncombe</v>
          </cell>
          <cell r="G46" t="str">
            <v>SWANNANOA 115KV</v>
          </cell>
          <cell r="H46" t="str">
            <v>T0810</v>
          </cell>
          <cell r="I46">
            <v>451</v>
          </cell>
          <cell r="J46" t="str">
            <v>B01</v>
          </cell>
          <cell r="K46" t="str">
            <v>GROVEMONT 12KV</v>
          </cell>
          <cell r="L46" t="str">
            <v>BK1</v>
          </cell>
          <cell r="M46">
            <v>12</v>
          </cell>
          <cell r="N46">
            <v>1285</v>
          </cell>
          <cell r="O46">
            <v>2018</v>
          </cell>
          <cell r="P46" t="str">
            <v>Y</v>
          </cell>
          <cell r="Q46">
            <v>1</v>
          </cell>
          <cell r="R46">
            <v>0.5</v>
          </cell>
          <cell r="S46">
            <v>3</v>
          </cell>
          <cell r="T46">
            <v>0</v>
          </cell>
          <cell r="U46" t="str">
            <v>DEP-NC 2018</v>
          </cell>
          <cell r="X46" t="str">
            <v>DEP-NC 2018</v>
          </cell>
        </row>
        <row r="47">
          <cell r="A47" t="str">
            <v>T0810B02</v>
          </cell>
          <cell r="B47" t="str">
            <v>NC</v>
          </cell>
          <cell r="C47" t="str">
            <v>CDO-West</v>
          </cell>
          <cell r="D47" t="str">
            <v>WESTERN</v>
          </cell>
          <cell r="E47" t="str">
            <v>ASHEVILLE</v>
          </cell>
          <cell r="F47" t="str">
            <v>Buncombe</v>
          </cell>
          <cell r="G47" t="str">
            <v>SWANNANOA 115KV</v>
          </cell>
          <cell r="H47" t="str">
            <v>T0810</v>
          </cell>
          <cell r="I47">
            <v>451</v>
          </cell>
          <cell r="J47" t="str">
            <v>B02</v>
          </cell>
          <cell r="K47" t="str">
            <v>STATE HOSPITAL 12KV</v>
          </cell>
          <cell r="L47" t="str">
            <v>BK1</v>
          </cell>
          <cell r="M47">
            <v>12</v>
          </cell>
          <cell r="N47">
            <v>1323</v>
          </cell>
          <cell r="O47">
            <v>2017</v>
          </cell>
          <cell r="P47">
            <v>2017</v>
          </cell>
          <cell r="Q47">
            <v>0</v>
          </cell>
          <cell r="R47">
            <v>0</v>
          </cell>
          <cell r="S47">
            <v>1</v>
          </cell>
          <cell r="T47">
            <v>1</v>
          </cell>
          <cell r="U47" t="str">
            <v>DEP-NC 2018</v>
          </cell>
          <cell r="X47" t="str">
            <v>DEP-NC 2018</v>
          </cell>
        </row>
        <row r="48">
          <cell r="A48" t="str">
            <v>T0810B03</v>
          </cell>
          <cell r="B48" t="str">
            <v>NC</v>
          </cell>
          <cell r="C48" t="str">
            <v>CDO-West</v>
          </cell>
          <cell r="D48" t="str">
            <v>WESTERN</v>
          </cell>
          <cell r="E48" t="str">
            <v>ASHEVILLE</v>
          </cell>
          <cell r="F48" t="str">
            <v>Buncombe</v>
          </cell>
          <cell r="G48" t="str">
            <v>SWANNANOA 115KV</v>
          </cell>
          <cell r="H48" t="str">
            <v>T0810</v>
          </cell>
          <cell r="I48">
            <v>451</v>
          </cell>
          <cell r="J48" t="str">
            <v>B03</v>
          </cell>
          <cell r="K48" t="str">
            <v>LYTLE 12KV</v>
          </cell>
          <cell r="L48" t="str">
            <v>BK1</v>
          </cell>
          <cell r="M48">
            <v>12</v>
          </cell>
          <cell r="N48">
            <v>1014</v>
          </cell>
          <cell r="O48">
            <v>2017</v>
          </cell>
          <cell r="P48">
            <v>2017</v>
          </cell>
          <cell r="Q48">
            <v>0</v>
          </cell>
          <cell r="R48">
            <v>0</v>
          </cell>
          <cell r="S48">
            <v>2</v>
          </cell>
          <cell r="T48">
            <v>0</v>
          </cell>
          <cell r="U48" t="str">
            <v>DEP-NC 2018</v>
          </cell>
          <cell r="X48" t="str">
            <v>DEP-NC 2018</v>
          </cell>
        </row>
        <row r="49">
          <cell r="A49" t="str">
            <v>T0810B07</v>
          </cell>
          <cell r="B49" t="str">
            <v>NC</v>
          </cell>
          <cell r="C49" t="str">
            <v>CDO-West</v>
          </cell>
          <cell r="D49" t="str">
            <v>WESTERN</v>
          </cell>
          <cell r="E49" t="str">
            <v>ASHEVILLE</v>
          </cell>
          <cell r="F49" t="str">
            <v>Buncombe</v>
          </cell>
          <cell r="G49" t="str">
            <v>SWANNANOA 115KV</v>
          </cell>
          <cell r="H49" t="str">
            <v>T0810</v>
          </cell>
          <cell r="I49">
            <v>451</v>
          </cell>
          <cell r="J49" t="str">
            <v>B07</v>
          </cell>
          <cell r="K49" t="str">
            <v>HIGHWAY 70 12KV</v>
          </cell>
          <cell r="L49" t="str">
            <v>BK2</v>
          </cell>
          <cell r="M49">
            <v>12</v>
          </cell>
          <cell r="N49">
            <v>1487</v>
          </cell>
          <cell r="O49">
            <v>2017</v>
          </cell>
          <cell r="P49">
            <v>2017</v>
          </cell>
          <cell r="Q49">
            <v>0</v>
          </cell>
          <cell r="R49">
            <v>0</v>
          </cell>
          <cell r="S49">
            <v>1</v>
          </cell>
          <cell r="T49">
            <v>2</v>
          </cell>
          <cell r="U49" t="str">
            <v>DEP-NC 2018</v>
          </cell>
          <cell r="X49" t="str">
            <v>DEP-NC 2018</v>
          </cell>
        </row>
        <row r="50">
          <cell r="A50" t="str">
            <v>T0840B03</v>
          </cell>
          <cell r="B50" t="str">
            <v>NC</v>
          </cell>
          <cell r="C50" t="str">
            <v>CDO-West</v>
          </cell>
          <cell r="D50" t="str">
            <v>WESTERN</v>
          </cell>
          <cell r="E50" t="str">
            <v>ASHEVILLE</v>
          </cell>
          <cell r="F50" t="str">
            <v>Buncombe</v>
          </cell>
          <cell r="G50" t="str">
            <v>VANDERBILT 115KV</v>
          </cell>
          <cell r="H50" t="str">
            <v>T0840</v>
          </cell>
          <cell r="I50">
            <v>451</v>
          </cell>
          <cell r="J50" t="str">
            <v>B03</v>
          </cell>
          <cell r="K50" t="str">
            <v>HIAWASSEE 12KV</v>
          </cell>
          <cell r="L50" t="str">
            <v>BK1</v>
          </cell>
          <cell r="M50">
            <v>12</v>
          </cell>
          <cell r="N50">
            <v>768</v>
          </cell>
          <cell r="O50">
            <v>2018</v>
          </cell>
          <cell r="Q50">
            <v>0</v>
          </cell>
          <cell r="R50">
            <v>0</v>
          </cell>
          <cell r="S50">
            <v>0</v>
          </cell>
          <cell r="T50">
            <v>0</v>
          </cell>
          <cell r="U50" t="str">
            <v>DEP-NC 2018</v>
          </cell>
          <cell r="X50" t="str">
            <v>DEP-NC 2018</v>
          </cell>
        </row>
        <row r="51">
          <cell r="A51" t="str">
            <v>T0840B06</v>
          </cell>
          <cell r="B51" t="str">
            <v>NC</v>
          </cell>
          <cell r="C51" t="str">
            <v>CDO-West</v>
          </cell>
          <cell r="D51" t="str">
            <v>WESTERN</v>
          </cell>
          <cell r="E51" t="str">
            <v>ASHEVILLE</v>
          </cell>
          <cell r="F51" t="str">
            <v>Buncombe</v>
          </cell>
          <cell r="G51" t="str">
            <v>VANDERBILT 115KV</v>
          </cell>
          <cell r="H51" t="str">
            <v>T0840</v>
          </cell>
          <cell r="I51">
            <v>451</v>
          </cell>
          <cell r="J51" t="str">
            <v>B06</v>
          </cell>
          <cell r="K51" t="str">
            <v>CHERRY STREET 12KV</v>
          </cell>
          <cell r="L51" t="str">
            <v>BK1</v>
          </cell>
          <cell r="M51">
            <v>12</v>
          </cell>
          <cell r="N51">
            <v>1748</v>
          </cell>
          <cell r="O51">
            <v>2016</v>
          </cell>
          <cell r="P51">
            <v>2016</v>
          </cell>
          <cell r="Q51">
            <v>0</v>
          </cell>
          <cell r="R51">
            <v>0</v>
          </cell>
          <cell r="S51">
            <v>2</v>
          </cell>
          <cell r="T51">
            <v>1</v>
          </cell>
          <cell r="U51" t="str">
            <v>DEP-NC 2018</v>
          </cell>
          <cell r="X51" t="str">
            <v>DEP-NC 2018</v>
          </cell>
        </row>
        <row r="52">
          <cell r="A52" t="str">
            <v>T0840B08</v>
          </cell>
          <cell r="B52" t="str">
            <v>NC</v>
          </cell>
          <cell r="C52" t="str">
            <v>CDO-West</v>
          </cell>
          <cell r="D52" t="str">
            <v>WESTERN</v>
          </cell>
          <cell r="E52" t="str">
            <v>ASHEVILLE</v>
          </cell>
          <cell r="F52" t="str">
            <v>Buncombe</v>
          </cell>
          <cell r="G52" t="str">
            <v>VANDERBILT 115KV</v>
          </cell>
          <cell r="H52" t="str">
            <v>T0840</v>
          </cell>
          <cell r="I52">
            <v>451</v>
          </cell>
          <cell r="J52" t="str">
            <v>B08</v>
          </cell>
          <cell r="K52" t="str">
            <v>KIMBERLY 12KV</v>
          </cell>
          <cell r="L52" t="str">
            <v>BK1</v>
          </cell>
          <cell r="M52">
            <v>12</v>
          </cell>
          <cell r="N52">
            <v>1225</v>
          </cell>
          <cell r="O52">
            <v>2018</v>
          </cell>
          <cell r="Q52">
            <v>0</v>
          </cell>
          <cell r="R52">
            <v>0</v>
          </cell>
          <cell r="S52">
            <v>1</v>
          </cell>
          <cell r="T52">
            <v>0</v>
          </cell>
          <cell r="U52" t="str">
            <v>DEP-NC 2018</v>
          </cell>
          <cell r="X52" t="str">
            <v>DEP-NC 2018</v>
          </cell>
        </row>
        <row r="53">
          <cell r="A53" t="str">
            <v>T0870B01</v>
          </cell>
          <cell r="B53" t="str">
            <v>NC</v>
          </cell>
          <cell r="C53" t="str">
            <v>CDO-West</v>
          </cell>
          <cell r="D53" t="str">
            <v>WESTERN</v>
          </cell>
          <cell r="E53" t="str">
            <v>ASHEVILLE</v>
          </cell>
          <cell r="F53" t="str">
            <v>Buncombe</v>
          </cell>
          <cell r="G53" t="str">
            <v>WEAVERVILLE 115KV</v>
          </cell>
          <cell r="H53" t="str">
            <v>T0870</v>
          </cell>
          <cell r="I53">
            <v>451</v>
          </cell>
          <cell r="J53" t="str">
            <v>B01</v>
          </cell>
          <cell r="K53" t="str">
            <v>MONTICELLO 12KV</v>
          </cell>
          <cell r="L53" t="str">
            <v>BK1</v>
          </cell>
          <cell r="M53">
            <v>12</v>
          </cell>
          <cell r="N53">
            <v>1556</v>
          </cell>
          <cell r="O53">
            <v>2017</v>
          </cell>
          <cell r="P53">
            <v>2017</v>
          </cell>
          <cell r="Q53">
            <v>0</v>
          </cell>
          <cell r="R53">
            <v>0</v>
          </cell>
          <cell r="S53">
            <v>3</v>
          </cell>
          <cell r="T53">
            <v>0</v>
          </cell>
          <cell r="U53" t="str">
            <v>DEP-NC 2018</v>
          </cell>
          <cell r="X53" t="str">
            <v>DEP-NC 2018</v>
          </cell>
        </row>
        <row r="54">
          <cell r="A54" t="str">
            <v>T0870B02</v>
          </cell>
          <cell r="B54" t="str">
            <v>NC</v>
          </cell>
          <cell r="C54" t="str">
            <v>CDO-West</v>
          </cell>
          <cell r="D54" t="str">
            <v>WESTERN</v>
          </cell>
          <cell r="E54" t="str">
            <v>ASHEVILLE</v>
          </cell>
          <cell r="F54" t="str">
            <v>Buncombe</v>
          </cell>
          <cell r="G54" t="str">
            <v>WEAVERVILLE 115KV</v>
          </cell>
          <cell r="H54" t="str">
            <v>T0870</v>
          </cell>
          <cell r="I54">
            <v>451</v>
          </cell>
          <cell r="J54" t="str">
            <v>B02</v>
          </cell>
          <cell r="K54" t="str">
            <v>CHURCH STREET 12KV</v>
          </cell>
          <cell r="L54" t="str">
            <v>BK1</v>
          </cell>
          <cell r="M54">
            <v>12</v>
          </cell>
          <cell r="N54">
            <v>1005</v>
          </cell>
          <cell r="O54">
            <v>2017</v>
          </cell>
          <cell r="P54">
            <v>2017</v>
          </cell>
          <cell r="Q54">
            <v>0</v>
          </cell>
          <cell r="R54">
            <v>0</v>
          </cell>
          <cell r="S54">
            <v>1</v>
          </cell>
          <cell r="T54">
            <v>1</v>
          </cell>
          <cell r="U54" t="str">
            <v>DEP-NC 2018</v>
          </cell>
          <cell r="X54" t="str">
            <v>DEP-NC 2018</v>
          </cell>
        </row>
        <row r="55">
          <cell r="A55" t="str">
            <v>T0870B04</v>
          </cell>
          <cell r="B55" t="str">
            <v>NC</v>
          </cell>
          <cell r="C55" t="str">
            <v>CDO-West</v>
          </cell>
          <cell r="D55" t="str">
            <v>WESTERN</v>
          </cell>
          <cell r="E55" t="str">
            <v>ASHEVILLE</v>
          </cell>
          <cell r="F55" t="str">
            <v>Buncombe</v>
          </cell>
          <cell r="G55" t="str">
            <v>WEAVERVILLE 115KV</v>
          </cell>
          <cell r="H55" t="str">
            <v>T0870</v>
          </cell>
          <cell r="I55">
            <v>451</v>
          </cell>
          <cell r="J55" t="str">
            <v>B04</v>
          </cell>
          <cell r="K55" t="str">
            <v>WEAVER BOULEVARD 12KV</v>
          </cell>
          <cell r="L55" t="str">
            <v>BK1</v>
          </cell>
          <cell r="M55">
            <v>12</v>
          </cell>
          <cell r="N55">
            <v>2115</v>
          </cell>
          <cell r="O55">
            <v>2017</v>
          </cell>
          <cell r="P55">
            <v>2017</v>
          </cell>
          <cell r="Q55">
            <v>0</v>
          </cell>
          <cell r="R55">
            <v>0</v>
          </cell>
          <cell r="S55">
            <v>7</v>
          </cell>
          <cell r="T55">
            <v>0</v>
          </cell>
          <cell r="U55" t="str">
            <v>DEP-NC 2018</v>
          </cell>
          <cell r="X55" t="str">
            <v>DEP-NC 2018</v>
          </cell>
        </row>
        <row r="56">
          <cell r="A56" t="str">
            <v>T0900B03</v>
          </cell>
          <cell r="B56" t="str">
            <v>NC</v>
          </cell>
          <cell r="C56" t="str">
            <v>CDO-East</v>
          </cell>
          <cell r="D56" t="str">
            <v>SOUTHERN</v>
          </cell>
          <cell r="E56" t="str">
            <v>SOUTHERN PINES</v>
          </cell>
          <cell r="F56" t="str">
            <v>Moore</v>
          </cell>
          <cell r="G56" t="str">
            <v>ABERDEEN 115KV</v>
          </cell>
          <cell r="H56" t="str">
            <v>T0900</v>
          </cell>
          <cell r="I56">
            <v>230</v>
          </cell>
          <cell r="J56" t="str">
            <v>B03</v>
          </cell>
          <cell r="K56" t="str">
            <v>PINEBLUFF 23KV</v>
          </cell>
          <cell r="L56" t="str">
            <v>BK1</v>
          </cell>
          <cell r="M56">
            <v>23</v>
          </cell>
          <cell r="N56">
            <v>2334</v>
          </cell>
          <cell r="O56">
            <v>2015</v>
          </cell>
          <cell r="P56">
            <v>2015</v>
          </cell>
          <cell r="Q56">
            <v>0</v>
          </cell>
          <cell r="R56">
            <v>0</v>
          </cell>
          <cell r="S56">
            <v>5</v>
          </cell>
          <cell r="T56">
            <v>0</v>
          </cell>
          <cell r="U56" t="str">
            <v>DEP-NC 2018</v>
          </cell>
          <cell r="V56" t="str">
            <v>Deferred from 2018</v>
          </cell>
          <cell r="W56" t="str">
            <v>deferred from 2018 and can be segmentation only in 2023</v>
          </cell>
          <cell r="X56" t="str">
            <v>DEP-NC 2023</v>
          </cell>
        </row>
        <row r="57">
          <cell r="A57" t="str">
            <v>T0900B04</v>
          </cell>
          <cell r="B57" t="str">
            <v>NC</v>
          </cell>
          <cell r="C57" t="str">
            <v>CDO-East</v>
          </cell>
          <cell r="D57" t="str">
            <v>SOUTHERN</v>
          </cell>
          <cell r="E57" t="str">
            <v>SOUTHERN PINES</v>
          </cell>
          <cell r="F57" t="str">
            <v>Moore</v>
          </cell>
          <cell r="G57" t="str">
            <v>ABERDEEN 115KV</v>
          </cell>
          <cell r="H57" t="str">
            <v>T0900</v>
          </cell>
          <cell r="I57">
            <v>230</v>
          </cell>
          <cell r="J57" t="str">
            <v>B04</v>
          </cell>
          <cell r="K57" t="str">
            <v>CCNC 23KV</v>
          </cell>
          <cell r="L57" t="str">
            <v>BK1</v>
          </cell>
          <cell r="M57">
            <v>23</v>
          </cell>
          <cell r="N57">
            <v>899</v>
          </cell>
          <cell r="O57">
            <v>2017</v>
          </cell>
          <cell r="P57">
            <v>2017</v>
          </cell>
          <cell r="Q57">
            <v>0</v>
          </cell>
          <cell r="R57">
            <v>0</v>
          </cell>
          <cell r="S57">
            <v>2</v>
          </cell>
          <cell r="T57">
            <v>0</v>
          </cell>
          <cell r="U57" t="str">
            <v>DEP-NC 2018</v>
          </cell>
          <cell r="X57" t="str">
            <v>DEP-NC 2018</v>
          </cell>
        </row>
        <row r="58">
          <cell r="A58" t="str">
            <v>T0900B05</v>
          </cell>
          <cell r="B58" t="str">
            <v>NC</v>
          </cell>
          <cell r="C58" t="str">
            <v>CDO-East</v>
          </cell>
          <cell r="D58" t="str">
            <v>SOUTHERN</v>
          </cell>
          <cell r="E58" t="str">
            <v>SOUTHERN PINES</v>
          </cell>
          <cell r="F58" t="str">
            <v>Moore</v>
          </cell>
          <cell r="G58" t="str">
            <v>ABERDEEN 115KV</v>
          </cell>
          <cell r="H58" t="str">
            <v>T0900</v>
          </cell>
          <cell r="I58">
            <v>230</v>
          </cell>
          <cell r="J58" t="str">
            <v>B05</v>
          </cell>
          <cell r="K58" t="str">
            <v>JACKSON HAMLET 23KV</v>
          </cell>
          <cell r="L58" t="str">
            <v>BK1</v>
          </cell>
          <cell r="M58">
            <v>23</v>
          </cell>
          <cell r="N58">
            <v>1533</v>
          </cell>
          <cell r="O58">
            <v>2015</v>
          </cell>
          <cell r="P58">
            <v>2015</v>
          </cell>
          <cell r="Q58">
            <v>0</v>
          </cell>
          <cell r="R58">
            <v>0</v>
          </cell>
          <cell r="S58">
            <v>4</v>
          </cell>
          <cell r="T58">
            <v>0</v>
          </cell>
          <cell r="U58" t="str">
            <v>DEP-NC 2018</v>
          </cell>
          <cell r="X58" t="str">
            <v>DEP-NC 2018</v>
          </cell>
        </row>
        <row r="59">
          <cell r="A59" t="str">
            <v>T0950B05</v>
          </cell>
          <cell r="B59" t="str">
            <v>NC</v>
          </cell>
          <cell r="C59" t="str">
            <v>CDO-East</v>
          </cell>
          <cell r="D59" t="str">
            <v>SOUTHERN</v>
          </cell>
          <cell r="E59" t="str">
            <v>ASHEBORO</v>
          </cell>
          <cell r="F59" t="str">
            <v>Randolph</v>
          </cell>
          <cell r="G59" t="str">
            <v>ASHEBORO SOUTH 115KV</v>
          </cell>
          <cell r="H59" t="str">
            <v>T0950</v>
          </cell>
          <cell r="I59">
            <v>221</v>
          </cell>
          <cell r="J59" t="str">
            <v>B05</v>
          </cell>
          <cell r="K59" t="str">
            <v>MCDOWELL ROAD 23KV</v>
          </cell>
          <cell r="L59" t="str">
            <v>BK1</v>
          </cell>
          <cell r="M59">
            <v>23</v>
          </cell>
          <cell r="N59">
            <v>1446</v>
          </cell>
          <cell r="O59">
            <v>2014</v>
          </cell>
          <cell r="P59">
            <v>2014</v>
          </cell>
          <cell r="Q59">
            <v>0</v>
          </cell>
          <cell r="R59">
            <v>0</v>
          </cell>
          <cell r="S59">
            <v>3</v>
          </cell>
          <cell r="T59">
            <v>1</v>
          </cell>
          <cell r="U59" t="str">
            <v>DEP-NC 2018</v>
          </cell>
          <cell r="X59" t="str">
            <v>DEP-NC 2018</v>
          </cell>
        </row>
        <row r="60">
          <cell r="A60" t="str">
            <v>T0955B01</v>
          </cell>
          <cell r="B60" t="str">
            <v>NC</v>
          </cell>
          <cell r="C60" t="str">
            <v>CDO-East</v>
          </cell>
          <cell r="D60" t="str">
            <v>SOUTHERN</v>
          </cell>
          <cell r="E60" t="str">
            <v>ASHEBORO</v>
          </cell>
          <cell r="F60" t="str">
            <v>Randolph</v>
          </cell>
          <cell r="G60" t="str">
            <v>ASHEBORO WEST 115KV</v>
          </cell>
          <cell r="H60" t="str">
            <v>T0955</v>
          </cell>
          <cell r="I60">
            <v>221</v>
          </cell>
          <cell r="J60" t="str">
            <v>B01</v>
          </cell>
          <cell r="K60" t="str">
            <v>UWHARRIE STREET 23KV</v>
          </cell>
          <cell r="L60" t="str">
            <v>BK1</v>
          </cell>
          <cell r="M60">
            <v>23</v>
          </cell>
          <cell r="N60">
            <v>2761</v>
          </cell>
          <cell r="O60">
            <v>2014</v>
          </cell>
          <cell r="P60">
            <v>2014</v>
          </cell>
          <cell r="Q60">
            <v>0</v>
          </cell>
          <cell r="R60">
            <v>0</v>
          </cell>
          <cell r="S60">
            <v>5</v>
          </cell>
          <cell r="T60">
            <v>1</v>
          </cell>
          <cell r="U60" t="str">
            <v>DEP-NC 2018</v>
          </cell>
          <cell r="V60" t="str">
            <v>Deferred from 2018</v>
          </cell>
          <cell r="X60" t="str">
            <v>DEP-NC 2023</v>
          </cell>
        </row>
        <row r="61">
          <cell r="A61" t="str">
            <v>T0960B11</v>
          </cell>
          <cell r="B61" t="str">
            <v>NC</v>
          </cell>
          <cell r="C61" t="str">
            <v>CDO-East</v>
          </cell>
          <cell r="D61" t="str">
            <v>SOUTHERN</v>
          </cell>
          <cell r="E61" t="str">
            <v>ASHEBORO</v>
          </cell>
          <cell r="F61" t="str">
            <v>Randolph</v>
          </cell>
          <cell r="G61" t="str">
            <v>ASHEBORO EAST 115KV</v>
          </cell>
          <cell r="H61" t="str">
            <v>T0960</v>
          </cell>
          <cell r="I61">
            <v>221</v>
          </cell>
          <cell r="J61" t="str">
            <v>B11</v>
          </cell>
          <cell r="K61" t="str">
            <v>ASHEBORO EAST HIGHWAY 64 23KV</v>
          </cell>
          <cell r="L61" t="str">
            <v>BK2</v>
          </cell>
          <cell r="M61">
            <v>23</v>
          </cell>
          <cell r="N61">
            <v>1728</v>
          </cell>
          <cell r="O61">
            <v>2016</v>
          </cell>
          <cell r="P61">
            <v>2016</v>
          </cell>
          <cell r="Q61">
            <v>0</v>
          </cell>
          <cell r="R61">
            <v>0</v>
          </cell>
          <cell r="S61">
            <v>6</v>
          </cell>
          <cell r="T61">
            <v>0</v>
          </cell>
          <cell r="U61" t="str">
            <v>DEP-NC 2018</v>
          </cell>
          <cell r="X61" t="str">
            <v>DEP-NC 2018</v>
          </cell>
        </row>
        <row r="62">
          <cell r="A62" t="str">
            <v>T1330B03</v>
          </cell>
          <cell r="B62" t="str">
            <v>NC</v>
          </cell>
          <cell r="C62" t="str">
            <v>CDO-East</v>
          </cell>
          <cell r="D62" t="str">
            <v>SOUTHERN</v>
          </cell>
          <cell r="E62" t="str">
            <v>ASHEBORO</v>
          </cell>
          <cell r="F62" t="str">
            <v>Randolph</v>
          </cell>
          <cell r="G62" t="str">
            <v>LIBERTY 115KV</v>
          </cell>
          <cell r="H62" t="str">
            <v>T1330</v>
          </cell>
          <cell r="I62">
            <v>221</v>
          </cell>
          <cell r="J62" t="str">
            <v>B03</v>
          </cell>
          <cell r="K62" t="str">
            <v>LIBERTY EAST 23KV</v>
          </cell>
          <cell r="L62" t="str">
            <v>BK1</v>
          </cell>
          <cell r="M62">
            <v>23</v>
          </cell>
          <cell r="N62">
            <v>1575</v>
          </cell>
          <cell r="O62">
            <v>2014</v>
          </cell>
          <cell r="P62">
            <v>2014</v>
          </cell>
          <cell r="Q62">
            <v>0</v>
          </cell>
          <cell r="R62">
            <v>0</v>
          </cell>
          <cell r="S62">
            <v>5</v>
          </cell>
          <cell r="T62">
            <v>0</v>
          </cell>
          <cell r="U62" t="str">
            <v>DEP-NC 2018</v>
          </cell>
          <cell r="X62" t="str">
            <v>DEP-NC 2018</v>
          </cell>
        </row>
        <row r="63">
          <cell r="A63" t="str">
            <v>T1330B04</v>
          </cell>
          <cell r="B63" t="str">
            <v>NC</v>
          </cell>
          <cell r="C63" t="str">
            <v>CDO-East</v>
          </cell>
          <cell r="D63" t="str">
            <v>SOUTHERN</v>
          </cell>
          <cell r="E63" t="str">
            <v>ASHEBORO</v>
          </cell>
          <cell r="F63" t="str">
            <v>Randolph</v>
          </cell>
          <cell r="G63" t="str">
            <v>LIBERTY 115KV</v>
          </cell>
          <cell r="H63" t="str">
            <v>T1330</v>
          </cell>
          <cell r="I63">
            <v>221</v>
          </cell>
          <cell r="J63" t="str">
            <v>B04</v>
          </cell>
          <cell r="K63" t="str">
            <v>LIBERTY WEST 23KV</v>
          </cell>
          <cell r="L63" t="str">
            <v>BK1</v>
          </cell>
          <cell r="M63">
            <v>23</v>
          </cell>
          <cell r="N63">
            <v>1813</v>
          </cell>
          <cell r="O63">
            <v>2014</v>
          </cell>
          <cell r="P63">
            <v>2014</v>
          </cell>
          <cell r="Q63">
            <v>0</v>
          </cell>
          <cell r="R63">
            <v>0</v>
          </cell>
          <cell r="S63">
            <v>2</v>
          </cell>
          <cell r="T63">
            <v>2</v>
          </cell>
          <cell r="U63" t="str">
            <v>DEP-NC 2018</v>
          </cell>
          <cell r="V63" t="str">
            <v>Deferred from 2018</v>
          </cell>
          <cell r="X63" t="str">
            <v>DEP-NC 2018</v>
          </cell>
        </row>
        <row r="64">
          <cell r="A64" t="str">
            <v>T1390B04</v>
          </cell>
          <cell r="B64" t="str">
            <v>NC</v>
          </cell>
          <cell r="C64" t="str">
            <v>CDO-East</v>
          </cell>
          <cell r="D64" t="str">
            <v>SOUTHERN</v>
          </cell>
          <cell r="E64" t="str">
            <v>ASHEBORO</v>
          </cell>
          <cell r="F64" t="str">
            <v>Randolph</v>
          </cell>
          <cell r="G64" t="str">
            <v>RAMSEUR 115KV</v>
          </cell>
          <cell r="H64" t="str">
            <v>T1390</v>
          </cell>
          <cell r="I64">
            <v>221</v>
          </cell>
          <cell r="J64" t="str">
            <v>B04</v>
          </cell>
          <cell r="K64" t="str">
            <v>FRANKLINVILLE 24KV</v>
          </cell>
          <cell r="L64" t="str">
            <v>BK1</v>
          </cell>
          <cell r="M64">
            <v>24</v>
          </cell>
          <cell r="N64">
            <v>1982</v>
          </cell>
          <cell r="O64">
            <v>2016</v>
          </cell>
          <cell r="P64">
            <v>2016</v>
          </cell>
          <cell r="Q64">
            <v>0</v>
          </cell>
          <cell r="R64">
            <v>0</v>
          </cell>
          <cell r="S64">
            <v>7</v>
          </cell>
          <cell r="T64">
            <v>0</v>
          </cell>
          <cell r="U64" t="str">
            <v>DEP-NC 2018</v>
          </cell>
          <cell r="X64" t="str">
            <v>DEP-NC 2018</v>
          </cell>
        </row>
        <row r="65">
          <cell r="A65" t="str">
            <v>T1548B02</v>
          </cell>
          <cell r="B65" t="str">
            <v>NC</v>
          </cell>
          <cell r="C65" t="str">
            <v>CDO-East</v>
          </cell>
          <cell r="D65" t="str">
            <v>SOUTHERN</v>
          </cell>
          <cell r="E65" t="str">
            <v>SOUTHERN PINES</v>
          </cell>
          <cell r="F65" t="str">
            <v>Moore</v>
          </cell>
          <cell r="G65" t="str">
            <v>SOUTHERN PINES CENTER PARK 115KV</v>
          </cell>
          <cell r="H65" t="str">
            <v>T1548</v>
          </cell>
          <cell r="I65">
            <v>230</v>
          </cell>
          <cell r="J65" t="str">
            <v>B02</v>
          </cell>
          <cell r="K65" t="str">
            <v>BENNETT STREET 23KV</v>
          </cell>
          <cell r="L65" t="str">
            <v>BK1</v>
          </cell>
          <cell r="M65">
            <v>23</v>
          </cell>
          <cell r="N65">
            <v>1978</v>
          </cell>
          <cell r="O65">
            <v>2015</v>
          </cell>
          <cell r="P65">
            <v>2015</v>
          </cell>
          <cell r="Q65">
            <v>0</v>
          </cell>
          <cell r="R65">
            <v>0</v>
          </cell>
          <cell r="S65">
            <v>3</v>
          </cell>
          <cell r="T65">
            <v>1</v>
          </cell>
          <cell r="U65" t="str">
            <v>DEP-NC 2018</v>
          </cell>
          <cell r="X65" t="str">
            <v>DEP-NC 2018</v>
          </cell>
        </row>
        <row r="66">
          <cell r="A66" t="str">
            <v>T1548B05</v>
          </cell>
          <cell r="B66" t="str">
            <v>NC</v>
          </cell>
          <cell r="C66" t="str">
            <v>CDO-East</v>
          </cell>
          <cell r="D66" t="str">
            <v>SOUTHERN</v>
          </cell>
          <cell r="E66" t="str">
            <v>SOUTHERN PINES</v>
          </cell>
          <cell r="F66" t="str">
            <v>Moore</v>
          </cell>
          <cell r="G66" t="str">
            <v>SOUTHERN PINES CENTER PARK 115KV</v>
          </cell>
          <cell r="H66" t="str">
            <v>T1548</v>
          </cell>
          <cell r="I66">
            <v>230</v>
          </cell>
          <cell r="J66" t="str">
            <v>B05</v>
          </cell>
          <cell r="K66" t="str">
            <v>POPLAR STREET 23KV</v>
          </cell>
          <cell r="L66" t="str">
            <v>BK1</v>
          </cell>
          <cell r="M66">
            <v>23</v>
          </cell>
          <cell r="N66">
            <v>2215</v>
          </cell>
          <cell r="O66">
            <v>2015</v>
          </cell>
          <cell r="P66">
            <v>2015</v>
          </cell>
          <cell r="Q66">
            <v>0</v>
          </cell>
          <cell r="R66">
            <v>0</v>
          </cell>
          <cell r="S66">
            <v>3</v>
          </cell>
          <cell r="T66">
            <v>2</v>
          </cell>
          <cell r="U66" t="str">
            <v>DEP-NC 2018</v>
          </cell>
          <cell r="X66" t="str">
            <v>DEP-NC 2018</v>
          </cell>
        </row>
        <row r="67">
          <cell r="A67" t="str">
            <v>T1550B01</v>
          </cell>
          <cell r="B67" t="str">
            <v>NC</v>
          </cell>
          <cell r="C67" t="str">
            <v>CDO-East</v>
          </cell>
          <cell r="D67" t="str">
            <v>SOUTHERN</v>
          </cell>
          <cell r="E67" t="str">
            <v>SOUTHERN PINES</v>
          </cell>
          <cell r="F67" t="str">
            <v>Moore</v>
          </cell>
          <cell r="G67" t="str">
            <v>SOUTHERN PINES 115KV</v>
          </cell>
          <cell r="H67" t="str">
            <v>T1550</v>
          </cell>
          <cell r="I67">
            <v>230</v>
          </cell>
          <cell r="J67" t="str">
            <v>B01</v>
          </cell>
          <cell r="K67" t="str">
            <v>SAINT JOSEPH'S 24KV</v>
          </cell>
          <cell r="L67" t="str">
            <v>BK1</v>
          </cell>
          <cell r="M67">
            <v>24</v>
          </cell>
          <cell r="N67">
            <v>1099</v>
          </cell>
          <cell r="O67">
            <v>2015</v>
          </cell>
          <cell r="P67">
            <v>2015</v>
          </cell>
          <cell r="Q67">
            <v>0</v>
          </cell>
          <cell r="R67">
            <v>0</v>
          </cell>
          <cell r="S67">
            <v>2</v>
          </cell>
          <cell r="T67">
            <v>2</v>
          </cell>
          <cell r="U67" t="str">
            <v>DEP-NC 2018</v>
          </cell>
          <cell r="X67" t="str">
            <v>DEP-NC 2018</v>
          </cell>
        </row>
        <row r="68">
          <cell r="A68" t="str">
            <v>T1550B03</v>
          </cell>
          <cell r="B68" t="str">
            <v>NC</v>
          </cell>
          <cell r="C68" t="str">
            <v>CDO-East</v>
          </cell>
          <cell r="D68" t="str">
            <v>SOUTHERN</v>
          </cell>
          <cell r="E68" t="str">
            <v>SOUTHERN PINES</v>
          </cell>
          <cell r="F68" t="str">
            <v>Moore</v>
          </cell>
          <cell r="G68" t="str">
            <v>SOUTHERN PINES 115KV</v>
          </cell>
          <cell r="H68" t="str">
            <v>T1550</v>
          </cell>
          <cell r="I68">
            <v>230</v>
          </cell>
          <cell r="J68" t="str">
            <v>B03</v>
          </cell>
          <cell r="K68" t="str">
            <v>WHISPERING PINES 24KV</v>
          </cell>
          <cell r="L68" t="str">
            <v>BK1</v>
          </cell>
          <cell r="M68">
            <v>24</v>
          </cell>
          <cell r="N68">
            <v>1731</v>
          </cell>
          <cell r="O68">
            <v>2015</v>
          </cell>
          <cell r="P68">
            <v>2015</v>
          </cell>
          <cell r="Q68">
            <v>0</v>
          </cell>
          <cell r="R68">
            <v>0</v>
          </cell>
          <cell r="S68">
            <v>2</v>
          </cell>
          <cell r="T68">
            <v>2</v>
          </cell>
          <cell r="U68" t="str">
            <v>DEP-NC 2018</v>
          </cell>
          <cell r="X68" t="str">
            <v>DEP-NC 2018</v>
          </cell>
        </row>
        <row r="69">
          <cell r="A69" t="str">
            <v>T1700B12</v>
          </cell>
          <cell r="B69" t="str">
            <v>NC</v>
          </cell>
          <cell r="C69" t="str">
            <v>CDO-East</v>
          </cell>
          <cell r="D69" t="str">
            <v>SOUTHERN</v>
          </cell>
          <cell r="E69" t="str">
            <v>SOUTHERN PINES</v>
          </cell>
          <cell r="F69" t="str">
            <v>Moore</v>
          </cell>
          <cell r="G69" t="str">
            <v>WEST END 230KV</v>
          </cell>
          <cell r="H69" t="str">
            <v>T1700</v>
          </cell>
          <cell r="I69">
            <v>230</v>
          </cell>
          <cell r="J69" t="str">
            <v>B12</v>
          </cell>
          <cell r="K69" t="str">
            <v>TAYLORTOWN 23KV</v>
          </cell>
          <cell r="L69" t="str">
            <v>BK1</v>
          </cell>
          <cell r="M69">
            <v>23</v>
          </cell>
          <cell r="N69">
            <v>1598</v>
          </cell>
          <cell r="O69">
            <v>2014</v>
          </cell>
          <cell r="P69">
            <v>2014</v>
          </cell>
          <cell r="Q69">
            <v>0</v>
          </cell>
          <cell r="R69">
            <v>0</v>
          </cell>
          <cell r="S69">
            <v>2</v>
          </cell>
          <cell r="T69">
            <v>2</v>
          </cell>
          <cell r="U69" t="str">
            <v>DEP-NC 2018</v>
          </cell>
          <cell r="X69" t="str">
            <v>DEP-NC 2018</v>
          </cell>
        </row>
        <row r="70">
          <cell r="A70" t="str">
            <v>T1890B01</v>
          </cell>
          <cell r="B70" t="str">
            <v>NC</v>
          </cell>
          <cell r="C70" t="str">
            <v>CDO-East</v>
          </cell>
          <cell r="D70" t="str">
            <v>EASTERN</v>
          </cell>
          <cell r="E70" t="str">
            <v>CAPE FEAR</v>
          </cell>
          <cell r="F70" t="str">
            <v>Cumberland</v>
          </cell>
          <cell r="G70" t="str">
            <v>CLIFDALE 230KV</v>
          </cell>
          <cell r="H70" t="str">
            <v>T1890</v>
          </cell>
          <cell r="I70">
            <v>223</v>
          </cell>
          <cell r="J70" t="str">
            <v>B01</v>
          </cell>
          <cell r="K70" t="str">
            <v>CLIFDALE 23KV</v>
          </cell>
          <cell r="L70" t="str">
            <v>BK1</v>
          </cell>
          <cell r="M70">
            <v>23</v>
          </cell>
          <cell r="N70">
            <v>2049</v>
          </cell>
          <cell r="O70">
            <v>2017</v>
          </cell>
          <cell r="P70">
            <v>2017</v>
          </cell>
          <cell r="Q70">
            <v>0</v>
          </cell>
          <cell r="R70">
            <v>0</v>
          </cell>
          <cell r="S70">
            <v>1</v>
          </cell>
          <cell r="T70">
            <v>3</v>
          </cell>
          <cell r="U70" t="str">
            <v>DEP-NC 2018</v>
          </cell>
          <cell r="X70" t="str">
            <v>DEP-NC 2018</v>
          </cell>
        </row>
        <row r="71">
          <cell r="A71" t="str">
            <v>T1890B02</v>
          </cell>
          <cell r="B71" t="str">
            <v>NC</v>
          </cell>
          <cell r="C71" t="str">
            <v>CDO-East</v>
          </cell>
          <cell r="D71" t="str">
            <v>EASTERN</v>
          </cell>
          <cell r="E71" t="str">
            <v>CAPE FEAR</v>
          </cell>
          <cell r="F71" t="str">
            <v>Cumberland</v>
          </cell>
          <cell r="G71" t="str">
            <v>CLIFDALE 230KV</v>
          </cell>
          <cell r="H71" t="str">
            <v>T1890</v>
          </cell>
          <cell r="I71">
            <v>223</v>
          </cell>
          <cell r="J71" t="str">
            <v>B02</v>
          </cell>
          <cell r="K71" t="str">
            <v>MORGANTON ROAD 23KV</v>
          </cell>
          <cell r="L71" t="str">
            <v>BK1</v>
          </cell>
          <cell r="M71">
            <v>23</v>
          </cell>
          <cell r="N71">
            <v>1552</v>
          </cell>
          <cell r="O71">
            <v>2017</v>
          </cell>
          <cell r="P71">
            <v>2017</v>
          </cell>
          <cell r="Q71">
            <v>0</v>
          </cell>
          <cell r="R71">
            <v>0</v>
          </cell>
          <cell r="S71">
            <v>2</v>
          </cell>
          <cell r="T71">
            <v>1</v>
          </cell>
          <cell r="U71" t="str">
            <v>DEP-NC 2018</v>
          </cell>
          <cell r="X71" t="str">
            <v>DEP-NC 2018</v>
          </cell>
        </row>
        <row r="72">
          <cell r="A72" t="str">
            <v>T1890B03</v>
          </cell>
          <cell r="B72" t="str">
            <v>NC</v>
          </cell>
          <cell r="C72" t="str">
            <v>CDO-East</v>
          </cell>
          <cell r="D72" t="str">
            <v>EASTERN</v>
          </cell>
          <cell r="E72" t="str">
            <v>CAPE FEAR</v>
          </cell>
          <cell r="F72" t="str">
            <v>Cumberland</v>
          </cell>
          <cell r="G72" t="str">
            <v>CLIFDALE 230KV</v>
          </cell>
          <cell r="H72" t="str">
            <v>T1890</v>
          </cell>
          <cell r="I72">
            <v>223</v>
          </cell>
          <cell r="J72" t="str">
            <v>B03</v>
          </cell>
          <cell r="K72" t="str">
            <v>FILYAW ROAD 23KV</v>
          </cell>
          <cell r="L72" t="str">
            <v>BK1</v>
          </cell>
          <cell r="M72">
            <v>23</v>
          </cell>
          <cell r="N72">
            <v>2083</v>
          </cell>
          <cell r="O72">
            <v>2015</v>
          </cell>
          <cell r="P72">
            <v>2015</v>
          </cell>
          <cell r="Q72">
            <v>0</v>
          </cell>
          <cell r="R72">
            <v>0</v>
          </cell>
          <cell r="S72">
            <v>1</v>
          </cell>
          <cell r="T72">
            <v>3</v>
          </cell>
          <cell r="U72" t="str">
            <v>DEP-NC 2018</v>
          </cell>
          <cell r="X72" t="str">
            <v>DEP-NC 2018</v>
          </cell>
        </row>
        <row r="73">
          <cell r="A73" t="str">
            <v>T1890B04</v>
          </cell>
          <cell r="B73" t="str">
            <v>NC</v>
          </cell>
          <cell r="C73" t="str">
            <v>CDO-East</v>
          </cell>
          <cell r="D73" t="str">
            <v>EASTERN</v>
          </cell>
          <cell r="E73" t="str">
            <v>CAPE FEAR</v>
          </cell>
          <cell r="F73" t="str">
            <v>Cumberland</v>
          </cell>
          <cell r="G73" t="str">
            <v>CLIFDALE 230KV</v>
          </cell>
          <cell r="H73" t="str">
            <v>T1890</v>
          </cell>
          <cell r="I73">
            <v>223</v>
          </cell>
          <cell r="J73" t="str">
            <v>B04</v>
          </cell>
          <cell r="K73" t="str">
            <v>PONDEROSA 23KV</v>
          </cell>
          <cell r="L73" t="str">
            <v>BK1</v>
          </cell>
          <cell r="M73">
            <v>23</v>
          </cell>
          <cell r="N73">
            <v>1808</v>
          </cell>
          <cell r="O73">
            <v>2015</v>
          </cell>
          <cell r="P73">
            <v>2015</v>
          </cell>
          <cell r="Q73">
            <v>0</v>
          </cell>
          <cell r="R73">
            <v>0</v>
          </cell>
          <cell r="S73">
            <v>2</v>
          </cell>
          <cell r="T73">
            <v>2</v>
          </cell>
          <cell r="U73" t="str">
            <v>DEP-NC 2018</v>
          </cell>
          <cell r="X73" t="str">
            <v>DEP-NC 2018</v>
          </cell>
        </row>
        <row r="74">
          <cell r="A74" t="str">
            <v>T2050B03</v>
          </cell>
          <cell r="B74" t="str">
            <v>NC</v>
          </cell>
          <cell r="C74" t="str">
            <v>CDO-East</v>
          </cell>
          <cell r="D74" t="str">
            <v>EASTERN</v>
          </cell>
          <cell r="E74" t="str">
            <v>CAPE FEAR</v>
          </cell>
          <cell r="F74" t="str">
            <v>Cumberland</v>
          </cell>
          <cell r="G74" t="str">
            <v>FORT BRAGG MAIN 230KV</v>
          </cell>
          <cell r="H74" t="str">
            <v>T2050</v>
          </cell>
          <cell r="I74">
            <v>223</v>
          </cell>
          <cell r="J74" t="str">
            <v>B03</v>
          </cell>
          <cell r="K74" t="str">
            <v>BONNIE DOONE 23KV</v>
          </cell>
          <cell r="L74" t="str">
            <v>BK2</v>
          </cell>
          <cell r="M74">
            <v>23</v>
          </cell>
          <cell r="N74">
            <v>1304</v>
          </cell>
          <cell r="O74">
            <v>2018</v>
          </cell>
          <cell r="P74" t="str">
            <v>Y</v>
          </cell>
          <cell r="Q74">
            <v>1</v>
          </cell>
          <cell r="R74">
            <v>0.5</v>
          </cell>
          <cell r="S74">
            <v>1</v>
          </cell>
          <cell r="T74">
            <v>1</v>
          </cell>
          <cell r="U74" t="str">
            <v>DEP-NC 2018</v>
          </cell>
          <cell r="V74" t="str">
            <v>Substitute</v>
          </cell>
          <cell r="X74" t="str">
            <v>DEP-NC 2018</v>
          </cell>
        </row>
        <row r="75">
          <cell r="A75" t="str">
            <v>T2249B03</v>
          </cell>
          <cell r="B75" t="str">
            <v>NC</v>
          </cell>
          <cell r="C75" t="str">
            <v>CDO-East</v>
          </cell>
          <cell r="D75" t="str">
            <v>SOUTHERN</v>
          </cell>
          <cell r="E75" t="str">
            <v>SOUTHERN PINES</v>
          </cell>
          <cell r="F75" t="str">
            <v>Moore</v>
          </cell>
          <cell r="G75" t="str">
            <v>PINEHURST 115KV</v>
          </cell>
          <cell r="H75" t="str">
            <v>T2249</v>
          </cell>
          <cell r="I75">
            <v>230</v>
          </cell>
          <cell r="J75" t="str">
            <v>B03</v>
          </cell>
          <cell r="K75" t="str">
            <v>MANOR CARE 24KV</v>
          </cell>
          <cell r="L75" t="str">
            <v>BK1</v>
          </cell>
          <cell r="M75">
            <v>24</v>
          </cell>
          <cell r="N75">
            <v>1559</v>
          </cell>
          <cell r="O75">
            <v>2014</v>
          </cell>
          <cell r="P75">
            <v>2014</v>
          </cell>
          <cell r="Q75">
            <v>0</v>
          </cell>
          <cell r="R75">
            <v>0</v>
          </cell>
          <cell r="S75">
            <v>3</v>
          </cell>
          <cell r="T75">
            <v>0</v>
          </cell>
          <cell r="U75" t="str">
            <v>DEP-NC 2018</v>
          </cell>
          <cell r="X75" t="str">
            <v>DEP-NC 2018</v>
          </cell>
        </row>
        <row r="76">
          <cell r="A76" t="str">
            <v>T2250B03</v>
          </cell>
          <cell r="B76" t="str">
            <v>NC</v>
          </cell>
          <cell r="C76" t="str">
            <v>CDO-East</v>
          </cell>
          <cell r="D76" t="str">
            <v>NORTHERN</v>
          </cell>
          <cell r="E76" t="str">
            <v>CHATHAM COUNTY</v>
          </cell>
          <cell r="F76" t="str">
            <v>Chatham</v>
          </cell>
          <cell r="G76" t="str">
            <v>PITTSBORO 230KV</v>
          </cell>
          <cell r="H76" t="str">
            <v>T2250</v>
          </cell>
          <cell r="I76">
            <v>224</v>
          </cell>
          <cell r="J76" t="str">
            <v>B03</v>
          </cell>
          <cell r="K76" t="str">
            <v>NORTHWOOD 23KV</v>
          </cell>
          <cell r="L76" t="str">
            <v>BK1</v>
          </cell>
          <cell r="M76">
            <v>23</v>
          </cell>
          <cell r="N76">
            <v>2019</v>
          </cell>
          <cell r="O76">
            <v>2015</v>
          </cell>
          <cell r="P76">
            <v>2015</v>
          </cell>
          <cell r="Q76">
            <v>0</v>
          </cell>
          <cell r="R76">
            <v>0</v>
          </cell>
          <cell r="S76">
            <v>4</v>
          </cell>
          <cell r="T76">
            <v>1</v>
          </cell>
          <cell r="U76" t="str">
            <v>DEP-NC 2018</v>
          </cell>
          <cell r="X76" t="str">
            <v>DEP-NC 2018</v>
          </cell>
        </row>
        <row r="77">
          <cell r="A77" t="str">
            <v>T2432B05</v>
          </cell>
          <cell r="B77" t="str">
            <v>NC</v>
          </cell>
          <cell r="C77" t="str">
            <v>CDO-East</v>
          </cell>
          <cell r="D77" t="str">
            <v>SOUTHERN</v>
          </cell>
          <cell r="E77" t="str">
            <v>SANFORD</v>
          </cell>
          <cell r="F77" t="str">
            <v>Lee</v>
          </cell>
          <cell r="G77" t="str">
            <v>SANFORD GARDEN STREET</v>
          </cell>
          <cell r="H77" t="str">
            <v>T2432</v>
          </cell>
          <cell r="I77">
            <v>220</v>
          </cell>
          <cell r="J77" t="str">
            <v>B05</v>
          </cell>
          <cell r="K77" t="str">
            <v>SANFORD GARDEN STREET HOSPITAL 23KV</v>
          </cell>
          <cell r="L77" t="str">
            <v>BK1</v>
          </cell>
          <cell r="M77">
            <v>23</v>
          </cell>
          <cell r="N77">
            <v>1736</v>
          </cell>
          <cell r="O77">
            <v>2014</v>
          </cell>
          <cell r="P77">
            <v>2014</v>
          </cell>
          <cell r="Q77">
            <v>0</v>
          </cell>
          <cell r="R77">
            <v>0</v>
          </cell>
          <cell r="S77">
            <v>2</v>
          </cell>
          <cell r="T77">
            <v>3</v>
          </cell>
          <cell r="U77" t="str">
            <v>DEP-NC 2018</v>
          </cell>
          <cell r="V77" t="str">
            <v>Deferred from 2018</v>
          </cell>
          <cell r="X77" t="str">
            <v>DEP-NC 2018</v>
          </cell>
        </row>
        <row r="78">
          <cell r="A78" t="str">
            <v>T2440B02</v>
          </cell>
          <cell r="B78" t="str">
            <v>NC</v>
          </cell>
          <cell r="C78" t="str">
            <v>CDO-East</v>
          </cell>
          <cell r="D78" t="str">
            <v>SOUTHERN</v>
          </cell>
          <cell r="E78" t="str">
            <v>SANFORD</v>
          </cell>
          <cell r="F78" t="str">
            <v>Lee</v>
          </cell>
          <cell r="G78" t="str">
            <v>SANFORD HORNER BLVD. 230KV</v>
          </cell>
          <cell r="H78" t="str">
            <v>T2440</v>
          </cell>
          <cell r="I78">
            <v>220</v>
          </cell>
          <cell r="J78" t="str">
            <v>B02</v>
          </cell>
          <cell r="K78" t="str">
            <v>COLONIAL ACRES 23KV</v>
          </cell>
          <cell r="L78" t="str">
            <v>BK1</v>
          </cell>
          <cell r="M78">
            <v>23</v>
          </cell>
          <cell r="N78">
            <v>2038</v>
          </cell>
          <cell r="O78">
            <v>2014</v>
          </cell>
          <cell r="P78">
            <v>2014</v>
          </cell>
          <cell r="Q78">
            <v>0</v>
          </cell>
          <cell r="R78">
            <v>0</v>
          </cell>
          <cell r="S78">
            <v>5</v>
          </cell>
          <cell r="T78">
            <v>0</v>
          </cell>
          <cell r="U78" t="str">
            <v>DEP-NC 2018</v>
          </cell>
          <cell r="X78" t="str">
            <v>DEP-NC 2018</v>
          </cell>
        </row>
        <row r="79">
          <cell r="A79" t="str">
            <v>T4050B02</v>
          </cell>
          <cell r="B79" t="str">
            <v>NC</v>
          </cell>
          <cell r="C79" t="str">
            <v>CDO-East</v>
          </cell>
          <cell r="D79" t="str">
            <v>EASTERN</v>
          </cell>
          <cell r="E79" t="str">
            <v>NEW BERN</v>
          </cell>
          <cell r="F79" t="str">
            <v>Craven</v>
          </cell>
          <cell r="G79" t="str">
            <v>BAYBORO 230KV</v>
          </cell>
          <cell r="H79" t="str">
            <v>T4050</v>
          </cell>
          <cell r="I79">
            <v>323</v>
          </cell>
          <cell r="J79" t="str">
            <v>B02</v>
          </cell>
          <cell r="K79" t="str">
            <v>AURORA 23KV</v>
          </cell>
          <cell r="L79" t="str">
            <v>BK1</v>
          </cell>
          <cell r="M79">
            <v>23</v>
          </cell>
          <cell r="N79">
            <v>2140</v>
          </cell>
          <cell r="O79"/>
          <cell r="P79" t="str">
            <v>Y</v>
          </cell>
          <cell r="Q79">
            <v>1</v>
          </cell>
          <cell r="R79">
            <v>0.5</v>
          </cell>
          <cell r="S79">
            <v>5</v>
          </cell>
          <cell r="T79">
            <v>4</v>
          </cell>
          <cell r="U79" t="str">
            <v>DEP-NC 2018</v>
          </cell>
          <cell r="W79" t="str">
            <v>Set program is replacing a hydraulic in 2018 WO: 27150063.  moved from 2018 to 2020</v>
          </cell>
          <cell r="X79" t="str">
            <v>DEP-NC 2020</v>
          </cell>
        </row>
        <row r="80">
          <cell r="A80" t="str">
            <v>T4210B12</v>
          </cell>
          <cell r="B80" t="str">
            <v>NC</v>
          </cell>
          <cell r="C80" t="str">
            <v>CDO-East</v>
          </cell>
          <cell r="D80" t="str">
            <v>EASTERN</v>
          </cell>
          <cell r="E80" t="str">
            <v>JACKSONVILLE</v>
          </cell>
          <cell r="F80" t="str">
            <v>Onslow</v>
          </cell>
          <cell r="G80" t="str">
            <v>JACKSONVILLE CITY 115KV</v>
          </cell>
          <cell r="H80" t="str">
            <v>T4210</v>
          </cell>
          <cell r="I80">
            <v>320</v>
          </cell>
          <cell r="J80" t="str">
            <v>B12</v>
          </cell>
          <cell r="K80" t="str">
            <v>HARGETT STREET 23KV</v>
          </cell>
          <cell r="L80" t="str">
            <v>BK1</v>
          </cell>
          <cell r="M80">
            <v>23</v>
          </cell>
          <cell r="N80">
            <v>468</v>
          </cell>
          <cell r="O80">
            <v>2018</v>
          </cell>
          <cell r="Q80">
            <v>0</v>
          </cell>
          <cell r="R80">
            <v>0</v>
          </cell>
          <cell r="S80">
            <v>0</v>
          </cell>
          <cell r="T80">
            <v>0</v>
          </cell>
          <cell r="U80" t="str">
            <v>DEP-NC 2018</v>
          </cell>
          <cell r="X80" t="str">
            <v>DEP-NC 2018</v>
          </cell>
        </row>
        <row r="81">
          <cell r="A81" t="str">
            <v>T4210B16</v>
          </cell>
          <cell r="B81" t="str">
            <v>NC</v>
          </cell>
          <cell r="C81" t="str">
            <v>CDO-East</v>
          </cell>
          <cell r="D81" t="str">
            <v>EASTERN</v>
          </cell>
          <cell r="E81" t="str">
            <v>JACKSONVILLE</v>
          </cell>
          <cell r="F81" t="str">
            <v>Onslow</v>
          </cell>
          <cell r="G81" t="str">
            <v>JACKSONVILLE CITY 115KV</v>
          </cell>
          <cell r="H81" t="str">
            <v>T4210</v>
          </cell>
          <cell r="I81">
            <v>320</v>
          </cell>
          <cell r="J81" t="str">
            <v>B16</v>
          </cell>
          <cell r="K81" t="str">
            <v>WEYERHAEUSER 23KV</v>
          </cell>
          <cell r="L81" t="str">
            <v>BK1</v>
          </cell>
          <cell r="M81">
            <v>23</v>
          </cell>
          <cell r="N81">
            <v>1410</v>
          </cell>
          <cell r="O81"/>
          <cell r="P81" t="str">
            <v>Y</v>
          </cell>
          <cell r="Q81">
            <v>1</v>
          </cell>
          <cell r="R81">
            <v>0.5</v>
          </cell>
          <cell r="S81">
            <v>1</v>
          </cell>
          <cell r="T81">
            <v>3</v>
          </cell>
          <cell r="U81" t="str">
            <v>DEP-NC 2018</v>
          </cell>
          <cell r="X81" t="str">
            <v>DEP-NC 2025</v>
          </cell>
        </row>
        <row r="82">
          <cell r="A82" t="str">
            <v>T4216B01</v>
          </cell>
          <cell r="B82" t="str">
            <v>NC</v>
          </cell>
          <cell r="C82" t="str">
            <v>CDO-East</v>
          </cell>
          <cell r="D82" t="str">
            <v>EASTERN</v>
          </cell>
          <cell r="E82" t="str">
            <v>JACKSONVILLE</v>
          </cell>
          <cell r="F82" t="str">
            <v>Onslow</v>
          </cell>
          <cell r="G82" t="str">
            <v>JACKSONVILLE TARAWA 230KV</v>
          </cell>
          <cell r="H82" t="str">
            <v>T4216</v>
          </cell>
          <cell r="I82">
            <v>320</v>
          </cell>
          <cell r="J82" t="str">
            <v>B01</v>
          </cell>
          <cell r="K82" t="str">
            <v>TARAWA TERRACE 23KV</v>
          </cell>
          <cell r="L82" t="str">
            <v>BK1</v>
          </cell>
          <cell r="M82">
            <v>23</v>
          </cell>
          <cell r="N82">
            <v>90</v>
          </cell>
          <cell r="O82">
            <v>2018</v>
          </cell>
          <cell r="Q82">
            <v>0</v>
          </cell>
          <cell r="R82">
            <v>0</v>
          </cell>
          <cell r="S82">
            <v>0</v>
          </cell>
          <cell r="T82">
            <v>0</v>
          </cell>
          <cell r="U82" t="str">
            <v>DEP-NC 2018</v>
          </cell>
          <cell r="X82" t="str">
            <v>DEP-NC 2018</v>
          </cell>
        </row>
        <row r="83">
          <cell r="A83" t="str">
            <v>T4233B01</v>
          </cell>
          <cell r="B83" t="str">
            <v>NC</v>
          </cell>
          <cell r="C83" t="str">
            <v>CDO-East</v>
          </cell>
          <cell r="D83" t="str">
            <v>EASTERN</v>
          </cell>
          <cell r="E83" t="str">
            <v>WHITEVILLE</v>
          </cell>
          <cell r="F83" t="str">
            <v>Columbus</v>
          </cell>
          <cell r="G83" t="str">
            <v>LAKE WACCAMAW 115KV</v>
          </cell>
          <cell r="H83" t="str">
            <v>T4233</v>
          </cell>
          <cell r="I83">
            <v>317</v>
          </cell>
          <cell r="J83" t="str">
            <v>B01</v>
          </cell>
          <cell r="K83" t="str">
            <v>BOLTON 23KV</v>
          </cell>
          <cell r="L83" t="str">
            <v>BK1</v>
          </cell>
          <cell r="M83">
            <v>23</v>
          </cell>
          <cell r="N83">
            <v>1474</v>
          </cell>
          <cell r="O83"/>
          <cell r="P83" t="str">
            <v>Y</v>
          </cell>
          <cell r="Q83">
            <v>1</v>
          </cell>
          <cell r="R83">
            <v>0.5</v>
          </cell>
          <cell r="S83">
            <v>6</v>
          </cell>
          <cell r="T83">
            <v>0</v>
          </cell>
          <cell r="U83" t="str">
            <v>DEP-NC 2018</v>
          </cell>
          <cell r="W83" t="str">
            <v>moved from 2018 to 2020</v>
          </cell>
          <cell r="X83" t="str">
            <v>DEP-NC 2020</v>
          </cell>
        </row>
        <row r="84">
          <cell r="A84" t="str">
            <v>T4255B01</v>
          </cell>
          <cell r="B84" t="str">
            <v>NC</v>
          </cell>
          <cell r="C84" t="str">
            <v>CDO-East</v>
          </cell>
          <cell r="D84" t="str">
            <v>EASTERN</v>
          </cell>
          <cell r="E84" t="str">
            <v>NEW BERN</v>
          </cell>
          <cell r="F84" t="str">
            <v>Craven</v>
          </cell>
          <cell r="G84" t="str">
            <v>NEW BERN WEST 230KV</v>
          </cell>
          <cell r="H84" t="str">
            <v>T4255</v>
          </cell>
          <cell r="I84">
            <v>323</v>
          </cell>
          <cell r="J84" t="str">
            <v>B01</v>
          </cell>
          <cell r="K84" t="str">
            <v>SPRING GARDEN 23KV</v>
          </cell>
          <cell r="L84" t="str">
            <v>BK1</v>
          </cell>
          <cell r="M84">
            <v>23</v>
          </cell>
          <cell r="N84">
            <v>2194</v>
          </cell>
          <cell r="O84">
            <v>2015</v>
          </cell>
          <cell r="P84">
            <v>2015</v>
          </cell>
          <cell r="Q84">
            <v>0</v>
          </cell>
          <cell r="R84">
            <v>0</v>
          </cell>
          <cell r="S84">
            <v>7</v>
          </cell>
          <cell r="T84">
            <v>0</v>
          </cell>
          <cell r="U84" t="str">
            <v>DEP-NC 2018</v>
          </cell>
          <cell r="X84" t="str">
            <v>DEP-NC 2018</v>
          </cell>
        </row>
        <row r="85">
          <cell r="A85" t="str">
            <v>T4255B04</v>
          </cell>
          <cell r="B85" t="str">
            <v>NC</v>
          </cell>
          <cell r="C85" t="str">
            <v>CDO-East</v>
          </cell>
          <cell r="D85" t="str">
            <v>EASTERN</v>
          </cell>
          <cell r="E85" t="str">
            <v>NEW BERN</v>
          </cell>
          <cell r="F85" t="str">
            <v>Craven</v>
          </cell>
          <cell r="G85" t="str">
            <v>NEW BERN WEST 230KV</v>
          </cell>
          <cell r="H85" t="str">
            <v>T4255</v>
          </cell>
          <cell r="I85">
            <v>323</v>
          </cell>
          <cell r="J85" t="str">
            <v>B04</v>
          </cell>
          <cell r="K85" t="str">
            <v>TRENT WOODS 23KV</v>
          </cell>
          <cell r="L85" t="str">
            <v>BK1</v>
          </cell>
          <cell r="M85">
            <v>23</v>
          </cell>
          <cell r="N85">
            <v>1614</v>
          </cell>
          <cell r="O85">
            <v>2014</v>
          </cell>
          <cell r="P85">
            <v>2014</v>
          </cell>
          <cell r="Q85">
            <v>0</v>
          </cell>
          <cell r="R85">
            <v>0</v>
          </cell>
          <cell r="S85">
            <v>2</v>
          </cell>
          <cell r="T85">
            <v>1</v>
          </cell>
          <cell r="U85" t="str">
            <v>DEP-NC 2018</v>
          </cell>
          <cell r="X85" t="str">
            <v>DEP-NC 2018</v>
          </cell>
        </row>
        <row r="86">
          <cell r="A86" t="str">
            <v>T4255B05</v>
          </cell>
          <cell r="B86" t="str">
            <v>NC</v>
          </cell>
          <cell r="C86" t="str">
            <v>CDO-East</v>
          </cell>
          <cell r="D86" t="str">
            <v>EASTERN</v>
          </cell>
          <cell r="E86" t="str">
            <v>NEW BERN</v>
          </cell>
          <cell r="F86" t="str">
            <v>Craven</v>
          </cell>
          <cell r="G86" t="str">
            <v>NEW BERN WEST 230KV</v>
          </cell>
          <cell r="H86" t="str">
            <v>T4255</v>
          </cell>
          <cell r="I86">
            <v>323</v>
          </cell>
          <cell r="J86" t="str">
            <v>B05</v>
          </cell>
          <cell r="K86" t="str">
            <v>FORT BARNWELL 23KV</v>
          </cell>
          <cell r="L86" t="str">
            <v>BK1</v>
          </cell>
          <cell r="M86">
            <v>23</v>
          </cell>
          <cell r="N86">
            <v>1463</v>
          </cell>
          <cell r="O86">
            <v>2015</v>
          </cell>
          <cell r="P86">
            <v>2015</v>
          </cell>
          <cell r="Q86">
            <v>0</v>
          </cell>
          <cell r="R86">
            <v>0</v>
          </cell>
          <cell r="S86">
            <v>5</v>
          </cell>
          <cell r="T86">
            <v>0</v>
          </cell>
          <cell r="U86" t="str">
            <v>DEP-NC 2018</v>
          </cell>
          <cell r="X86" t="str">
            <v>DEP-NC 2018</v>
          </cell>
        </row>
        <row r="87">
          <cell r="A87" t="str">
            <v>T4273B04</v>
          </cell>
          <cell r="B87" t="str">
            <v>NC</v>
          </cell>
          <cell r="C87" t="str">
            <v>CDO-East</v>
          </cell>
          <cell r="D87" t="str">
            <v>EASTERN</v>
          </cell>
          <cell r="E87" t="str">
            <v>JACKSONVILLE</v>
          </cell>
          <cell r="F87" t="str">
            <v>Onslow</v>
          </cell>
          <cell r="G87" t="str">
            <v>JACKSONVILLE NORTHWOODS 115KV</v>
          </cell>
          <cell r="H87" t="str">
            <v>T4273</v>
          </cell>
          <cell r="I87">
            <v>320</v>
          </cell>
          <cell r="J87" t="str">
            <v>B04</v>
          </cell>
          <cell r="K87" t="str">
            <v>CARDINAL VILLAGE 23KV</v>
          </cell>
          <cell r="L87" t="str">
            <v>BK1</v>
          </cell>
          <cell r="M87">
            <v>23</v>
          </cell>
          <cell r="N87">
            <v>2121</v>
          </cell>
          <cell r="O87">
            <v>2015</v>
          </cell>
          <cell r="P87">
            <v>2015</v>
          </cell>
          <cell r="Q87">
            <v>0</v>
          </cell>
          <cell r="R87">
            <v>0</v>
          </cell>
          <cell r="S87">
            <v>1</v>
          </cell>
          <cell r="T87">
            <v>3</v>
          </cell>
          <cell r="U87" t="str">
            <v>DEP-NC 2018</v>
          </cell>
          <cell r="X87" t="str">
            <v>DEP-NC 2018</v>
          </cell>
        </row>
        <row r="88">
          <cell r="A88" t="str">
            <v>T4273B06</v>
          </cell>
          <cell r="B88" t="str">
            <v>NC</v>
          </cell>
          <cell r="C88" t="str">
            <v>CDO-East</v>
          </cell>
          <cell r="D88" t="str">
            <v>EASTERN</v>
          </cell>
          <cell r="E88" t="str">
            <v>JACKSONVILLE</v>
          </cell>
          <cell r="F88" t="str">
            <v>Onslow</v>
          </cell>
          <cell r="G88" t="str">
            <v>JACKSONVILLE NORTHWOODS 115KV</v>
          </cell>
          <cell r="H88" t="str">
            <v>T4273</v>
          </cell>
          <cell r="I88">
            <v>320</v>
          </cell>
          <cell r="J88" t="str">
            <v>B06</v>
          </cell>
          <cell r="K88" t="str">
            <v>HENDERSON DRIVE EXT. 23KV</v>
          </cell>
          <cell r="L88" t="str">
            <v>BK1</v>
          </cell>
          <cell r="M88">
            <v>23</v>
          </cell>
          <cell r="N88">
            <v>359</v>
          </cell>
          <cell r="O88">
            <v>2015</v>
          </cell>
          <cell r="P88">
            <v>2015</v>
          </cell>
          <cell r="Q88">
            <v>0</v>
          </cell>
          <cell r="R88">
            <v>0</v>
          </cell>
          <cell r="S88">
            <v>2</v>
          </cell>
          <cell r="T88">
            <v>3</v>
          </cell>
          <cell r="U88" t="str">
            <v>DEP-NC 2018</v>
          </cell>
          <cell r="X88" t="str">
            <v>DEP-NC 2018</v>
          </cell>
        </row>
        <row r="89">
          <cell r="A89" t="str">
            <v>T4276B03</v>
          </cell>
          <cell r="B89" t="str">
            <v>NC</v>
          </cell>
          <cell r="C89" t="str">
            <v>CDO-East</v>
          </cell>
          <cell r="D89" t="str">
            <v>EASTERN</v>
          </cell>
          <cell r="E89" t="str">
            <v>NEW BERN</v>
          </cell>
          <cell r="F89" t="str">
            <v>Craven</v>
          </cell>
          <cell r="G89" t="str">
            <v>RHEMS 230KV</v>
          </cell>
          <cell r="H89" t="str">
            <v>T4276</v>
          </cell>
          <cell r="I89">
            <v>323</v>
          </cell>
          <cell r="J89" t="str">
            <v>B03</v>
          </cell>
          <cell r="K89" t="str">
            <v>CYPRESS SHORES 24KV</v>
          </cell>
          <cell r="L89" t="str">
            <v>BK1</v>
          </cell>
          <cell r="M89">
            <v>24</v>
          </cell>
          <cell r="N89">
            <v>1414</v>
          </cell>
          <cell r="O89">
            <v>2014</v>
          </cell>
          <cell r="P89">
            <v>2014</v>
          </cell>
          <cell r="Q89">
            <v>0</v>
          </cell>
          <cell r="R89">
            <v>0</v>
          </cell>
          <cell r="S89">
            <v>2</v>
          </cell>
          <cell r="T89">
            <v>1</v>
          </cell>
          <cell r="U89" t="str">
            <v>DEP-NC 2018</v>
          </cell>
          <cell r="X89" t="str">
            <v>DEP-NC 2018</v>
          </cell>
        </row>
        <row r="90">
          <cell r="A90" t="str">
            <v>T4320B01</v>
          </cell>
          <cell r="B90" t="str">
            <v>NC</v>
          </cell>
          <cell r="C90" t="str">
            <v>CDO-East</v>
          </cell>
          <cell r="D90" t="str">
            <v>EASTERN</v>
          </cell>
          <cell r="E90" t="str">
            <v>KINSTON</v>
          </cell>
          <cell r="F90" t="str">
            <v>Lenoir</v>
          </cell>
          <cell r="G90" t="str">
            <v>SNOW HILL 115KV</v>
          </cell>
          <cell r="H90" t="str">
            <v>T4320</v>
          </cell>
          <cell r="I90">
            <v>321</v>
          </cell>
          <cell r="J90" t="str">
            <v>B01</v>
          </cell>
          <cell r="K90" t="str">
            <v>SNOW HILL 24KV</v>
          </cell>
          <cell r="L90" t="str">
            <v>BK1</v>
          </cell>
          <cell r="M90">
            <v>24</v>
          </cell>
          <cell r="N90">
            <v>1733</v>
          </cell>
          <cell r="O90"/>
          <cell r="P90" t="str">
            <v>Y</v>
          </cell>
          <cell r="Q90">
            <v>1</v>
          </cell>
          <cell r="R90">
            <v>0.5</v>
          </cell>
          <cell r="S90">
            <v>7</v>
          </cell>
          <cell r="T90">
            <v>0</v>
          </cell>
          <cell r="U90" t="str">
            <v>DEP-NC 2018</v>
          </cell>
          <cell r="W90" t="str">
            <v>moved from 2018 to 2020</v>
          </cell>
          <cell r="X90" t="str">
            <v>DEP-NC 2020</v>
          </cell>
        </row>
        <row r="91">
          <cell r="A91" t="str">
            <v>T4320B02</v>
          </cell>
          <cell r="B91" t="str">
            <v>NC</v>
          </cell>
          <cell r="C91" t="str">
            <v>CDO-East</v>
          </cell>
          <cell r="D91" t="str">
            <v>EASTERN</v>
          </cell>
          <cell r="E91" t="str">
            <v>KINSTON</v>
          </cell>
          <cell r="F91" t="str">
            <v>Lenoir</v>
          </cell>
          <cell r="G91" t="str">
            <v>SNOW HILL 115KV</v>
          </cell>
          <cell r="H91" t="str">
            <v>T4320</v>
          </cell>
          <cell r="I91">
            <v>321</v>
          </cell>
          <cell r="J91" t="str">
            <v>B02</v>
          </cell>
          <cell r="K91" t="str">
            <v>JASON 24KV</v>
          </cell>
          <cell r="L91" t="str">
            <v>BK1</v>
          </cell>
          <cell r="M91">
            <v>24</v>
          </cell>
          <cell r="N91">
            <v>1742</v>
          </cell>
          <cell r="O91"/>
          <cell r="P91" t="str">
            <v>Y</v>
          </cell>
          <cell r="Q91">
            <v>1</v>
          </cell>
          <cell r="R91">
            <v>0.5</v>
          </cell>
          <cell r="S91">
            <v>3</v>
          </cell>
          <cell r="T91">
            <v>0</v>
          </cell>
          <cell r="U91" t="str">
            <v>DEP-NC 2018</v>
          </cell>
          <cell r="X91" t="str">
            <v>DEP-NC 2018</v>
          </cell>
        </row>
        <row r="92">
          <cell r="A92" t="str">
            <v>T4426B11</v>
          </cell>
          <cell r="B92" t="str">
            <v>NC</v>
          </cell>
          <cell r="C92" t="str">
            <v>CDO-East</v>
          </cell>
          <cell r="D92" t="str">
            <v>NORTHERN</v>
          </cell>
          <cell r="E92" t="str">
            <v>FUQUAY</v>
          </cell>
          <cell r="F92" t="str">
            <v>Wake</v>
          </cell>
          <cell r="G92" t="str">
            <v>WAKE TECH 230KV</v>
          </cell>
          <cell r="H92" t="str">
            <v>T4426</v>
          </cell>
          <cell r="I92">
            <v>164</v>
          </cell>
          <cell r="J92" t="str">
            <v>B11</v>
          </cell>
          <cell r="K92" t="str">
            <v>BANKS 24KV</v>
          </cell>
          <cell r="L92" t="str">
            <v>BK1</v>
          </cell>
          <cell r="M92">
            <v>24</v>
          </cell>
          <cell r="N92">
            <v>1732</v>
          </cell>
          <cell r="O92">
            <v>2016</v>
          </cell>
          <cell r="P92">
            <v>2016</v>
          </cell>
          <cell r="Q92">
            <v>0</v>
          </cell>
          <cell r="R92">
            <v>0</v>
          </cell>
          <cell r="S92">
            <v>4</v>
          </cell>
          <cell r="T92">
            <v>2</v>
          </cell>
          <cell r="U92" t="str">
            <v>DEP-NC 2018</v>
          </cell>
          <cell r="X92" t="str">
            <v>DEP-NC 2018</v>
          </cell>
        </row>
        <row r="93">
          <cell r="A93" t="str">
            <v>T4500B13</v>
          </cell>
          <cell r="B93" t="str">
            <v>NC</v>
          </cell>
          <cell r="C93" t="str">
            <v>CDO-East</v>
          </cell>
          <cell r="D93" t="str">
            <v>NORTHERN</v>
          </cell>
          <cell r="E93" t="str">
            <v>ZEBULON</v>
          </cell>
          <cell r="F93" t="str">
            <v>Wake</v>
          </cell>
          <cell r="G93" t="str">
            <v>ARCHER LODGE 230KV</v>
          </cell>
          <cell r="H93" t="str">
            <v>T4500</v>
          </cell>
          <cell r="I93">
            <v>163</v>
          </cell>
          <cell r="J93" t="str">
            <v>B13</v>
          </cell>
          <cell r="K93" t="str">
            <v>FLOWERS 24KV</v>
          </cell>
          <cell r="L93" t="str">
            <v>BK1</v>
          </cell>
          <cell r="M93">
            <v>24</v>
          </cell>
          <cell r="N93">
            <v>3190</v>
          </cell>
          <cell r="O93"/>
          <cell r="P93">
            <v>2017</v>
          </cell>
          <cell r="Q93">
            <v>0</v>
          </cell>
          <cell r="R93">
            <v>0</v>
          </cell>
          <cell r="S93">
            <v>6</v>
          </cell>
          <cell r="T93">
            <v>1</v>
          </cell>
          <cell r="U93" t="str">
            <v>DEP-NC 2018</v>
          </cell>
          <cell r="X93" t="str">
            <v>DEP-NC 2018</v>
          </cell>
        </row>
        <row r="94">
          <cell r="A94" t="str">
            <v>T4555B01</v>
          </cell>
          <cell r="B94" t="str">
            <v>NC</v>
          </cell>
          <cell r="C94" t="str">
            <v>CDO-East</v>
          </cell>
          <cell r="D94" t="str">
            <v>NORTHERN</v>
          </cell>
          <cell r="E94" t="str">
            <v>ROXBORO</v>
          </cell>
          <cell r="F94" t="str">
            <v>Person</v>
          </cell>
          <cell r="G94" t="str">
            <v>BAHAMA 230KV</v>
          </cell>
          <cell r="H94" t="str">
            <v>T4555</v>
          </cell>
          <cell r="I94">
            <v>146</v>
          </cell>
          <cell r="J94" t="str">
            <v>B01</v>
          </cell>
          <cell r="K94" t="str">
            <v>ROUGEMONT 23KV</v>
          </cell>
          <cell r="L94" t="str">
            <v>BK1</v>
          </cell>
          <cell r="M94">
            <v>23</v>
          </cell>
          <cell r="N94">
            <v>1902</v>
          </cell>
          <cell r="O94">
            <v>2016</v>
          </cell>
          <cell r="P94">
            <v>2016</v>
          </cell>
          <cell r="Q94">
            <v>0</v>
          </cell>
          <cell r="R94">
            <v>0</v>
          </cell>
          <cell r="S94">
            <v>0</v>
          </cell>
          <cell r="T94">
            <v>4</v>
          </cell>
          <cell r="U94" t="str">
            <v>DEP-NC 2018</v>
          </cell>
          <cell r="X94" t="str">
            <v>DEP-NC 2018</v>
          </cell>
        </row>
        <row r="95">
          <cell r="A95" t="str">
            <v>T4595B01</v>
          </cell>
          <cell r="B95" t="str">
            <v>NC</v>
          </cell>
          <cell r="C95" t="str">
            <v>CDO-East</v>
          </cell>
          <cell r="D95" t="str">
            <v>NORTHERN</v>
          </cell>
          <cell r="E95" t="str">
            <v>FUQUAY</v>
          </cell>
          <cell r="F95" t="str">
            <v>Wake</v>
          </cell>
          <cell r="G95" t="str">
            <v>CARALEIGH 230KV</v>
          </cell>
          <cell r="H95" t="str">
            <v>T4595</v>
          </cell>
          <cell r="I95">
            <v>164</v>
          </cell>
          <cell r="J95" t="str">
            <v>B01</v>
          </cell>
          <cell r="K95" t="str">
            <v>SUMMIT AVENUE 23KV</v>
          </cell>
          <cell r="L95" t="str">
            <v>BK1</v>
          </cell>
          <cell r="M95">
            <v>23</v>
          </cell>
          <cell r="N95">
            <v>1241</v>
          </cell>
          <cell r="O95">
            <v>2016</v>
          </cell>
          <cell r="P95">
            <v>2016</v>
          </cell>
          <cell r="Q95">
            <v>0</v>
          </cell>
          <cell r="R95">
            <v>0</v>
          </cell>
          <cell r="S95">
            <v>1</v>
          </cell>
          <cell r="T95">
            <v>1</v>
          </cell>
          <cell r="U95" t="str">
            <v>DEP-NC 2018</v>
          </cell>
          <cell r="X95" t="str">
            <v>DEP-NC 2018</v>
          </cell>
        </row>
        <row r="96">
          <cell r="A96" t="str">
            <v>T4603B11</v>
          </cell>
          <cell r="B96" t="str">
            <v>NC</v>
          </cell>
          <cell r="C96" t="str">
            <v>CDO-East</v>
          </cell>
          <cell r="D96" t="str">
            <v>NORTHERN</v>
          </cell>
          <cell r="E96" t="str">
            <v>FUQUAY</v>
          </cell>
          <cell r="F96" t="str">
            <v>Wake</v>
          </cell>
          <cell r="G96" t="str">
            <v>GREEN LEVEL 230KV</v>
          </cell>
          <cell r="H96" t="str">
            <v>T4603</v>
          </cell>
          <cell r="I96">
            <v>161</v>
          </cell>
          <cell r="J96" t="str">
            <v>B11</v>
          </cell>
          <cell r="K96" t="str">
            <v>GREEN LEVEL 24KV</v>
          </cell>
          <cell r="L96" t="str">
            <v>BK1</v>
          </cell>
          <cell r="M96">
            <v>24</v>
          </cell>
          <cell r="N96">
            <v>2703</v>
          </cell>
          <cell r="O96">
            <v>2015</v>
          </cell>
          <cell r="P96">
            <v>2015</v>
          </cell>
          <cell r="Q96">
            <v>0</v>
          </cell>
          <cell r="R96">
            <v>0</v>
          </cell>
          <cell r="S96">
            <v>4</v>
          </cell>
          <cell r="T96">
            <v>2</v>
          </cell>
          <cell r="U96" t="str">
            <v>DEP-NC 2018</v>
          </cell>
          <cell r="X96" t="str">
            <v>DEP-NC 2018</v>
          </cell>
        </row>
        <row r="97">
          <cell r="A97" t="str">
            <v>T4620B12</v>
          </cell>
          <cell r="B97" t="str">
            <v>NC</v>
          </cell>
          <cell r="C97" t="str">
            <v>CDO-East</v>
          </cell>
          <cell r="D97" t="str">
            <v>NORTHERN</v>
          </cell>
          <cell r="E97" t="str">
            <v>RALEIGH</v>
          </cell>
          <cell r="F97" t="str">
            <v>Wake</v>
          </cell>
          <cell r="G97" t="str">
            <v>CHESTNUT HILLS 115KV</v>
          </cell>
          <cell r="H97" t="str">
            <v>T4620</v>
          </cell>
          <cell r="I97">
            <v>165</v>
          </cell>
          <cell r="J97" t="str">
            <v>B12</v>
          </cell>
          <cell r="K97" t="str">
            <v>SANDY FORKS ROAD 23KV</v>
          </cell>
          <cell r="L97" t="str">
            <v>BK3</v>
          </cell>
          <cell r="M97">
            <v>23</v>
          </cell>
          <cell r="N97">
            <v>2221</v>
          </cell>
          <cell r="O97">
            <v>2017</v>
          </cell>
          <cell r="P97">
            <v>2017</v>
          </cell>
          <cell r="Q97">
            <v>0</v>
          </cell>
          <cell r="R97">
            <v>0</v>
          </cell>
          <cell r="S97">
            <v>2</v>
          </cell>
          <cell r="T97">
            <v>3</v>
          </cell>
          <cell r="U97" t="str">
            <v>DEP-NC 2018</v>
          </cell>
          <cell r="X97" t="str">
            <v>DEP-NC 2018</v>
          </cell>
        </row>
        <row r="98">
          <cell r="A98" t="str">
            <v>T4620B16</v>
          </cell>
          <cell r="B98" t="str">
            <v>NC</v>
          </cell>
          <cell r="C98" t="str">
            <v>CDO-East</v>
          </cell>
          <cell r="D98" t="str">
            <v>NORTHERN</v>
          </cell>
          <cell r="E98" t="str">
            <v>RALEIGH</v>
          </cell>
          <cell r="F98" t="str">
            <v>Wake</v>
          </cell>
          <cell r="G98" t="str">
            <v>CHESTNUT HILLS 115KV</v>
          </cell>
          <cell r="H98" t="str">
            <v>T4620</v>
          </cell>
          <cell r="I98">
            <v>165</v>
          </cell>
          <cell r="J98" t="str">
            <v>B16</v>
          </cell>
          <cell r="K98" t="str">
            <v>NORTHCLIFT 23KV</v>
          </cell>
          <cell r="L98" t="str">
            <v>BK3</v>
          </cell>
          <cell r="M98">
            <v>23</v>
          </cell>
          <cell r="N98">
            <v>3024</v>
          </cell>
          <cell r="O98">
            <v>2014</v>
          </cell>
          <cell r="P98">
            <v>2014</v>
          </cell>
          <cell r="Q98">
            <v>0</v>
          </cell>
          <cell r="R98">
            <v>0</v>
          </cell>
          <cell r="S98">
            <v>1</v>
          </cell>
          <cell r="T98">
            <v>6</v>
          </cell>
          <cell r="U98" t="str">
            <v>DEP-NC 2018</v>
          </cell>
          <cell r="X98" t="str">
            <v>DEP-NC 2018</v>
          </cell>
        </row>
        <row r="99">
          <cell r="A99" t="str">
            <v>T4630B11</v>
          </cell>
          <cell r="B99" t="str">
            <v>NC</v>
          </cell>
          <cell r="C99" t="str">
            <v>CDO-East</v>
          </cell>
          <cell r="D99" t="str">
            <v>NORTHERN</v>
          </cell>
          <cell r="E99" t="str">
            <v>FUQUAY</v>
          </cell>
          <cell r="F99" t="str">
            <v>Wake</v>
          </cell>
          <cell r="G99" t="str">
            <v>DUNCAN 230KV</v>
          </cell>
          <cell r="H99" t="str">
            <v>T4630</v>
          </cell>
          <cell r="I99">
            <v>162</v>
          </cell>
          <cell r="J99" t="str">
            <v>B11</v>
          </cell>
          <cell r="K99" t="str">
            <v>ROUSE ROAD 24KV</v>
          </cell>
          <cell r="L99" t="str">
            <v>BK1</v>
          </cell>
          <cell r="M99">
            <v>24</v>
          </cell>
          <cell r="N99">
            <v>1893</v>
          </cell>
          <cell r="O99">
            <v>2014</v>
          </cell>
          <cell r="P99">
            <v>2014</v>
          </cell>
          <cell r="Q99">
            <v>0</v>
          </cell>
          <cell r="R99">
            <v>0</v>
          </cell>
          <cell r="S99">
            <v>2</v>
          </cell>
          <cell r="T99">
            <v>3</v>
          </cell>
          <cell r="U99" t="str">
            <v>DEP-NC 2018</v>
          </cell>
          <cell r="X99" t="str">
            <v>DEP-NC 2018</v>
          </cell>
        </row>
        <row r="100">
          <cell r="A100" t="str">
            <v>T4630B12</v>
          </cell>
          <cell r="B100" t="str">
            <v>NC</v>
          </cell>
          <cell r="C100" t="str">
            <v>CDO-East</v>
          </cell>
          <cell r="D100" t="str">
            <v>NORTHERN</v>
          </cell>
          <cell r="E100" t="str">
            <v>FUQUAY</v>
          </cell>
          <cell r="F100" t="str">
            <v>Wake</v>
          </cell>
          <cell r="G100" t="str">
            <v>DUNCAN 230KV</v>
          </cell>
          <cell r="H100" t="str">
            <v>T4630</v>
          </cell>
          <cell r="I100">
            <v>162</v>
          </cell>
          <cell r="J100" t="str">
            <v>B12</v>
          </cell>
          <cell r="K100" t="str">
            <v>WILBON 24KV</v>
          </cell>
          <cell r="L100" t="str">
            <v>BK1</v>
          </cell>
          <cell r="M100">
            <v>24</v>
          </cell>
          <cell r="N100">
            <v>3173</v>
          </cell>
          <cell r="O100">
            <v>2014</v>
          </cell>
          <cell r="P100">
            <v>2014</v>
          </cell>
          <cell r="Q100">
            <v>0</v>
          </cell>
          <cell r="R100">
            <v>0</v>
          </cell>
          <cell r="S100">
            <v>6</v>
          </cell>
          <cell r="T100">
            <v>1</v>
          </cell>
          <cell r="U100" t="str">
            <v>DEP-NC 2018</v>
          </cell>
          <cell r="X100" t="str">
            <v>DEP-NC 2018</v>
          </cell>
        </row>
        <row r="101">
          <cell r="A101" t="str">
            <v>T4710B01</v>
          </cell>
          <cell r="B101" t="str">
            <v>NC</v>
          </cell>
          <cell r="C101" t="str">
            <v>CDO-East</v>
          </cell>
          <cell r="D101" t="str">
            <v>NORTHERN</v>
          </cell>
          <cell r="E101" t="str">
            <v>FUQUAY</v>
          </cell>
          <cell r="F101" t="str">
            <v>Wake</v>
          </cell>
          <cell r="G101" t="str">
            <v>FUQUAY 230KV</v>
          </cell>
          <cell r="H101" t="str">
            <v>T4710</v>
          </cell>
          <cell r="I101">
            <v>162</v>
          </cell>
          <cell r="J101" t="str">
            <v>B01</v>
          </cell>
          <cell r="K101" t="str">
            <v>FUQUAY 23KV</v>
          </cell>
          <cell r="L101" t="str">
            <v>BK1</v>
          </cell>
          <cell r="M101">
            <v>23</v>
          </cell>
          <cell r="N101">
            <v>2025</v>
          </cell>
          <cell r="O101">
            <v>2017</v>
          </cell>
          <cell r="P101">
            <v>2017</v>
          </cell>
          <cell r="Q101">
            <v>0</v>
          </cell>
          <cell r="R101">
            <v>0</v>
          </cell>
          <cell r="S101">
            <v>1</v>
          </cell>
          <cell r="T101">
            <v>3</v>
          </cell>
          <cell r="U101" t="str">
            <v>DEP-NC 2018</v>
          </cell>
          <cell r="V101" t="str">
            <v>Deferred from 2018</v>
          </cell>
          <cell r="X101" t="str">
            <v>DEP-NC 2018</v>
          </cell>
        </row>
        <row r="102">
          <cell r="A102" t="str">
            <v>T4710B03</v>
          </cell>
          <cell r="B102" t="str">
            <v>NC</v>
          </cell>
          <cell r="C102" t="str">
            <v>CDO-East</v>
          </cell>
          <cell r="D102" t="str">
            <v>NORTHERN</v>
          </cell>
          <cell r="E102" t="str">
            <v>FUQUAY</v>
          </cell>
          <cell r="F102" t="str">
            <v>Wake</v>
          </cell>
          <cell r="G102" t="str">
            <v>FUQUAY 230KV</v>
          </cell>
          <cell r="H102" t="str">
            <v>T4710</v>
          </cell>
          <cell r="I102">
            <v>162</v>
          </cell>
          <cell r="J102" t="str">
            <v>B03</v>
          </cell>
          <cell r="K102" t="str">
            <v>FUQUAY SOUTH PARK 23KV</v>
          </cell>
          <cell r="L102" t="str">
            <v>BK1</v>
          </cell>
          <cell r="M102">
            <v>23</v>
          </cell>
          <cell r="N102">
            <v>3197</v>
          </cell>
          <cell r="O102">
            <v>2016</v>
          </cell>
          <cell r="P102">
            <v>2016</v>
          </cell>
          <cell r="Q102">
            <v>0</v>
          </cell>
          <cell r="R102">
            <v>0</v>
          </cell>
          <cell r="S102">
            <v>4</v>
          </cell>
          <cell r="T102">
            <v>3</v>
          </cell>
          <cell r="U102" t="str">
            <v>DEP-NC 2018</v>
          </cell>
          <cell r="X102" t="str">
            <v>DEP-NC 2018</v>
          </cell>
        </row>
        <row r="103">
          <cell r="A103" t="str">
            <v>T4725B01</v>
          </cell>
          <cell r="B103" t="str">
            <v>NC</v>
          </cell>
          <cell r="C103" t="str">
            <v>CDO-East</v>
          </cell>
          <cell r="D103" t="str">
            <v>NORTHERN</v>
          </cell>
          <cell r="E103" t="str">
            <v>FUQUAY</v>
          </cell>
          <cell r="F103" t="str">
            <v>Wake</v>
          </cell>
          <cell r="G103" t="str">
            <v>GARNER PANTHER BRANCH 230KV</v>
          </cell>
          <cell r="H103" t="str">
            <v>T4725</v>
          </cell>
          <cell r="I103">
            <v>164</v>
          </cell>
          <cell r="J103" t="str">
            <v>B01</v>
          </cell>
          <cell r="K103" t="str">
            <v>GARNER PANTHER BRANCH BUFFALOE ROAD 23KV</v>
          </cell>
          <cell r="L103" t="str">
            <v>BK1</v>
          </cell>
          <cell r="M103">
            <v>23</v>
          </cell>
          <cell r="N103">
            <v>1778</v>
          </cell>
          <cell r="O103">
            <v>2015</v>
          </cell>
          <cell r="P103">
            <v>2015</v>
          </cell>
          <cell r="Q103">
            <v>0</v>
          </cell>
          <cell r="R103">
            <v>0</v>
          </cell>
          <cell r="S103">
            <v>3</v>
          </cell>
          <cell r="T103">
            <v>0</v>
          </cell>
          <cell r="U103" t="str">
            <v>DEP-NC 2018</v>
          </cell>
          <cell r="X103" t="str">
            <v>DEP-NC 2018</v>
          </cell>
        </row>
        <row r="104">
          <cell r="A104" t="str">
            <v>T4725B02</v>
          </cell>
          <cell r="B104" t="str">
            <v>NC</v>
          </cell>
          <cell r="C104" t="str">
            <v>CDO-East</v>
          </cell>
          <cell r="D104" t="str">
            <v>NORTHERN</v>
          </cell>
          <cell r="E104" t="str">
            <v>FUQUAY</v>
          </cell>
          <cell r="F104" t="str">
            <v>Wake</v>
          </cell>
          <cell r="G104" t="str">
            <v>GARNER PANTHER BRANCH 230KV</v>
          </cell>
          <cell r="H104" t="str">
            <v>T4725</v>
          </cell>
          <cell r="I104">
            <v>164</v>
          </cell>
          <cell r="J104" t="str">
            <v>B02</v>
          </cell>
          <cell r="K104" t="str">
            <v>WILLIAMS CROSSROADS 23KV</v>
          </cell>
          <cell r="L104" t="str">
            <v>BK1</v>
          </cell>
          <cell r="M104">
            <v>23</v>
          </cell>
          <cell r="N104">
            <v>1680</v>
          </cell>
          <cell r="O104">
            <v>2018</v>
          </cell>
          <cell r="P104" t="str">
            <v>Y</v>
          </cell>
          <cell r="Q104">
            <v>1</v>
          </cell>
          <cell r="R104">
            <v>0.5</v>
          </cell>
          <cell r="S104">
            <v>2</v>
          </cell>
          <cell r="T104">
            <v>1</v>
          </cell>
          <cell r="U104" t="str">
            <v>DEP-NC 2018</v>
          </cell>
          <cell r="X104" t="str">
            <v>DEP-NC 2018</v>
          </cell>
        </row>
        <row r="105">
          <cell r="A105" t="str">
            <v>T4725B04</v>
          </cell>
          <cell r="B105" t="str">
            <v>NC</v>
          </cell>
          <cell r="C105" t="str">
            <v>CDO-East</v>
          </cell>
          <cell r="D105" t="str">
            <v>NORTHERN</v>
          </cell>
          <cell r="E105" t="str">
            <v>FUQUAY</v>
          </cell>
          <cell r="F105" t="str">
            <v>Wake</v>
          </cell>
          <cell r="G105" t="str">
            <v>GARNER PANTHER BRANCH 230KV</v>
          </cell>
          <cell r="H105" t="str">
            <v>T4725</v>
          </cell>
          <cell r="I105">
            <v>164</v>
          </cell>
          <cell r="J105" t="str">
            <v>B04</v>
          </cell>
          <cell r="K105" t="str">
            <v>CROWDER ROAD 23KV</v>
          </cell>
          <cell r="L105" t="str">
            <v>BK1</v>
          </cell>
          <cell r="M105">
            <v>23</v>
          </cell>
          <cell r="N105">
            <v>1266</v>
          </cell>
          <cell r="O105">
            <v>2018</v>
          </cell>
          <cell r="P105" t="str">
            <v>Y</v>
          </cell>
          <cell r="Q105">
            <v>1</v>
          </cell>
          <cell r="R105">
            <v>0.5</v>
          </cell>
          <cell r="S105">
            <v>2</v>
          </cell>
          <cell r="T105">
            <v>0</v>
          </cell>
          <cell r="U105" t="str">
            <v>DEP-NC 2018</v>
          </cell>
          <cell r="X105" t="str">
            <v>DEP-NC 2018</v>
          </cell>
        </row>
        <row r="106">
          <cell r="A106" t="str">
            <v>T4730B11</v>
          </cell>
          <cell r="B106" t="str">
            <v>NC</v>
          </cell>
          <cell r="C106" t="str">
            <v>CDO-East</v>
          </cell>
          <cell r="D106" t="str">
            <v>NORTHERN</v>
          </cell>
          <cell r="E106" t="str">
            <v>FUQUAY</v>
          </cell>
          <cell r="F106" t="str">
            <v>Wake</v>
          </cell>
          <cell r="G106" t="str">
            <v>GARNER WHITE OAK 230KV</v>
          </cell>
          <cell r="H106" t="str">
            <v>T4730</v>
          </cell>
          <cell r="I106">
            <v>164</v>
          </cell>
          <cell r="J106" t="str">
            <v>B11</v>
          </cell>
          <cell r="K106" t="str">
            <v>CORNWALLIS 24KV</v>
          </cell>
          <cell r="L106" t="str">
            <v>BK1</v>
          </cell>
          <cell r="M106">
            <v>24</v>
          </cell>
          <cell r="N106">
            <v>2272</v>
          </cell>
          <cell r="O106">
            <v>2014</v>
          </cell>
          <cell r="P106">
            <v>2014</v>
          </cell>
          <cell r="Q106">
            <v>0</v>
          </cell>
          <cell r="R106">
            <v>0</v>
          </cell>
          <cell r="S106">
            <v>3</v>
          </cell>
          <cell r="T106">
            <v>4</v>
          </cell>
          <cell r="U106" t="str">
            <v>DEP-NC 2018</v>
          </cell>
          <cell r="X106" t="str">
            <v>DEP-NC 2018</v>
          </cell>
        </row>
        <row r="107">
          <cell r="A107" t="str">
            <v>T4850B04</v>
          </cell>
          <cell r="B107" t="str">
            <v>NC</v>
          </cell>
          <cell r="C107" t="str">
            <v>CDO-East</v>
          </cell>
          <cell r="D107" t="str">
            <v>NORTHERN</v>
          </cell>
          <cell r="E107" t="str">
            <v>ZEBULON</v>
          </cell>
          <cell r="F107" t="str">
            <v>Wake</v>
          </cell>
          <cell r="G107" t="str">
            <v>KNIGHTDALE 115KV</v>
          </cell>
          <cell r="H107" t="str">
            <v>T4850</v>
          </cell>
          <cell r="I107">
            <v>163</v>
          </cell>
          <cell r="J107" t="str">
            <v>B04</v>
          </cell>
          <cell r="K107" t="str">
            <v>PLANTERS WALK 23KV</v>
          </cell>
          <cell r="L107" t="str">
            <v>BK1</v>
          </cell>
          <cell r="M107">
            <v>23</v>
          </cell>
          <cell r="N107">
            <v>3120</v>
          </cell>
          <cell r="O107">
            <v>2016</v>
          </cell>
          <cell r="P107">
            <v>2016</v>
          </cell>
          <cell r="Q107">
            <v>0</v>
          </cell>
          <cell r="R107">
            <v>0</v>
          </cell>
          <cell r="S107">
            <v>1</v>
          </cell>
          <cell r="T107">
            <v>6</v>
          </cell>
          <cell r="U107" t="str">
            <v>DEP-NC 2018</v>
          </cell>
          <cell r="X107" t="str">
            <v>DEP-NC 2018</v>
          </cell>
        </row>
        <row r="108">
          <cell r="A108" t="str">
            <v>T4852B11</v>
          </cell>
          <cell r="B108" t="str">
            <v>NC</v>
          </cell>
          <cell r="C108" t="str">
            <v>CDO-East</v>
          </cell>
          <cell r="D108" t="str">
            <v>NORTHERN</v>
          </cell>
          <cell r="E108" t="str">
            <v>ZEBULON</v>
          </cell>
          <cell r="F108" t="str">
            <v>Wake</v>
          </cell>
          <cell r="G108" t="str">
            <v>KNIGHTDALE SQUARE D 230KV</v>
          </cell>
          <cell r="H108" t="str">
            <v>T4852</v>
          </cell>
          <cell r="I108">
            <v>163</v>
          </cell>
          <cell r="J108" t="str">
            <v>B11</v>
          </cell>
          <cell r="K108" t="str">
            <v>EAGLE ROCK 24KV</v>
          </cell>
          <cell r="L108" t="str">
            <v>BK1</v>
          </cell>
          <cell r="M108">
            <v>24</v>
          </cell>
          <cell r="N108">
            <v>618</v>
          </cell>
          <cell r="O108">
            <v>2015</v>
          </cell>
          <cell r="P108">
            <v>2015</v>
          </cell>
          <cell r="Q108">
            <v>0</v>
          </cell>
          <cell r="R108">
            <v>0</v>
          </cell>
          <cell r="S108">
            <v>2</v>
          </cell>
          <cell r="T108">
            <v>0</v>
          </cell>
          <cell r="U108" t="str">
            <v>DEP-NC 2018</v>
          </cell>
          <cell r="X108" t="str">
            <v>DEP-NC 2018</v>
          </cell>
        </row>
        <row r="109">
          <cell r="A109" t="str">
            <v>T4852B12</v>
          </cell>
          <cell r="B109" t="str">
            <v>NC</v>
          </cell>
          <cell r="C109" t="str">
            <v>CDO-East</v>
          </cell>
          <cell r="D109" t="str">
            <v>NORTHERN</v>
          </cell>
          <cell r="E109" t="str">
            <v>ZEBULON</v>
          </cell>
          <cell r="F109" t="str">
            <v>Wake</v>
          </cell>
          <cell r="G109" t="str">
            <v>KNIGHTDALE SQUARE D 230KV</v>
          </cell>
          <cell r="H109" t="str">
            <v>T4852</v>
          </cell>
          <cell r="I109">
            <v>163</v>
          </cell>
          <cell r="J109" t="str">
            <v>B12</v>
          </cell>
          <cell r="K109" t="str">
            <v>WIDEWATERS 24KV</v>
          </cell>
          <cell r="L109" t="str">
            <v>BK1</v>
          </cell>
          <cell r="M109">
            <v>24</v>
          </cell>
          <cell r="N109">
            <v>1455</v>
          </cell>
          <cell r="O109">
            <v>2016</v>
          </cell>
          <cell r="P109">
            <v>2016</v>
          </cell>
          <cell r="Q109">
            <v>0</v>
          </cell>
          <cell r="R109">
            <v>0</v>
          </cell>
          <cell r="S109">
            <v>2</v>
          </cell>
          <cell r="T109">
            <v>2</v>
          </cell>
          <cell r="U109" t="str">
            <v>DEP-NC 2018</v>
          </cell>
          <cell r="X109" t="str">
            <v>DEP-NC 2018</v>
          </cell>
        </row>
        <row r="110">
          <cell r="A110" t="str">
            <v>T4866B05</v>
          </cell>
          <cell r="B110" t="str">
            <v>NC</v>
          </cell>
          <cell r="C110" t="str">
            <v>CDO-East</v>
          </cell>
          <cell r="D110" t="str">
            <v>NORTHERN</v>
          </cell>
          <cell r="E110" t="str">
            <v>FUQUAY</v>
          </cell>
          <cell r="F110" t="str">
            <v>Wake</v>
          </cell>
          <cell r="G110" t="str">
            <v>FUQUAY BELLS LAKE 230KV</v>
          </cell>
          <cell r="H110" t="str">
            <v>T4866</v>
          </cell>
          <cell r="I110">
            <v>161</v>
          </cell>
          <cell r="J110" t="str">
            <v>B05</v>
          </cell>
          <cell r="K110" t="str">
            <v>NEEDMORE 23KV</v>
          </cell>
          <cell r="L110" t="str">
            <v>BK1</v>
          </cell>
          <cell r="M110">
            <v>23</v>
          </cell>
          <cell r="N110">
            <v>2377</v>
          </cell>
          <cell r="O110">
            <v>2014</v>
          </cell>
          <cell r="P110">
            <v>2014</v>
          </cell>
          <cell r="Q110">
            <v>0</v>
          </cell>
          <cell r="R110">
            <v>0</v>
          </cell>
          <cell r="S110">
            <v>1</v>
          </cell>
          <cell r="T110">
            <v>4</v>
          </cell>
          <cell r="U110" t="str">
            <v>DEP-NC 2018</v>
          </cell>
          <cell r="V110" t="str">
            <v>Deferred from 2018</v>
          </cell>
          <cell r="X110" t="str">
            <v>DEP-NC 2018</v>
          </cell>
        </row>
        <row r="111">
          <cell r="A111" t="str">
            <v>T4910B04</v>
          </cell>
          <cell r="B111" t="str">
            <v>NC</v>
          </cell>
          <cell r="C111" t="str">
            <v>CDO-East</v>
          </cell>
          <cell r="D111" t="str">
            <v>NORTHERN</v>
          </cell>
          <cell r="E111" t="str">
            <v>RALEIGH</v>
          </cell>
          <cell r="F111" t="str">
            <v>Wake</v>
          </cell>
          <cell r="G111" t="str">
            <v>RALEIGH LEESVILLE ROAD 230KV</v>
          </cell>
          <cell r="H111" t="str">
            <v>T4910</v>
          </cell>
          <cell r="I111">
            <v>166</v>
          </cell>
          <cell r="J111" t="str">
            <v>B04</v>
          </cell>
          <cell r="K111" t="str">
            <v>RALEIGH LEESVILLE PLEASANT GROVE ROAD 23</v>
          </cell>
          <cell r="L111" t="str">
            <v>BK1</v>
          </cell>
          <cell r="M111">
            <v>23</v>
          </cell>
          <cell r="N111">
            <v>3001</v>
          </cell>
          <cell r="O111">
            <v>2014</v>
          </cell>
          <cell r="P111">
            <v>2014</v>
          </cell>
          <cell r="Q111">
            <v>0</v>
          </cell>
          <cell r="R111">
            <v>0</v>
          </cell>
          <cell r="S111">
            <v>2</v>
          </cell>
          <cell r="T111">
            <v>5</v>
          </cell>
          <cell r="U111" t="str">
            <v>DEP-NC 2018</v>
          </cell>
          <cell r="X111" t="str">
            <v>DEP-NC 2018</v>
          </cell>
        </row>
        <row r="112">
          <cell r="A112" t="str">
            <v>T4910B21</v>
          </cell>
          <cell r="B112" t="str">
            <v>NC</v>
          </cell>
          <cell r="C112" t="str">
            <v>CDO-East</v>
          </cell>
          <cell r="D112" t="str">
            <v>NORTHERN</v>
          </cell>
          <cell r="E112" t="str">
            <v>RALEIGH</v>
          </cell>
          <cell r="F112" t="str">
            <v>Wake</v>
          </cell>
          <cell r="G112" t="str">
            <v>RALEIGH LEESVILLE ROAD 230KV</v>
          </cell>
          <cell r="H112" t="str">
            <v>T4910</v>
          </cell>
          <cell r="I112">
            <v>166</v>
          </cell>
          <cell r="J112" t="str">
            <v>B21</v>
          </cell>
          <cell r="K112" t="str">
            <v>GLENDOWER 24KV</v>
          </cell>
          <cell r="L112" t="str">
            <v>BK2</v>
          </cell>
          <cell r="M112">
            <v>24</v>
          </cell>
          <cell r="N112">
            <v>2835</v>
          </cell>
          <cell r="O112">
            <v>2016</v>
          </cell>
          <cell r="P112">
            <v>2016</v>
          </cell>
          <cell r="Q112">
            <v>0</v>
          </cell>
          <cell r="R112">
            <v>0</v>
          </cell>
          <cell r="S112">
            <v>1</v>
          </cell>
          <cell r="T112">
            <v>5</v>
          </cell>
          <cell r="U112" t="str">
            <v>DEP-NC 2018</v>
          </cell>
          <cell r="X112" t="str">
            <v>DEP-NC 2018</v>
          </cell>
        </row>
        <row r="113">
          <cell r="A113" t="str">
            <v>T5090B04</v>
          </cell>
          <cell r="B113" t="str">
            <v>NC</v>
          </cell>
          <cell r="C113" t="str">
            <v>CDO-East</v>
          </cell>
          <cell r="D113" t="str">
            <v>NORTHERN</v>
          </cell>
          <cell r="E113" t="str">
            <v>HENDERSON</v>
          </cell>
          <cell r="F113" t="str">
            <v>Vance</v>
          </cell>
          <cell r="G113" t="str">
            <v>OXFORD NORTH 230KV</v>
          </cell>
          <cell r="H113" t="str">
            <v>T5090</v>
          </cell>
          <cell r="I113">
            <v>145</v>
          </cell>
          <cell r="J113" t="str">
            <v>B04</v>
          </cell>
          <cell r="K113" t="str">
            <v>BEREA 23KV</v>
          </cell>
          <cell r="L113" t="str">
            <v>BK1</v>
          </cell>
          <cell r="M113">
            <v>23</v>
          </cell>
          <cell r="N113">
            <v>1934</v>
          </cell>
          <cell r="O113">
            <v>2018</v>
          </cell>
          <cell r="P113" t="str">
            <v>Y</v>
          </cell>
          <cell r="Q113">
            <v>1</v>
          </cell>
          <cell r="R113">
            <v>0.5</v>
          </cell>
          <cell r="S113">
            <v>0</v>
          </cell>
          <cell r="T113">
            <v>4</v>
          </cell>
          <cell r="U113" t="str">
            <v>DEP-NC 2018</v>
          </cell>
          <cell r="X113" t="str">
            <v>DEP-NC 2018</v>
          </cell>
        </row>
        <row r="114">
          <cell r="A114" t="str">
            <v>T5112B06</v>
          </cell>
          <cell r="B114" t="str">
            <v>NC</v>
          </cell>
          <cell r="C114" t="str">
            <v>CDO-East</v>
          </cell>
          <cell r="D114" t="str">
            <v>NORTHERN</v>
          </cell>
          <cell r="E114" t="str">
            <v>RALEIGH</v>
          </cell>
          <cell r="F114" t="str">
            <v>Wake</v>
          </cell>
          <cell r="G114" t="str">
            <v>RALEIGH PRISON FARM 230KV</v>
          </cell>
          <cell r="H114" t="str">
            <v>T5112</v>
          </cell>
          <cell r="I114">
            <v>166</v>
          </cell>
          <cell r="J114" t="str">
            <v>B06</v>
          </cell>
          <cell r="K114" t="str">
            <v>DURALEIGH ROAD 23KV</v>
          </cell>
          <cell r="L114" t="str">
            <v>BK1</v>
          </cell>
          <cell r="M114">
            <v>23</v>
          </cell>
          <cell r="N114">
            <v>3264</v>
          </cell>
          <cell r="O114">
            <v>2014</v>
          </cell>
          <cell r="P114">
            <v>2014</v>
          </cell>
          <cell r="Q114">
            <v>0</v>
          </cell>
          <cell r="R114">
            <v>0</v>
          </cell>
          <cell r="S114">
            <v>2</v>
          </cell>
          <cell r="T114">
            <v>5</v>
          </cell>
          <cell r="U114" t="str">
            <v>DEP-NC 2018</v>
          </cell>
          <cell r="X114" t="str">
            <v>DEP-NC 2018</v>
          </cell>
        </row>
        <row r="115">
          <cell r="A115" t="str">
            <v>T5116B03</v>
          </cell>
          <cell r="B115" t="str">
            <v>NC</v>
          </cell>
          <cell r="C115" t="str">
            <v>CDO-East</v>
          </cell>
          <cell r="D115" t="str">
            <v>NORTHERN</v>
          </cell>
          <cell r="E115" t="str">
            <v>RALEIGH</v>
          </cell>
          <cell r="F115" t="str">
            <v>Wake</v>
          </cell>
          <cell r="G115" t="str">
            <v>RALEIGH DURHAM AIRPORT 230KV</v>
          </cell>
          <cell r="H115" t="str">
            <v>T5116</v>
          </cell>
          <cell r="I115">
            <v>166</v>
          </cell>
          <cell r="J115" t="str">
            <v>B03</v>
          </cell>
          <cell r="K115" t="str">
            <v>WESTGATE ROAD 23KV</v>
          </cell>
          <cell r="L115" t="str">
            <v>BK1</v>
          </cell>
          <cell r="M115">
            <v>23</v>
          </cell>
          <cell r="N115">
            <v>1816</v>
          </cell>
          <cell r="O115"/>
          <cell r="P115" t="str">
            <v>Y</v>
          </cell>
          <cell r="Q115">
            <v>1</v>
          </cell>
          <cell r="R115">
            <v>0.5</v>
          </cell>
          <cell r="S115">
            <v>0</v>
          </cell>
          <cell r="T115">
            <v>5</v>
          </cell>
          <cell r="U115" t="str">
            <v>DEP-NC 2018</v>
          </cell>
          <cell r="W115" t="str">
            <v>moved from 2018 to 2020</v>
          </cell>
          <cell r="X115" t="str">
            <v>DEP-NC 2020</v>
          </cell>
        </row>
        <row r="116">
          <cell r="A116" t="str">
            <v>T5136B03</v>
          </cell>
          <cell r="B116" t="str">
            <v>NC</v>
          </cell>
          <cell r="C116" t="str">
            <v>CDO-East</v>
          </cell>
          <cell r="D116" t="str">
            <v>NORTHERN</v>
          </cell>
          <cell r="E116" t="str">
            <v>FUQUAY</v>
          </cell>
          <cell r="F116" t="str">
            <v>Wake</v>
          </cell>
          <cell r="G116" t="str">
            <v>RALEIGH OAKDALE 230KV</v>
          </cell>
          <cell r="H116" t="str">
            <v>T5136</v>
          </cell>
          <cell r="I116">
            <v>161</v>
          </cell>
          <cell r="J116" t="str">
            <v>B03</v>
          </cell>
          <cell r="K116" t="str">
            <v>FARM GATE 23KV</v>
          </cell>
          <cell r="L116" t="str">
            <v>BK1</v>
          </cell>
          <cell r="M116">
            <v>23</v>
          </cell>
          <cell r="N116">
            <v>2309</v>
          </cell>
          <cell r="O116">
            <v>2014</v>
          </cell>
          <cell r="P116">
            <v>2014</v>
          </cell>
          <cell r="Q116">
            <v>0</v>
          </cell>
          <cell r="R116">
            <v>0</v>
          </cell>
          <cell r="S116">
            <v>1</v>
          </cell>
          <cell r="T116">
            <v>7</v>
          </cell>
          <cell r="U116" t="str">
            <v>DEP-NC 2018</v>
          </cell>
          <cell r="X116" t="str">
            <v>DEP-NC 2018</v>
          </cell>
        </row>
        <row r="117">
          <cell r="A117" t="str">
            <v>T5145B01</v>
          </cell>
          <cell r="B117" t="str">
            <v>NC</v>
          </cell>
          <cell r="C117" t="str">
            <v>CDO-East</v>
          </cell>
          <cell r="D117" t="str">
            <v>NORTHERN</v>
          </cell>
          <cell r="E117" t="str">
            <v>FUQUAY</v>
          </cell>
          <cell r="F117" t="str">
            <v>Wake</v>
          </cell>
          <cell r="G117" t="str">
            <v>RALEIGH SOUTH 115KV</v>
          </cell>
          <cell r="H117" t="str">
            <v>T5145</v>
          </cell>
          <cell r="I117">
            <v>161</v>
          </cell>
          <cell r="J117" t="str">
            <v>B01</v>
          </cell>
          <cell r="K117" t="str">
            <v>LAKE DAM 23KV</v>
          </cell>
          <cell r="L117" t="str">
            <v>BK1</v>
          </cell>
          <cell r="M117">
            <v>23</v>
          </cell>
          <cell r="N117">
            <v>2960</v>
          </cell>
          <cell r="O117">
            <v>2017</v>
          </cell>
          <cell r="P117">
            <v>2017</v>
          </cell>
          <cell r="Q117">
            <v>0</v>
          </cell>
          <cell r="R117">
            <v>0</v>
          </cell>
          <cell r="S117">
            <v>1</v>
          </cell>
          <cell r="T117">
            <v>5</v>
          </cell>
          <cell r="U117" t="str">
            <v>DEP-NC 2018</v>
          </cell>
          <cell r="X117" t="str">
            <v>DEP-NC 2018</v>
          </cell>
        </row>
        <row r="118">
          <cell r="A118" t="str">
            <v>T5145B05</v>
          </cell>
          <cell r="B118" t="str">
            <v>NC</v>
          </cell>
          <cell r="C118" t="str">
            <v>CDO-East</v>
          </cell>
          <cell r="D118" t="str">
            <v>NORTHERN</v>
          </cell>
          <cell r="E118" t="str">
            <v>FUQUAY</v>
          </cell>
          <cell r="F118" t="str">
            <v>Wake</v>
          </cell>
          <cell r="G118" t="str">
            <v>RALEIGH SOUTH 115KV</v>
          </cell>
          <cell r="H118" t="str">
            <v>T5145</v>
          </cell>
          <cell r="I118">
            <v>161</v>
          </cell>
          <cell r="J118" t="str">
            <v>B05</v>
          </cell>
          <cell r="K118" t="str">
            <v>GORMAN STREET 23KV</v>
          </cell>
          <cell r="L118" t="str">
            <v>BK1</v>
          </cell>
          <cell r="M118">
            <v>23</v>
          </cell>
          <cell r="N118">
            <v>4163</v>
          </cell>
          <cell r="O118">
            <v>2014</v>
          </cell>
          <cell r="P118">
            <v>2014</v>
          </cell>
          <cell r="Q118">
            <v>0</v>
          </cell>
          <cell r="R118">
            <v>0</v>
          </cell>
          <cell r="S118">
            <v>2</v>
          </cell>
          <cell r="T118">
            <v>7</v>
          </cell>
          <cell r="U118" t="str">
            <v>DEP-NC 2018</v>
          </cell>
          <cell r="X118" t="str">
            <v>DEP-NC 2018</v>
          </cell>
        </row>
        <row r="119">
          <cell r="A119" t="str">
            <v>T5165B01</v>
          </cell>
          <cell r="B119" t="str">
            <v>NC</v>
          </cell>
          <cell r="C119" t="str">
            <v>CDO-East</v>
          </cell>
          <cell r="D119" t="str">
            <v>NORTHERN</v>
          </cell>
          <cell r="E119" t="str">
            <v>RALEIGH</v>
          </cell>
          <cell r="F119" t="str">
            <v>Wake</v>
          </cell>
          <cell r="G119" t="str">
            <v>LEESVILLE WOOD VALLEY 230KV</v>
          </cell>
          <cell r="H119" t="str">
            <v>T5165</v>
          </cell>
          <cell r="I119">
            <v>166</v>
          </cell>
          <cell r="J119" t="str">
            <v>B01</v>
          </cell>
          <cell r="K119" t="str">
            <v>RAY ROAD 23KV</v>
          </cell>
          <cell r="L119" t="str">
            <v>BK1</v>
          </cell>
          <cell r="M119">
            <v>23</v>
          </cell>
          <cell r="N119">
            <v>1082</v>
          </cell>
          <cell r="O119">
            <v>2016</v>
          </cell>
          <cell r="P119">
            <v>2016</v>
          </cell>
          <cell r="Q119">
            <v>0</v>
          </cell>
          <cell r="R119">
            <v>0</v>
          </cell>
          <cell r="S119">
            <v>3</v>
          </cell>
          <cell r="T119">
            <v>0</v>
          </cell>
          <cell r="U119" t="str">
            <v>DEP-NC 2018</v>
          </cell>
          <cell r="X119" t="str">
            <v>DEP-NC 2018</v>
          </cell>
        </row>
        <row r="120">
          <cell r="A120" t="str">
            <v>T5205B02</v>
          </cell>
          <cell r="B120" t="str">
            <v>NC</v>
          </cell>
          <cell r="C120" t="str">
            <v>CDO-East</v>
          </cell>
          <cell r="D120" t="str">
            <v>NORTHERN</v>
          </cell>
          <cell r="E120" t="str">
            <v>ZEBULON</v>
          </cell>
          <cell r="F120" t="str">
            <v>Wake</v>
          </cell>
          <cell r="G120" t="str">
            <v>ROLESVILLE 230KV</v>
          </cell>
          <cell r="H120" t="str">
            <v>T5205</v>
          </cell>
          <cell r="I120">
            <v>163</v>
          </cell>
          <cell r="J120" t="str">
            <v>B02</v>
          </cell>
          <cell r="K120" t="str">
            <v>HOPKINS 24KV</v>
          </cell>
          <cell r="L120" t="str">
            <v>BK2</v>
          </cell>
          <cell r="M120">
            <v>24</v>
          </cell>
          <cell r="N120">
            <v>1617</v>
          </cell>
          <cell r="O120">
            <v>2016</v>
          </cell>
          <cell r="P120">
            <v>2016</v>
          </cell>
          <cell r="Q120">
            <v>0</v>
          </cell>
          <cell r="R120">
            <v>0</v>
          </cell>
          <cell r="S120">
            <v>5</v>
          </cell>
          <cell r="T120">
            <v>0</v>
          </cell>
          <cell r="U120" t="str">
            <v>DEP-NC 2018</v>
          </cell>
          <cell r="X120" t="str">
            <v>DEP-NC 2018</v>
          </cell>
        </row>
        <row r="121">
          <cell r="A121" t="str">
            <v>T5205B04</v>
          </cell>
          <cell r="B121" t="str">
            <v>NC</v>
          </cell>
          <cell r="C121" t="str">
            <v>CDO-East</v>
          </cell>
          <cell r="D121" t="str">
            <v>NORTHERN</v>
          </cell>
          <cell r="E121" t="str">
            <v>ZEBULON</v>
          </cell>
          <cell r="F121" t="str">
            <v>Wake</v>
          </cell>
          <cell r="G121" t="str">
            <v>ROLESVILLE 230KV</v>
          </cell>
          <cell r="H121" t="str">
            <v>T5205</v>
          </cell>
          <cell r="I121">
            <v>163</v>
          </cell>
          <cell r="J121" t="str">
            <v>B04</v>
          </cell>
          <cell r="K121" t="str">
            <v>MITCHELL MILL 24KV</v>
          </cell>
          <cell r="L121" t="str">
            <v>BK1</v>
          </cell>
          <cell r="M121">
            <v>24</v>
          </cell>
          <cell r="N121">
            <v>1879</v>
          </cell>
          <cell r="O121">
            <v>2016</v>
          </cell>
          <cell r="P121">
            <v>2016</v>
          </cell>
          <cell r="Q121">
            <v>0</v>
          </cell>
          <cell r="R121">
            <v>0</v>
          </cell>
          <cell r="S121">
            <v>3</v>
          </cell>
          <cell r="T121">
            <v>1</v>
          </cell>
          <cell r="U121" t="str">
            <v>DEP-NC 2018</v>
          </cell>
          <cell r="X121" t="str">
            <v>DEP-NC 2018</v>
          </cell>
        </row>
        <row r="122">
          <cell r="A122" t="str">
            <v>T5230B02</v>
          </cell>
          <cell r="B122" t="str">
            <v>NC</v>
          </cell>
          <cell r="C122" t="str">
            <v>CDO-East</v>
          </cell>
          <cell r="D122" t="str">
            <v>NORTHERN</v>
          </cell>
          <cell r="E122" t="str">
            <v>ROXBORO</v>
          </cell>
          <cell r="F122" t="str">
            <v>Person</v>
          </cell>
          <cell r="G122" t="str">
            <v>ROXBORO SOUTH 230KV</v>
          </cell>
          <cell r="H122" t="str">
            <v>T5230</v>
          </cell>
          <cell r="I122">
            <v>146</v>
          </cell>
          <cell r="J122" t="str">
            <v>B02</v>
          </cell>
          <cell r="K122" t="str">
            <v>DURHAM ROAD 23KV</v>
          </cell>
          <cell r="L122" t="str">
            <v>BK1</v>
          </cell>
          <cell r="M122">
            <v>23</v>
          </cell>
          <cell r="N122">
            <v>1046</v>
          </cell>
          <cell r="O122">
            <v>2016</v>
          </cell>
          <cell r="P122">
            <v>2016</v>
          </cell>
          <cell r="Q122">
            <v>0</v>
          </cell>
          <cell r="R122">
            <v>0</v>
          </cell>
          <cell r="S122">
            <v>0</v>
          </cell>
          <cell r="T122">
            <v>3</v>
          </cell>
          <cell r="U122" t="str">
            <v>DEP-NC 2018</v>
          </cell>
          <cell r="X122" t="str">
            <v>DEP-NC 2018</v>
          </cell>
        </row>
        <row r="123">
          <cell r="A123" t="str">
            <v>T5302B03</v>
          </cell>
          <cell r="B123" t="str">
            <v>NC</v>
          </cell>
          <cell r="C123" t="str">
            <v>CDO-East</v>
          </cell>
          <cell r="D123" t="str">
            <v>NORTHERN</v>
          </cell>
          <cell r="E123" t="str">
            <v>HENDERSON</v>
          </cell>
          <cell r="F123" t="str">
            <v>Vance</v>
          </cell>
          <cell r="G123" t="str">
            <v>STALLINGS CROSSROADS 115KV</v>
          </cell>
          <cell r="H123" t="str">
            <v>T5302</v>
          </cell>
          <cell r="I123">
            <v>141</v>
          </cell>
          <cell r="J123" t="str">
            <v>B03</v>
          </cell>
          <cell r="K123" t="str">
            <v>MAPLEVILLE 23KV</v>
          </cell>
          <cell r="L123" t="str">
            <v>BK1</v>
          </cell>
          <cell r="M123">
            <v>23</v>
          </cell>
          <cell r="N123">
            <v>2910</v>
          </cell>
          <cell r="O123">
            <v>2016</v>
          </cell>
          <cell r="P123">
            <v>2016</v>
          </cell>
          <cell r="Q123">
            <v>0</v>
          </cell>
          <cell r="R123">
            <v>0</v>
          </cell>
          <cell r="S123">
            <v>0</v>
          </cell>
          <cell r="T123">
            <v>7</v>
          </cell>
          <cell r="U123" t="str">
            <v>DEP-NC 2018</v>
          </cell>
          <cell r="X123" t="str">
            <v>DEP-NC 2018</v>
          </cell>
        </row>
        <row r="124">
          <cell r="A124" t="str">
            <v>T5311B03</v>
          </cell>
          <cell r="B124" t="str">
            <v>NC</v>
          </cell>
          <cell r="C124" t="str">
            <v>CDO-East</v>
          </cell>
          <cell r="D124" t="str">
            <v>NORTHERN</v>
          </cell>
          <cell r="E124" t="str">
            <v>RALEIGH</v>
          </cell>
          <cell r="F124" t="str">
            <v>Wake</v>
          </cell>
          <cell r="G124" t="str">
            <v>RALEIGH TIMBERLAKE 115KV</v>
          </cell>
          <cell r="H124" t="str">
            <v>T5311</v>
          </cell>
          <cell r="I124">
            <v>165</v>
          </cell>
          <cell r="J124" t="str">
            <v>B03</v>
          </cell>
          <cell r="K124" t="str">
            <v>BRENTWOOD 23KV</v>
          </cell>
          <cell r="L124" t="str">
            <v>BK1</v>
          </cell>
          <cell r="M124">
            <v>23</v>
          </cell>
          <cell r="N124">
            <v>2204</v>
          </cell>
          <cell r="O124">
            <v>2017</v>
          </cell>
          <cell r="P124">
            <v>2017</v>
          </cell>
          <cell r="Q124">
            <v>0</v>
          </cell>
          <cell r="R124">
            <v>0</v>
          </cell>
          <cell r="S124">
            <v>1</v>
          </cell>
          <cell r="T124">
            <v>4</v>
          </cell>
          <cell r="U124" t="str">
            <v>DEP-NC 2018</v>
          </cell>
          <cell r="X124" t="str">
            <v>DEP-NC 2018</v>
          </cell>
        </row>
        <row r="125">
          <cell r="A125" t="str">
            <v>T5385B01</v>
          </cell>
          <cell r="B125" t="str">
            <v>NC</v>
          </cell>
          <cell r="C125" t="str">
            <v>CDO-East</v>
          </cell>
          <cell r="D125" t="str">
            <v>NORTHERN</v>
          </cell>
          <cell r="E125" t="str">
            <v>ZEBULON</v>
          </cell>
          <cell r="F125" t="str">
            <v>Wake</v>
          </cell>
          <cell r="G125" t="str">
            <v>WILSON MILLS 230KV</v>
          </cell>
          <cell r="H125" t="str">
            <v>T5385</v>
          </cell>
          <cell r="I125">
            <v>137</v>
          </cell>
          <cell r="J125" t="str">
            <v>B01</v>
          </cell>
          <cell r="K125" t="str">
            <v>WILSON MILLS 24KV</v>
          </cell>
          <cell r="L125" t="str">
            <v>BK1</v>
          </cell>
          <cell r="M125">
            <v>24</v>
          </cell>
          <cell r="N125">
            <v>1791</v>
          </cell>
          <cell r="O125"/>
          <cell r="P125">
            <v>2017</v>
          </cell>
          <cell r="Q125">
            <v>0</v>
          </cell>
          <cell r="R125">
            <v>0</v>
          </cell>
          <cell r="S125">
            <v>3</v>
          </cell>
          <cell r="T125">
            <v>5</v>
          </cell>
          <cell r="U125" t="str">
            <v>DEP-NC 2018</v>
          </cell>
          <cell r="X125" t="str">
            <v>DEP-NC 2018</v>
          </cell>
        </row>
        <row r="126">
          <cell r="A126" t="str">
            <v>T5385B02</v>
          </cell>
          <cell r="B126" t="str">
            <v>NC</v>
          </cell>
          <cell r="C126" t="str">
            <v>CDO-East</v>
          </cell>
          <cell r="D126" t="str">
            <v>NORTHERN</v>
          </cell>
          <cell r="E126" t="str">
            <v>ZEBULON</v>
          </cell>
          <cell r="F126" t="str">
            <v>Wake</v>
          </cell>
          <cell r="G126" t="str">
            <v>WILSON MILLS 230KV</v>
          </cell>
          <cell r="H126" t="str">
            <v>T5385</v>
          </cell>
          <cell r="I126">
            <v>137</v>
          </cell>
          <cell r="J126" t="str">
            <v>B02</v>
          </cell>
          <cell r="K126" t="str">
            <v>GLENDALE 24KV</v>
          </cell>
          <cell r="L126" t="str">
            <v>BK1</v>
          </cell>
          <cell r="M126">
            <v>24</v>
          </cell>
          <cell r="N126">
            <v>2428</v>
          </cell>
          <cell r="O126">
            <v>2016</v>
          </cell>
          <cell r="P126">
            <v>2016</v>
          </cell>
          <cell r="Q126">
            <v>0</v>
          </cell>
          <cell r="R126">
            <v>0</v>
          </cell>
          <cell r="S126">
            <v>2</v>
          </cell>
          <cell r="T126">
            <v>3</v>
          </cell>
          <cell r="U126" t="str">
            <v>DEP-NC 2018</v>
          </cell>
          <cell r="X126" t="str">
            <v>DEP-NC 2018</v>
          </cell>
        </row>
        <row r="127">
          <cell r="A127" t="str">
            <v>T5390B04</v>
          </cell>
          <cell r="B127" t="str">
            <v>NC</v>
          </cell>
          <cell r="C127" t="str">
            <v>CDO-East</v>
          </cell>
          <cell r="D127" t="str">
            <v>NORTHERN</v>
          </cell>
          <cell r="E127" t="str">
            <v>ROXBORO</v>
          </cell>
          <cell r="F127" t="str">
            <v>Person</v>
          </cell>
          <cell r="G127" t="str">
            <v>YANCEYVILLE 230KV</v>
          </cell>
          <cell r="H127" t="str">
            <v>T5390</v>
          </cell>
          <cell r="I127">
            <v>146</v>
          </cell>
          <cell r="J127" t="str">
            <v>B04</v>
          </cell>
          <cell r="K127" t="str">
            <v>MILTON 12KV</v>
          </cell>
          <cell r="L127" t="str">
            <v>BK1</v>
          </cell>
          <cell r="M127">
            <v>12</v>
          </cell>
          <cell r="N127">
            <v>1321</v>
          </cell>
          <cell r="O127"/>
          <cell r="P127" t="str">
            <v>Y</v>
          </cell>
          <cell r="Q127">
            <v>1</v>
          </cell>
          <cell r="R127">
            <v>0.5</v>
          </cell>
          <cell r="S127">
            <v>0</v>
          </cell>
          <cell r="T127">
            <v>2</v>
          </cell>
          <cell r="U127" t="str">
            <v>DEP-NC 2018</v>
          </cell>
          <cell r="W127" t="str">
            <v>moved from 2018 to 2020</v>
          </cell>
          <cell r="X127" t="str">
            <v>DEP-NC 2020</v>
          </cell>
        </row>
        <row r="128">
          <cell r="A128" t="str">
            <v>T5427B02</v>
          </cell>
          <cell r="B128" t="str">
            <v>NC</v>
          </cell>
          <cell r="C128" t="str">
            <v>CDO-East</v>
          </cell>
          <cell r="D128" t="str">
            <v>NORTHERN</v>
          </cell>
          <cell r="E128" t="str">
            <v>FUQUAY</v>
          </cell>
          <cell r="F128" t="str">
            <v>Wake</v>
          </cell>
          <cell r="G128" t="str">
            <v>ANGIER 230KV</v>
          </cell>
          <cell r="H128" t="str">
            <v>T5427</v>
          </cell>
          <cell r="I128">
            <v>162</v>
          </cell>
          <cell r="J128" t="str">
            <v>B02</v>
          </cell>
          <cell r="K128" t="str">
            <v>KENNEBEC 23KV</v>
          </cell>
          <cell r="L128" t="str">
            <v>BK1</v>
          </cell>
          <cell r="M128">
            <v>23</v>
          </cell>
          <cell r="N128">
            <v>1459</v>
          </cell>
          <cell r="O128">
            <v>2017</v>
          </cell>
          <cell r="P128">
            <v>2017</v>
          </cell>
          <cell r="Q128">
            <v>0</v>
          </cell>
          <cell r="R128">
            <v>0</v>
          </cell>
          <cell r="S128">
            <v>2</v>
          </cell>
          <cell r="T128">
            <v>2</v>
          </cell>
          <cell r="U128" t="str">
            <v>DEP-NC 2018</v>
          </cell>
          <cell r="X128" t="str">
            <v>DEP-NC 2018</v>
          </cell>
        </row>
        <row r="129">
          <cell r="A129" t="str">
            <v>T5427B03</v>
          </cell>
          <cell r="B129" t="str">
            <v>NC</v>
          </cell>
          <cell r="C129" t="str">
            <v>CDO-East</v>
          </cell>
          <cell r="D129" t="str">
            <v>NORTHERN</v>
          </cell>
          <cell r="E129" t="str">
            <v>FUQUAY</v>
          </cell>
          <cell r="F129" t="str">
            <v>Wake</v>
          </cell>
          <cell r="G129" t="str">
            <v>ANGIER 230KV</v>
          </cell>
          <cell r="H129" t="str">
            <v>T5427</v>
          </cell>
          <cell r="I129">
            <v>162</v>
          </cell>
          <cell r="J129" t="str">
            <v>B03</v>
          </cell>
          <cell r="K129" t="str">
            <v>CHALYBEATE 23KV</v>
          </cell>
          <cell r="L129" t="str">
            <v>BK1</v>
          </cell>
          <cell r="M129">
            <v>23</v>
          </cell>
          <cell r="N129">
            <v>1724</v>
          </cell>
          <cell r="O129">
            <v>2016</v>
          </cell>
          <cell r="P129">
            <v>2016</v>
          </cell>
          <cell r="Q129">
            <v>0</v>
          </cell>
          <cell r="R129">
            <v>0</v>
          </cell>
          <cell r="S129">
            <v>2</v>
          </cell>
          <cell r="T129">
            <v>3</v>
          </cell>
          <cell r="U129" t="str">
            <v>DEP-NC 2018</v>
          </cell>
          <cell r="X129" t="str">
            <v>DEP-NC 2018</v>
          </cell>
        </row>
        <row r="130">
          <cell r="A130" t="str">
            <v>T5450B03</v>
          </cell>
          <cell r="B130" t="str">
            <v>NC</v>
          </cell>
          <cell r="C130" t="str">
            <v>CDO-East</v>
          </cell>
          <cell r="D130" t="str">
            <v>NORTHERN</v>
          </cell>
          <cell r="E130" t="str">
            <v>ZEBULON</v>
          </cell>
          <cell r="F130" t="str">
            <v>Wake</v>
          </cell>
          <cell r="G130" t="str">
            <v>BAILEY 230KV</v>
          </cell>
          <cell r="H130" t="str">
            <v>T5450</v>
          </cell>
          <cell r="I130">
            <v>163</v>
          </cell>
          <cell r="J130" t="str">
            <v>B03</v>
          </cell>
          <cell r="K130" t="str">
            <v>BAILEY MOUNT PLEASANT 23KV</v>
          </cell>
          <cell r="L130" t="str">
            <v>BK1</v>
          </cell>
          <cell r="M130">
            <v>23</v>
          </cell>
          <cell r="N130">
            <v>1216</v>
          </cell>
          <cell r="O130">
            <v>2015</v>
          </cell>
          <cell r="P130">
            <v>2015</v>
          </cell>
          <cell r="Q130">
            <v>0</v>
          </cell>
          <cell r="R130">
            <v>0</v>
          </cell>
          <cell r="S130">
            <v>4</v>
          </cell>
          <cell r="T130">
            <v>0</v>
          </cell>
          <cell r="U130" t="str">
            <v>DEP-NC 2018</v>
          </cell>
          <cell r="X130" t="str">
            <v>DEP-NC 2018</v>
          </cell>
        </row>
        <row r="131">
          <cell r="A131" t="str">
            <v>T5465B04</v>
          </cell>
          <cell r="B131" t="str">
            <v>NC</v>
          </cell>
          <cell r="C131" t="str">
            <v>CDO-East</v>
          </cell>
          <cell r="D131" t="str">
            <v>EASTERN</v>
          </cell>
          <cell r="E131" t="str">
            <v>GOLDSBORO</v>
          </cell>
          <cell r="F131" t="str">
            <v>Wayne</v>
          </cell>
          <cell r="G131" t="str">
            <v>BELFAST 115KV</v>
          </cell>
          <cell r="H131" t="str">
            <v>T5465</v>
          </cell>
          <cell r="I131">
            <v>130</v>
          </cell>
          <cell r="J131" t="str">
            <v>B04</v>
          </cell>
          <cell r="K131" t="str">
            <v>ELEVENTH STREET 24KV</v>
          </cell>
          <cell r="L131" t="str">
            <v>BK1</v>
          </cell>
          <cell r="M131">
            <v>24</v>
          </cell>
          <cell r="N131">
            <v>1660</v>
          </cell>
          <cell r="O131">
            <v>2016</v>
          </cell>
          <cell r="P131">
            <v>2016</v>
          </cell>
          <cell r="Q131">
            <v>0</v>
          </cell>
          <cell r="R131">
            <v>0</v>
          </cell>
          <cell r="S131">
            <v>3</v>
          </cell>
          <cell r="T131">
            <v>1</v>
          </cell>
          <cell r="U131" t="str">
            <v>DEP-NC 2018</v>
          </cell>
          <cell r="X131" t="str">
            <v>DEP-NC 2018</v>
          </cell>
        </row>
        <row r="132">
          <cell r="A132" t="str">
            <v>T5480B01</v>
          </cell>
          <cell r="B132" t="str">
            <v>NC</v>
          </cell>
          <cell r="C132" t="str">
            <v>CDO-East</v>
          </cell>
          <cell r="D132" t="str">
            <v>EASTERN</v>
          </cell>
          <cell r="E132" t="str">
            <v>CAPE FEAR</v>
          </cell>
          <cell r="F132" t="str">
            <v>Cumberland</v>
          </cell>
          <cell r="G132" t="str">
            <v>BENSON 230KV</v>
          </cell>
          <cell r="H132" t="str">
            <v>T5480</v>
          </cell>
          <cell r="I132">
            <v>134</v>
          </cell>
          <cell r="J132" t="str">
            <v>B01</v>
          </cell>
          <cell r="K132" t="str">
            <v>SOUTH JOHNSTON 23KV</v>
          </cell>
          <cell r="L132" t="str">
            <v>BK1</v>
          </cell>
          <cell r="M132">
            <v>23</v>
          </cell>
          <cell r="N132">
            <v>897</v>
          </cell>
          <cell r="O132">
            <v>2016</v>
          </cell>
          <cell r="P132">
            <v>2016</v>
          </cell>
          <cell r="Q132">
            <v>0</v>
          </cell>
          <cell r="R132">
            <v>0</v>
          </cell>
          <cell r="S132">
            <v>6</v>
          </cell>
          <cell r="T132">
            <v>0</v>
          </cell>
          <cell r="U132" t="str">
            <v>DEP-NC 2018</v>
          </cell>
          <cell r="X132" t="str">
            <v>DEP-NC 2018</v>
          </cell>
        </row>
        <row r="133">
          <cell r="A133" t="str">
            <v>T5570B04</v>
          </cell>
          <cell r="B133" t="str">
            <v>NC</v>
          </cell>
          <cell r="C133" t="str">
            <v>CDO-East</v>
          </cell>
          <cell r="D133" t="str">
            <v>EASTERN</v>
          </cell>
          <cell r="E133" t="str">
            <v>CLINTON</v>
          </cell>
          <cell r="F133" t="str">
            <v>Sampson</v>
          </cell>
          <cell r="G133" t="str">
            <v>CLINTON NORTH 115KV</v>
          </cell>
          <cell r="H133" t="str">
            <v>T5570</v>
          </cell>
          <cell r="I133">
            <v>132</v>
          </cell>
          <cell r="J133" t="str">
            <v>B04</v>
          </cell>
          <cell r="K133" t="str">
            <v>CONCORD 23KV</v>
          </cell>
          <cell r="L133" t="str">
            <v>BK1</v>
          </cell>
          <cell r="M133">
            <v>23</v>
          </cell>
          <cell r="N133">
            <v>1415</v>
          </cell>
          <cell r="O133">
            <v>2016</v>
          </cell>
          <cell r="P133">
            <v>2016</v>
          </cell>
          <cell r="Q133">
            <v>0</v>
          </cell>
          <cell r="R133">
            <v>0</v>
          </cell>
          <cell r="S133">
            <v>5</v>
          </cell>
          <cell r="T133">
            <v>0</v>
          </cell>
          <cell r="U133" t="str">
            <v>DEP-NC 2018</v>
          </cell>
          <cell r="X133" t="str">
            <v>DEP-NC 2018</v>
          </cell>
        </row>
        <row r="134">
          <cell r="A134" t="str">
            <v>T5600B01</v>
          </cell>
          <cell r="B134" t="str">
            <v>NC</v>
          </cell>
          <cell r="C134" t="str">
            <v>CDO-East</v>
          </cell>
          <cell r="D134" t="str">
            <v>EASTERN</v>
          </cell>
          <cell r="E134" t="str">
            <v>CLINTON</v>
          </cell>
          <cell r="F134" t="str">
            <v>Sampson</v>
          </cell>
          <cell r="G134" t="str">
            <v>ROSEBORO 115KV</v>
          </cell>
          <cell r="H134" t="str">
            <v>T5600</v>
          </cell>
          <cell r="I134">
            <v>132</v>
          </cell>
          <cell r="J134" t="str">
            <v>B01</v>
          </cell>
          <cell r="K134" t="str">
            <v>ROSEBORO 23KV</v>
          </cell>
          <cell r="L134" t="str">
            <v>BK1</v>
          </cell>
          <cell r="M134">
            <v>23</v>
          </cell>
          <cell r="N134">
            <v>1386</v>
          </cell>
          <cell r="O134">
            <v>2016</v>
          </cell>
          <cell r="P134">
            <v>2016</v>
          </cell>
          <cell r="Q134">
            <v>0</v>
          </cell>
          <cell r="R134">
            <v>0</v>
          </cell>
          <cell r="S134">
            <v>6</v>
          </cell>
          <cell r="T134">
            <v>0</v>
          </cell>
          <cell r="U134" t="str">
            <v>DEP-NC 2018</v>
          </cell>
          <cell r="X134" t="str">
            <v>DEP-NC 2018</v>
          </cell>
        </row>
        <row r="135">
          <cell r="A135" t="str">
            <v>T5640B01</v>
          </cell>
          <cell r="B135" t="str">
            <v>NC</v>
          </cell>
          <cell r="C135" t="str">
            <v>CDO-East</v>
          </cell>
          <cell r="D135" t="str">
            <v>NORTHERN</v>
          </cell>
          <cell r="E135" t="str">
            <v>FUQUAY</v>
          </cell>
          <cell r="F135" t="str">
            <v>Wake</v>
          </cell>
          <cell r="G135" t="str">
            <v>GLENHAVEN</v>
          </cell>
          <cell r="H135" t="str">
            <v>T5640</v>
          </cell>
          <cell r="I135">
            <v>164</v>
          </cell>
          <cell r="J135" t="str">
            <v>B01</v>
          </cell>
          <cell r="K135" t="str">
            <v>GLENHAVEN</v>
          </cell>
          <cell r="U135" t="str">
            <v>DEP-NC 2018</v>
          </cell>
          <cell r="V135" t="str">
            <v>DEP-NC 2018</v>
          </cell>
          <cell r="W135" t="str">
            <v>This feeder is due to come online 5/1/18 per note Eric Bias 12/20/17</v>
          </cell>
          <cell r="X135" t="str">
            <v>DEP-NC 2025</v>
          </cell>
        </row>
        <row r="136">
          <cell r="A136" t="str">
            <v>T5640B03</v>
          </cell>
          <cell r="B136" t="str">
            <v>NC</v>
          </cell>
          <cell r="C136" t="str">
            <v>CDO-East</v>
          </cell>
          <cell r="D136" t="str">
            <v>NORTHERN</v>
          </cell>
          <cell r="E136" t="str">
            <v>FUQUAY</v>
          </cell>
          <cell r="F136" t="str">
            <v>Wake</v>
          </cell>
          <cell r="G136" t="str">
            <v>CLAYTON 115KV</v>
          </cell>
          <cell r="H136" t="str">
            <v>T5640</v>
          </cell>
          <cell r="I136">
            <v>164</v>
          </cell>
          <cell r="J136" t="str">
            <v>B03</v>
          </cell>
          <cell r="K136" t="str">
            <v>AMELIA CHURCH 23KV</v>
          </cell>
          <cell r="L136" t="str">
            <v>BK1</v>
          </cell>
          <cell r="M136">
            <v>23</v>
          </cell>
          <cell r="N136">
            <v>3096</v>
          </cell>
          <cell r="O136">
            <v>2014</v>
          </cell>
          <cell r="P136">
            <v>2014</v>
          </cell>
          <cell r="Q136">
            <v>0</v>
          </cell>
          <cell r="R136">
            <v>0</v>
          </cell>
          <cell r="S136">
            <v>3</v>
          </cell>
          <cell r="T136">
            <v>4</v>
          </cell>
          <cell r="U136" t="str">
            <v>DEP-NC 2018</v>
          </cell>
          <cell r="X136" t="str">
            <v>DEP-NC 2018</v>
          </cell>
        </row>
        <row r="137">
          <cell r="A137" t="str">
            <v>T5640B04</v>
          </cell>
          <cell r="B137" t="str">
            <v>NC</v>
          </cell>
          <cell r="C137" t="str">
            <v>CDO-East</v>
          </cell>
          <cell r="D137" t="str">
            <v>NORTHERN</v>
          </cell>
          <cell r="E137" t="str">
            <v>FUQUAY</v>
          </cell>
          <cell r="F137" t="str">
            <v>Wake</v>
          </cell>
          <cell r="G137" t="str">
            <v>CLAYTON 115KV</v>
          </cell>
          <cell r="H137" t="str">
            <v>T5640</v>
          </cell>
          <cell r="I137">
            <v>164</v>
          </cell>
          <cell r="J137" t="str">
            <v>B04</v>
          </cell>
          <cell r="K137" t="str">
            <v>BARBOUR MILL 23KV</v>
          </cell>
          <cell r="L137" t="str">
            <v>BK1</v>
          </cell>
          <cell r="M137">
            <v>23</v>
          </cell>
          <cell r="N137">
            <v>2564</v>
          </cell>
          <cell r="O137">
            <v>2015</v>
          </cell>
          <cell r="P137">
            <v>2015</v>
          </cell>
          <cell r="Q137">
            <v>0</v>
          </cell>
          <cell r="R137">
            <v>0</v>
          </cell>
          <cell r="S137">
            <v>2</v>
          </cell>
          <cell r="T137">
            <v>3</v>
          </cell>
          <cell r="U137" t="str">
            <v>DEP-NC 2018</v>
          </cell>
          <cell r="X137" t="str">
            <v>DEP-NC 2018</v>
          </cell>
        </row>
        <row r="138">
          <cell r="A138" t="str">
            <v>T5670B01</v>
          </cell>
          <cell r="B138" t="str">
            <v>NC</v>
          </cell>
          <cell r="C138" t="str">
            <v>CDO-East</v>
          </cell>
          <cell r="D138" t="str">
            <v>NORTHERN</v>
          </cell>
          <cell r="E138" t="str">
            <v>FUQUAY</v>
          </cell>
          <cell r="F138" t="str">
            <v>Wake</v>
          </cell>
          <cell r="G138" t="str">
            <v>EDMONDSON 230KV</v>
          </cell>
          <cell r="H138" t="str">
            <v>T5670</v>
          </cell>
          <cell r="I138">
            <v>164</v>
          </cell>
          <cell r="J138" t="str">
            <v>B01</v>
          </cell>
          <cell r="K138" t="str">
            <v>EDMONDSON MOUNT PLEASANT 24KV</v>
          </cell>
          <cell r="L138" t="str">
            <v>BK1</v>
          </cell>
          <cell r="M138">
            <v>24</v>
          </cell>
          <cell r="N138">
            <v>2738</v>
          </cell>
          <cell r="O138">
            <v>2015</v>
          </cell>
          <cell r="P138">
            <v>2015</v>
          </cell>
          <cell r="Q138">
            <v>0</v>
          </cell>
          <cell r="R138">
            <v>0</v>
          </cell>
          <cell r="S138">
            <v>3</v>
          </cell>
          <cell r="T138">
            <v>3</v>
          </cell>
          <cell r="U138" t="str">
            <v>DEP-NC 2018</v>
          </cell>
          <cell r="X138" t="str">
            <v>DEP-NC 2018</v>
          </cell>
        </row>
        <row r="139">
          <cell r="A139" t="str">
            <v>T5670B03</v>
          </cell>
          <cell r="B139" t="str">
            <v>NC</v>
          </cell>
          <cell r="C139" t="str">
            <v>CDO-East</v>
          </cell>
          <cell r="D139" t="str">
            <v>EASTERN</v>
          </cell>
          <cell r="E139" t="str">
            <v>CAPE FEAR</v>
          </cell>
          <cell r="F139" t="str">
            <v>Cumberland</v>
          </cell>
          <cell r="G139" t="str">
            <v>EDMONDSON 230KV</v>
          </cell>
          <cell r="H139" t="str">
            <v>T5670</v>
          </cell>
          <cell r="I139">
            <v>134</v>
          </cell>
          <cell r="J139" t="str">
            <v>B03</v>
          </cell>
          <cell r="K139" t="str">
            <v>JACKSON KING 24KV</v>
          </cell>
          <cell r="L139" t="str">
            <v>BK1</v>
          </cell>
          <cell r="M139">
            <v>24</v>
          </cell>
          <cell r="N139">
            <v>1769</v>
          </cell>
          <cell r="O139">
            <v>2016</v>
          </cell>
          <cell r="P139">
            <v>2016</v>
          </cell>
          <cell r="Q139">
            <v>0</v>
          </cell>
          <cell r="R139">
            <v>0</v>
          </cell>
          <cell r="S139">
            <v>2</v>
          </cell>
          <cell r="T139">
            <v>2</v>
          </cell>
          <cell r="U139" t="str">
            <v>DEP-NC 2018</v>
          </cell>
          <cell r="X139" t="str">
            <v>DEP-NC 2018</v>
          </cell>
        </row>
        <row r="140">
          <cell r="A140" t="str">
            <v>T5670B22</v>
          </cell>
          <cell r="B140" t="str">
            <v>NC</v>
          </cell>
          <cell r="C140" t="str">
            <v>CDO-East</v>
          </cell>
          <cell r="D140" t="str">
            <v>NORTHERN</v>
          </cell>
          <cell r="E140" t="str">
            <v>FUQUAY</v>
          </cell>
          <cell r="F140" t="str">
            <v>Wake</v>
          </cell>
          <cell r="G140" t="str">
            <v>EDMONDSON 230KV</v>
          </cell>
          <cell r="H140" t="str">
            <v>T5670</v>
          </cell>
          <cell r="I140">
            <v>164</v>
          </cell>
          <cell r="J140" t="str">
            <v>B22</v>
          </cell>
          <cell r="K140" t="str">
            <v>OLD DRUG STORE 24KV</v>
          </cell>
          <cell r="L140" t="str">
            <v>BK2</v>
          </cell>
          <cell r="M140">
            <v>24</v>
          </cell>
          <cell r="N140">
            <v>2500</v>
          </cell>
          <cell r="O140">
            <v>2015</v>
          </cell>
          <cell r="P140">
            <v>2015</v>
          </cell>
          <cell r="Q140">
            <v>0</v>
          </cell>
          <cell r="R140">
            <v>0</v>
          </cell>
          <cell r="S140">
            <v>4</v>
          </cell>
          <cell r="T140">
            <v>1</v>
          </cell>
          <cell r="U140" t="str">
            <v>DEP-NC 2018</v>
          </cell>
          <cell r="X140" t="str">
            <v>DEP-NC 2018</v>
          </cell>
        </row>
        <row r="141">
          <cell r="A141" t="str">
            <v>T5732B01</v>
          </cell>
          <cell r="B141" t="str">
            <v>NC</v>
          </cell>
          <cell r="C141" t="str">
            <v>CDO-East</v>
          </cell>
          <cell r="D141" t="str">
            <v>NORTHERN</v>
          </cell>
          <cell r="E141" t="str">
            <v>ZEBULON</v>
          </cell>
          <cell r="F141" t="str">
            <v>Wake</v>
          </cell>
          <cell r="G141" t="str">
            <v>FOUR OAKS 230KV</v>
          </cell>
          <cell r="H141" t="str">
            <v>T5732</v>
          </cell>
          <cell r="I141">
            <v>137</v>
          </cell>
          <cell r="J141" t="str">
            <v>B01</v>
          </cell>
          <cell r="K141" t="str">
            <v>HOLTS LAKE 24KV</v>
          </cell>
          <cell r="L141" t="str">
            <v>BK1</v>
          </cell>
          <cell r="M141">
            <v>24</v>
          </cell>
          <cell r="N141">
            <v>2815</v>
          </cell>
          <cell r="O141">
            <v>2016</v>
          </cell>
          <cell r="P141">
            <v>2016</v>
          </cell>
          <cell r="Q141">
            <v>0</v>
          </cell>
          <cell r="R141">
            <v>0</v>
          </cell>
          <cell r="S141">
            <v>3</v>
          </cell>
          <cell r="T141">
            <v>3</v>
          </cell>
          <cell r="U141" t="str">
            <v>DEP-NC 2018</v>
          </cell>
          <cell r="V141" t="str">
            <v>Deferred from 2018</v>
          </cell>
          <cell r="X141" t="str">
            <v>DEP-NC 2018</v>
          </cell>
        </row>
        <row r="142">
          <cell r="A142" t="str">
            <v>T5754B01</v>
          </cell>
          <cell r="B142" t="str">
            <v>NC</v>
          </cell>
          <cell r="C142" t="str">
            <v>CDO-East</v>
          </cell>
          <cell r="D142" t="str">
            <v>EASTERN</v>
          </cell>
          <cell r="E142" t="str">
            <v>GOLDSBORO</v>
          </cell>
          <cell r="F142" t="str">
            <v>Wayne</v>
          </cell>
          <cell r="G142" t="str">
            <v>GOLDSBORO LANGSTON 115KV</v>
          </cell>
          <cell r="H142" t="str">
            <v>T5754</v>
          </cell>
          <cell r="I142">
            <v>130</v>
          </cell>
          <cell r="J142" t="str">
            <v>B01</v>
          </cell>
          <cell r="K142" t="str">
            <v>US 13 NORTH 24KV</v>
          </cell>
          <cell r="L142" t="str">
            <v>BK1</v>
          </cell>
          <cell r="M142">
            <v>24</v>
          </cell>
          <cell r="N142">
            <v>2278</v>
          </cell>
          <cell r="O142">
            <v>2014</v>
          </cell>
          <cell r="P142">
            <v>2014</v>
          </cell>
          <cell r="Q142">
            <v>0</v>
          </cell>
          <cell r="R142">
            <v>0</v>
          </cell>
          <cell r="S142">
            <v>5</v>
          </cell>
          <cell r="T142">
            <v>0</v>
          </cell>
          <cell r="U142" t="str">
            <v>DEP-NC 2018</v>
          </cell>
          <cell r="X142" t="str">
            <v>DEP-NC 2018</v>
          </cell>
        </row>
        <row r="143">
          <cell r="A143" t="str">
            <v>T5754B02</v>
          </cell>
          <cell r="B143" t="str">
            <v>NC</v>
          </cell>
          <cell r="C143" t="str">
            <v>CDO-East</v>
          </cell>
          <cell r="D143" t="str">
            <v>EASTERN</v>
          </cell>
          <cell r="E143" t="str">
            <v>GOLDSBORO</v>
          </cell>
          <cell r="F143" t="str">
            <v>Wayne</v>
          </cell>
          <cell r="G143" t="str">
            <v>GOLDSBORO LANGSTON 115KV</v>
          </cell>
          <cell r="H143" t="str">
            <v>T5754</v>
          </cell>
          <cell r="I143">
            <v>130</v>
          </cell>
          <cell r="J143" t="str">
            <v>B02</v>
          </cell>
          <cell r="K143" t="str">
            <v>HOOD SWAMP 24KV</v>
          </cell>
          <cell r="L143" t="str">
            <v>BK1</v>
          </cell>
          <cell r="M143">
            <v>24</v>
          </cell>
          <cell r="N143">
            <v>1947</v>
          </cell>
          <cell r="O143">
            <v>2014</v>
          </cell>
          <cell r="P143">
            <v>2014</v>
          </cell>
          <cell r="Q143">
            <v>0</v>
          </cell>
          <cell r="R143">
            <v>0</v>
          </cell>
          <cell r="S143">
            <v>6</v>
          </cell>
          <cell r="T143">
            <v>0</v>
          </cell>
          <cell r="U143" t="str">
            <v>DEP-NC 2018</v>
          </cell>
          <cell r="X143" t="str">
            <v>DEP-NC 2018</v>
          </cell>
        </row>
        <row r="144">
          <cell r="A144" t="str">
            <v>T5860B02</v>
          </cell>
          <cell r="B144" t="str">
            <v>NC</v>
          </cell>
          <cell r="C144" t="str">
            <v>CDO-East</v>
          </cell>
          <cell r="D144" t="str">
            <v>EASTERN</v>
          </cell>
          <cell r="E144" t="str">
            <v>CAPE FEAR</v>
          </cell>
          <cell r="F144" t="str">
            <v>Cumberland</v>
          </cell>
          <cell r="G144" t="str">
            <v>LILLINGTON 115KV</v>
          </cell>
          <cell r="H144" t="str">
            <v>T5860</v>
          </cell>
          <cell r="I144">
            <v>134</v>
          </cell>
          <cell r="J144" t="str">
            <v>B02</v>
          </cell>
          <cell r="K144" t="str">
            <v>MAMERS 23KV</v>
          </cell>
          <cell r="L144" t="str">
            <v>BK1</v>
          </cell>
          <cell r="M144">
            <v>23</v>
          </cell>
          <cell r="N144">
            <v>1830</v>
          </cell>
          <cell r="O144"/>
          <cell r="P144" t="str">
            <v>Y</v>
          </cell>
          <cell r="Q144">
            <v>1</v>
          </cell>
          <cell r="R144">
            <v>0.5</v>
          </cell>
          <cell r="S144">
            <v>7</v>
          </cell>
          <cell r="T144">
            <v>0</v>
          </cell>
          <cell r="U144" t="str">
            <v>DEP-NC 2018</v>
          </cell>
          <cell r="W144" t="str">
            <v>moved from 2018 to 2020</v>
          </cell>
          <cell r="X144" t="str">
            <v>DEP-NC 2020</v>
          </cell>
        </row>
        <row r="145">
          <cell r="A145" t="str">
            <v>T5912B01</v>
          </cell>
          <cell r="B145" t="str">
            <v>NC</v>
          </cell>
          <cell r="C145" t="str">
            <v>CDO-East</v>
          </cell>
          <cell r="D145" t="str">
            <v>EASTERN</v>
          </cell>
          <cell r="E145" t="str">
            <v>GOLDSBORO</v>
          </cell>
          <cell r="F145" t="str">
            <v>Wayne</v>
          </cell>
          <cell r="G145" t="str">
            <v>NEW HOPE 115KV</v>
          </cell>
          <cell r="H145" t="str">
            <v>T5912</v>
          </cell>
          <cell r="I145">
            <v>130</v>
          </cell>
          <cell r="J145" t="str">
            <v>B01</v>
          </cell>
          <cell r="K145" t="str">
            <v>NEW HOPE 23KV</v>
          </cell>
          <cell r="L145" t="str">
            <v>BK1</v>
          </cell>
          <cell r="M145">
            <v>23</v>
          </cell>
          <cell r="N145">
            <v>1886</v>
          </cell>
          <cell r="O145">
            <v>2016</v>
          </cell>
          <cell r="P145">
            <v>2016</v>
          </cell>
          <cell r="Q145">
            <v>0</v>
          </cell>
          <cell r="R145">
            <v>0</v>
          </cell>
          <cell r="S145">
            <v>2</v>
          </cell>
          <cell r="T145">
            <v>2</v>
          </cell>
          <cell r="U145" t="str">
            <v>DEP-NC 2018</v>
          </cell>
          <cell r="X145" t="str">
            <v>DEP-NC 2018</v>
          </cell>
        </row>
        <row r="146">
          <cell r="A146" t="str">
            <v>T5912B04</v>
          </cell>
          <cell r="B146" t="str">
            <v>NC</v>
          </cell>
          <cell r="C146" t="str">
            <v>CDO-East</v>
          </cell>
          <cell r="D146" t="str">
            <v>EASTERN</v>
          </cell>
          <cell r="E146" t="str">
            <v>GOLDSBORO</v>
          </cell>
          <cell r="F146" t="str">
            <v>Wayne</v>
          </cell>
          <cell r="G146" t="str">
            <v>NEW HOPE 115KV</v>
          </cell>
          <cell r="H146" t="str">
            <v>T5912</v>
          </cell>
          <cell r="I146">
            <v>130</v>
          </cell>
          <cell r="J146" t="str">
            <v>B04</v>
          </cell>
          <cell r="K146" t="str">
            <v>PINEWOOD 23KV</v>
          </cell>
          <cell r="L146" t="str">
            <v>BK1</v>
          </cell>
          <cell r="M146">
            <v>23</v>
          </cell>
          <cell r="N146">
            <v>1145</v>
          </cell>
          <cell r="O146">
            <v>2016</v>
          </cell>
          <cell r="P146">
            <v>2016</v>
          </cell>
          <cell r="Q146">
            <v>0</v>
          </cell>
          <cell r="R146">
            <v>0</v>
          </cell>
          <cell r="S146">
            <v>2</v>
          </cell>
          <cell r="T146">
            <v>2</v>
          </cell>
          <cell r="U146" t="str">
            <v>DEP-NC 2018</v>
          </cell>
          <cell r="X146" t="str">
            <v>DEP-NC 2018</v>
          </cell>
        </row>
        <row r="147">
          <cell r="A147" t="str">
            <v>T5912B06</v>
          </cell>
          <cell r="B147" t="str">
            <v>NC</v>
          </cell>
          <cell r="C147" t="str">
            <v>CDO-East</v>
          </cell>
          <cell r="D147" t="str">
            <v>EASTERN</v>
          </cell>
          <cell r="E147" t="str">
            <v>GOLDSBORO</v>
          </cell>
          <cell r="F147" t="str">
            <v>Wayne</v>
          </cell>
          <cell r="G147" t="str">
            <v>NEW HOPE 115KV</v>
          </cell>
          <cell r="H147" t="str">
            <v>T5912</v>
          </cell>
          <cell r="I147">
            <v>130</v>
          </cell>
          <cell r="J147" t="str">
            <v>B06</v>
          </cell>
          <cell r="K147" t="str">
            <v>CHAPEL ROAD 23KV</v>
          </cell>
          <cell r="L147" t="str">
            <v>BK1</v>
          </cell>
          <cell r="M147">
            <v>23</v>
          </cell>
          <cell r="N147">
            <v>198</v>
          </cell>
          <cell r="O147">
            <v>2016</v>
          </cell>
          <cell r="P147">
            <v>2016</v>
          </cell>
          <cell r="Q147">
            <v>0</v>
          </cell>
          <cell r="R147">
            <v>0</v>
          </cell>
          <cell r="S147">
            <v>2</v>
          </cell>
          <cell r="T147">
            <v>0</v>
          </cell>
          <cell r="U147" t="str">
            <v>DEP-NC 2018</v>
          </cell>
          <cell r="X147" t="str">
            <v>DEP-NC 2018</v>
          </cell>
        </row>
        <row r="148">
          <cell r="A148" t="str">
            <v>T5940B26</v>
          </cell>
          <cell r="B148" t="str">
            <v>NC</v>
          </cell>
          <cell r="C148" t="str">
            <v>CDO-East</v>
          </cell>
          <cell r="D148" t="str">
            <v>NORTHERN</v>
          </cell>
          <cell r="E148" t="str">
            <v>ZEBULON</v>
          </cell>
          <cell r="F148" t="str">
            <v>Wake</v>
          </cell>
          <cell r="G148" t="str">
            <v>ROCKY MOUNT 230KV</v>
          </cell>
          <cell r="H148" t="str">
            <v>T5940</v>
          </cell>
          <cell r="I148">
            <v>144</v>
          </cell>
          <cell r="J148" t="str">
            <v>B26</v>
          </cell>
          <cell r="K148" t="str">
            <v>DOMESTIC 23KV</v>
          </cell>
          <cell r="L148" t="str">
            <v>BK1</v>
          </cell>
          <cell r="M148">
            <v>23</v>
          </cell>
          <cell r="N148">
            <v>1976</v>
          </cell>
          <cell r="O148"/>
          <cell r="P148" t="str">
            <v>Y</v>
          </cell>
          <cell r="Q148">
            <v>1</v>
          </cell>
          <cell r="R148">
            <v>0.5</v>
          </cell>
          <cell r="S148">
            <v>0</v>
          </cell>
          <cell r="T148">
            <v>4</v>
          </cell>
          <cell r="U148" t="str">
            <v>DEP-NC 2018</v>
          </cell>
          <cell r="W148" t="str">
            <v>moved from 2018 to 2020</v>
          </cell>
          <cell r="X148" t="str">
            <v>DEP-NC 2020</v>
          </cell>
        </row>
        <row r="149">
          <cell r="A149" t="str">
            <v>T5970B06</v>
          </cell>
          <cell r="B149" t="str">
            <v>NC</v>
          </cell>
          <cell r="C149" t="str">
            <v>CDO-East</v>
          </cell>
          <cell r="D149" t="str">
            <v>NORTHERN</v>
          </cell>
          <cell r="E149" t="str">
            <v>ZEBULON</v>
          </cell>
          <cell r="F149" t="str">
            <v>Wake</v>
          </cell>
          <cell r="G149" t="str">
            <v>SELMA 230KV</v>
          </cell>
          <cell r="H149" t="str">
            <v>T5970</v>
          </cell>
          <cell r="I149">
            <v>137</v>
          </cell>
          <cell r="J149" t="str">
            <v>B06</v>
          </cell>
          <cell r="K149" t="str">
            <v>FIELDCREST 23KV</v>
          </cell>
          <cell r="L149" t="str">
            <v>BK2</v>
          </cell>
          <cell r="M149">
            <v>23</v>
          </cell>
          <cell r="N149">
            <v>2367</v>
          </cell>
          <cell r="O149"/>
          <cell r="P149" t="str">
            <v>Y</v>
          </cell>
          <cell r="Q149">
            <v>1</v>
          </cell>
          <cell r="R149">
            <v>0.5</v>
          </cell>
          <cell r="S149">
            <v>5</v>
          </cell>
          <cell r="T149">
            <v>0</v>
          </cell>
          <cell r="U149" t="str">
            <v>DEP-NC 2018</v>
          </cell>
          <cell r="W149" t="str">
            <v>moved from 2018 to 2020</v>
          </cell>
          <cell r="X149" t="str">
            <v>DEP-NC 2020</v>
          </cell>
        </row>
        <row r="150">
          <cell r="A150" t="str">
            <v>T5970B08</v>
          </cell>
          <cell r="B150" t="str">
            <v>NC</v>
          </cell>
          <cell r="C150" t="str">
            <v>CDO-East</v>
          </cell>
          <cell r="D150" t="str">
            <v>NORTHERN</v>
          </cell>
          <cell r="E150" t="str">
            <v>ZEBULON</v>
          </cell>
          <cell r="F150" t="str">
            <v>Wake</v>
          </cell>
          <cell r="G150" t="str">
            <v>SELMA 230KV</v>
          </cell>
          <cell r="H150" t="str">
            <v>T5970</v>
          </cell>
          <cell r="I150">
            <v>137</v>
          </cell>
          <cell r="J150" t="str">
            <v>B08</v>
          </cell>
          <cell r="K150" t="str">
            <v>MICRO 23KV</v>
          </cell>
          <cell r="L150" t="str">
            <v>BK1</v>
          </cell>
          <cell r="M150">
            <v>23</v>
          </cell>
          <cell r="N150">
            <v>1848</v>
          </cell>
          <cell r="O150">
            <v>2016</v>
          </cell>
          <cell r="P150">
            <v>2016</v>
          </cell>
          <cell r="Q150">
            <v>0</v>
          </cell>
          <cell r="R150">
            <v>0</v>
          </cell>
          <cell r="S150">
            <v>2</v>
          </cell>
          <cell r="T150">
            <v>2</v>
          </cell>
          <cell r="U150" t="str">
            <v>DEP-NC 2018</v>
          </cell>
          <cell r="X150" t="str">
            <v>DEP-NC 2018</v>
          </cell>
        </row>
        <row r="151">
          <cell r="A151" t="str">
            <v>T6041B02</v>
          </cell>
          <cell r="B151" t="str">
            <v>NC</v>
          </cell>
          <cell r="C151" t="str">
            <v>CDO-East</v>
          </cell>
          <cell r="D151" t="str">
            <v>NORTHERN</v>
          </cell>
          <cell r="E151" t="str">
            <v>ZEBULON</v>
          </cell>
          <cell r="F151" t="str">
            <v>Wake</v>
          </cell>
          <cell r="G151" t="str">
            <v>SPRING HOPE 115KV</v>
          </cell>
          <cell r="H151" t="str">
            <v>T6041</v>
          </cell>
          <cell r="I151">
            <v>144</v>
          </cell>
          <cell r="J151" t="str">
            <v>B02</v>
          </cell>
          <cell r="K151" t="str">
            <v>SPRING HOPE 23KV</v>
          </cell>
          <cell r="L151" t="str">
            <v>BK1</v>
          </cell>
          <cell r="M151">
            <v>23</v>
          </cell>
          <cell r="N151">
            <v>1754</v>
          </cell>
          <cell r="O151"/>
          <cell r="P151" t="str">
            <v>Y</v>
          </cell>
          <cell r="Q151">
            <v>1</v>
          </cell>
          <cell r="R151">
            <v>0.5</v>
          </cell>
          <cell r="S151">
            <v>0</v>
          </cell>
          <cell r="T151">
            <v>3</v>
          </cell>
          <cell r="U151" t="str">
            <v>DEP-NC 2018</v>
          </cell>
          <cell r="W151" t="str">
            <v>moved from 2018 to 2020</v>
          </cell>
          <cell r="X151" t="str">
            <v>DEP-NC 2020</v>
          </cell>
        </row>
        <row r="152">
          <cell r="A152" t="str">
            <v>T6041B03</v>
          </cell>
          <cell r="B152" t="str">
            <v>NC</v>
          </cell>
          <cell r="C152" t="str">
            <v>CDO-East</v>
          </cell>
          <cell r="D152" t="str">
            <v>NORTHERN</v>
          </cell>
          <cell r="E152" t="str">
            <v>ZEBULON</v>
          </cell>
          <cell r="F152" t="str">
            <v>Wake</v>
          </cell>
          <cell r="G152" t="str">
            <v>SPRING HOPE 115KV</v>
          </cell>
          <cell r="H152" t="str">
            <v>T6041</v>
          </cell>
          <cell r="I152">
            <v>144</v>
          </cell>
          <cell r="J152" t="str">
            <v>B03</v>
          </cell>
          <cell r="K152" t="str">
            <v>TAYLORS CROSSROADS 23KV</v>
          </cell>
          <cell r="L152" t="str">
            <v>BK1</v>
          </cell>
          <cell r="M152">
            <v>23</v>
          </cell>
          <cell r="N152">
            <v>2038</v>
          </cell>
          <cell r="O152">
            <v>2016</v>
          </cell>
          <cell r="P152">
            <v>2016</v>
          </cell>
          <cell r="Q152">
            <v>0</v>
          </cell>
          <cell r="R152">
            <v>0</v>
          </cell>
          <cell r="S152">
            <v>0</v>
          </cell>
          <cell r="T152">
            <v>6</v>
          </cell>
          <cell r="U152" t="str">
            <v>DEP-NC 2018</v>
          </cell>
          <cell r="X152" t="str">
            <v>DEP-NC 2018</v>
          </cell>
        </row>
        <row r="153">
          <cell r="A153" t="str">
            <v>T6045B13</v>
          </cell>
          <cell r="B153" t="str">
            <v>NC</v>
          </cell>
          <cell r="C153" t="str">
            <v>CDO-East</v>
          </cell>
          <cell r="D153" t="str">
            <v>NORTHERN</v>
          </cell>
          <cell r="E153" t="str">
            <v>ZEBULON</v>
          </cell>
          <cell r="F153" t="str">
            <v>Wake</v>
          </cell>
          <cell r="G153" t="str">
            <v>SAMARIA 115KV</v>
          </cell>
          <cell r="H153" t="str">
            <v>T6045</v>
          </cell>
          <cell r="I153">
            <v>163</v>
          </cell>
          <cell r="J153" t="str">
            <v>B13</v>
          </cell>
          <cell r="K153" t="str">
            <v>SAMARIA 24KV</v>
          </cell>
          <cell r="L153" t="str">
            <v>BK1</v>
          </cell>
          <cell r="M153">
            <v>24</v>
          </cell>
          <cell r="N153">
            <v>1788</v>
          </cell>
          <cell r="O153">
            <v>2015</v>
          </cell>
          <cell r="P153">
            <v>2015</v>
          </cell>
          <cell r="Q153">
            <v>0</v>
          </cell>
          <cell r="R153">
            <v>0</v>
          </cell>
          <cell r="S153">
            <v>5</v>
          </cell>
          <cell r="T153">
            <v>0</v>
          </cell>
          <cell r="U153" t="str">
            <v>DEP-NC 2018</v>
          </cell>
          <cell r="X153" t="str">
            <v>DEP-NC 2018</v>
          </cell>
        </row>
        <row r="154">
          <cell r="A154" t="str">
            <v>T6090B04</v>
          </cell>
          <cell r="B154" t="str">
            <v>NC</v>
          </cell>
          <cell r="C154" t="str">
            <v>CDO-East</v>
          </cell>
          <cell r="D154" t="str">
            <v>NORTHERN</v>
          </cell>
          <cell r="E154" t="str">
            <v>ZEBULON</v>
          </cell>
          <cell r="F154" t="str">
            <v>Wake</v>
          </cell>
          <cell r="G154" t="str">
            <v>ZEBULON 115KV</v>
          </cell>
          <cell r="H154" t="str">
            <v>T6090</v>
          </cell>
          <cell r="I154">
            <v>163</v>
          </cell>
          <cell r="J154" t="str">
            <v>B04</v>
          </cell>
          <cell r="K154" t="str">
            <v>PILOT 23KV</v>
          </cell>
          <cell r="L154" t="str">
            <v>BK1</v>
          </cell>
          <cell r="M154">
            <v>23</v>
          </cell>
          <cell r="N154">
            <v>1789</v>
          </cell>
          <cell r="O154">
            <v>2016</v>
          </cell>
          <cell r="P154">
            <v>2016</v>
          </cell>
          <cell r="Q154">
            <v>0</v>
          </cell>
          <cell r="R154">
            <v>0</v>
          </cell>
          <cell r="S154">
            <v>5</v>
          </cell>
          <cell r="T154">
            <v>0</v>
          </cell>
          <cell r="U154" t="str">
            <v>DEP-NC 2018</v>
          </cell>
          <cell r="X154" t="str">
            <v>DEP-NC 2018</v>
          </cell>
        </row>
        <row r="155">
          <cell r="A155" t="str">
            <v>T6090B11</v>
          </cell>
          <cell r="B155" t="str">
            <v>NC</v>
          </cell>
          <cell r="C155" t="str">
            <v>CDO-East</v>
          </cell>
          <cell r="D155" t="str">
            <v>NORTHERN</v>
          </cell>
          <cell r="E155" t="str">
            <v>ZEBULON</v>
          </cell>
          <cell r="F155" t="str">
            <v>Wake</v>
          </cell>
          <cell r="G155" t="str">
            <v>ZEBULON 115KV</v>
          </cell>
          <cell r="H155" t="str">
            <v>T6090</v>
          </cell>
          <cell r="I155">
            <v>163</v>
          </cell>
          <cell r="J155" t="str">
            <v>B11</v>
          </cell>
          <cell r="K155" t="str">
            <v>ZEBULON WEST 23KV</v>
          </cell>
          <cell r="L155" t="str">
            <v>BK1</v>
          </cell>
          <cell r="M155">
            <v>23</v>
          </cell>
          <cell r="N155">
            <v>1897</v>
          </cell>
          <cell r="O155">
            <v>2016</v>
          </cell>
          <cell r="P155">
            <v>2016</v>
          </cell>
          <cell r="Q155">
            <v>0</v>
          </cell>
          <cell r="R155">
            <v>0</v>
          </cell>
          <cell r="S155">
            <v>3</v>
          </cell>
          <cell r="T155">
            <v>1</v>
          </cell>
          <cell r="U155" t="str">
            <v>DEP-NC 2018</v>
          </cell>
          <cell r="X155" t="str">
            <v>DEP-NC 2018</v>
          </cell>
        </row>
        <row r="156">
          <cell r="A156" t="str">
            <v>T6201B05</v>
          </cell>
          <cell r="B156" t="str">
            <v>NC</v>
          </cell>
          <cell r="C156" t="str">
            <v>CDO-East</v>
          </cell>
          <cell r="D156" t="str">
            <v>EASTERN</v>
          </cell>
          <cell r="E156" t="str">
            <v>WILMINGTON SOUTH</v>
          </cell>
          <cell r="F156" t="str">
            <v>New Hanover</v>
          </cell>
          <cell r="G156" t="str">
            <v>CAROLINA BEACH 115KV</v>
          </cell>
          <cell r="H156" t="str">
            <v>T6201</v>
          </cell>
          <cell r="I156">
            <v>310</v>
          </cell>
          <cell r="J156" t="str">
            <v>B05</v>
          </cell>
          <cell r="K156" t="str">
            <v>SNOWS CUT 23KV</v>
          </cell>
          <cell r="L156" t="str">
            <v>BK1</v>
          </cell>
          <cell r="M156">
            <v>23</v>
          </cell>
          <cell r="N156">
            <v>2425</v>
          </cell>
          <cell r="O156">
            <v>2015</v>
          </cell>
          <cell r="P156">
            <v>2015</v>
          </cell>
          <cell r="Q156">
            <v>0</v>
          </cell>
          <cell r="R156">
            <v>0</v>
          </cell>
          <cell r="S156">
            <v>1</v>
          </cell>
          <cell r="T156">
            <v>4</v>
          </cell>
          <cell r="U156" t="str">
            <v>DEP-NC 2018</v>
          </cell>
          <cell r="X156" t="str">
            <v>DEP-NC 2018</v>
          </cell>
        </row>
        <row r="157">
          <cell r="A157" t="str">
            <v>T6310B23</v>
          </cell>
          <cell r="B157" t="str">
            <v>NC</v>
          </cell>
          <cell r="C157" t="str">
            <v>CDO-East</v>
          </cell>
          <cell r="D157" t="str">
            <v>EASTERN</v>
          </cell>
          <cell r="E157" t="str">
            <v>WILMINGTON SOUTH</v>
          </cell>
          <cell r="F157" t="str">
            <v>New Hanover</v>
          </cell>
          <cell r="G157" t="str">
            <v>EAGLE ISLAND 115KV</v>
          </cell>
          <cell r="H157" t="str">
            <v>T6310</v>
          </cell>
          <cell r="I157">
            <v>310</v>
          </cell>
          <cell r="J157" t="str">
            <v>B23</v>
          </cell>
          <cell r="K157" t="str">
            <v>CASTLE STREET 24KV</v>
          </cell>
          <cell r="L157" t="str">
            <v>BK1</v>
          </cell>
          <cell r="M157">
            <v>24</v>
          </cell>
          <cell r="N157">
            <v>2718</v>
          </cell>
          <cell r="O157"/>
          <cell r="P157" t="str">
            <v>Y</v>
          </cell>
          <cell r="Q157">
            <v>1</v>
          </cell>
          <cell r="R157">
            <v>0.5</v>
          </cell>
          <cell r="S157">
            <v>0</v>
          </cell>
          <cell r="T157">
            <v>6</v>
          </cell>
          <cell r="U157" t="str">
            <v>DEP-NC 2018</v>
          </cell>
          <cell r="W157" t="str">
            <v>moved from 2018 to 2020</v>
          </cell>
          <cell r="X157" t="str">
            <v>DEP-NC 2020</v>
          </cell>
        </row>
        <row r="158">
          <cell r="A158" t="str">
            <v>T6320B04</v>
          </cell>
          <cell r="B158" t="str">
            <v>NC</v>
          </cell>
          <cell r="C158" t="str">
            <v>CDO-East</v>
          </cell>
          <cell r="D158" t="str">
            <v>EASTERN</v>
          </cell>
          <cell r="E158" t="str">
            <v>WILMINGTON NORTH</v>
          </cell>
          <cell r="F158" t="str">
            <v>New Hanover</v>
          </cell>
          <cell r="G158" t="str">
            <v>WILMINGTON EAST 230KV</v>
          </cell>
          <cell r="H158" t="str">
            <v>T6320</v>
          </cell>
          <cell r="I158">
            <v>312</v>
          </cell>
          <cell r="J158" t="str">
            <v>B04</v>
          </cell>
          <cell r="K158" t="str">
            <v>KENWOOD 23KV</v>
          </cell>
          <cell r="L158" t="str">
            <v>BK1</v>
          </cell>
          <cell r="M158">
            <v>23</v>
          </cell>
          <cell r="N158">
            <v>1868</v>
          </cell>
          <cell r="O158">
            <v>2015</v>
          </cell>
          <cell r="P158">
            <v>2015</v>
          </cell>
          <cell r="Q158">
            <v>0</v>
          </cell>
          <cell r="R158">
            <v>0</v>
          </cell>
          <cell r="S158">
            <v>1</v>
          </cell>
          <cell r="T158">
            <v>3</v>
          </cell>
          <cell r="U158" t="str">
            <v>DEP-NC 2018</v>
          </cell>
          <cell r="X158" t="str">
            <v>DEP-NC 2018</v>
          </cell>
        </row>
        <row r="159">
          <cell r="A159" t="str">
            <v>T6330B01</v>
          </cell>
          <cell r="B159" t="str">
            <v>NC</v>
          </cell>
          <cell r="C159" t="str">
            <v>CDO-East</v>
          </cell>
          <cell r="D159" t="str">
            <v>EASTERN</v>
          </cell>
          <cell r="E159" t="str">
            <v>WHITEVILLE</v>
          </cell>
          <cell r="F159" t="str">
            <v>Columbus</v>
          </cell>
          <cell r="G159" t="str">
            <v>ELIZABETHTOWN 115KV</v>
          </cell>
          <cell r="H159" t="str">
            <v>T6330</v>
          </cell>
          <cell r="I159">
            <v>311</v>
          </cell>
          <cell r="J159" t="str">
            <v>B01</v>
          </cell>
          <cell r="K159" t="str">
            <v>ELIZABETHTOWN 23KV</v>
          </cell>
          <cell r="L159" t="str">
            <v>BK1</v>
          </cell>
          <cell r="M159">
            <v>23</v>
          </cell>
          <cell r="N159">
            <v>1498</v>
          </cell>
          <cell r="O159">
            <v>2017</v>
          </cell>
          <cell r="P159">
            <v>2017</v>
          </cell>
          <cell r="Q159">
            <v>0</v>
          </cell>
          <cell r="R159">
            <v>0</v>
          </cell>
          <cell r="S159">
            <v>7</v>
          </cell>
          <cell r="T159">
            <v>0</v>
          </cell>
          <cell r="U159" t="str">
            <v>DEP-NC 2018</v>
          </cell>
          <cell r="X159" t="str">
            <v>DEP-NC 2018</v>
          </cell>
        </row>
        <row r="160">
          <cell r="A160" t="str">
            <v>T6360B01</v>
          </cell>
          <cell r="B160" t="str">
            <v>NC</v>
          </cell>
          <cell r="C160" t="str">
            <v>CDO-East</v>
          </cell>
          <cell r="D160" t="str">
            <v>EASTERN</v>
          </cell>
          <cell r="E160" t="str">
            <v>WHITEVILLE</v>
          </cell>
          <cell r="F160" t="str">
            <v>Columbus</v>
          </cell>
          <cell r="G160" t="str">
            <v>GARLAND 230KV</v>
          </cell>
          <cell r="H160" t="str">
            <v>T6360</v>
          </cell>
          <cell r="I160">
            <v>311</v>
          </cell>
          <cell r="J160" t="str">
            <v>B01</v>
          </cell>
          <cell r="K160" t="str">
            <v>WHITE LAKE 23KV</v>
          </cell>
          <cell r="L160" t="str">
            <v>BK1</v>
          </cell>
          <cell r="M160">
            <v>23</v>
          </cell>
          <cell r="N160">
            <v>3096</v>
          </cell>
          <cell r="O160">
            <v>2017</v>
          </cell>
          <cell r="P160">
            <v>2017</v>
          </cell>
          <cell r="Q160">
            <v>0</v>
          </cell>
          <cell r="R160">
            <v>0</v>
          </cell>
          <cell r="S160">
            <v>3</v>
          </cell>
          <cell r="T160">
            <v>4</v>
          </cell>
          <cell r="U160" t="str">
            <v>DEP-NC 2018</v>
          </cell>
          <cell r="X160" t="str">
            <v>DEP-NC 2018</v>
          </cell>
        </row>
        <row r="161">
          <cell r="A161" t="str">
            <v>T6382B01</v>
          </cell>
          <cell r="B161" t="str">
            <v>NC</v>
          </cell>
          <cell r="C161" t="str">
            <v>CDO-East</v>
          </cell>
          <cell r="D161" t="str">
            <v>EASTERN</v>
          </cell>
          <cell r="E161" t="str">
            <v>WILMINGTON SOUTH</v>
          </cell>
          <cell r="F161" t="str">
            <v>New Hanover</v>
          </cell>
          <cell r="G161" t="str">
            <v>WILMINGTON RIVER ROAD 115KV</v>
          </cell>
          <cell r="H161" t="str">
            <v>T6382</v>
          </cell>
          <cell r="I161">
            <v>310</v>
          </cell>
          <cell r="J161" t="str">
            <v>B01</v>
          </cell>
          <cell r="K161" t="str">
            <v>RIVER ROAD 23KV</v>
          </cell>
          <cell r="L161" t="str">
            <v>BK1</v>
          </cell>
          <cell r="M161">
            <v>23</v>
          </cell>
          <cell r="N161">
            <v>2220</v>
          </cell>
          <cell r="O161">
            <v>2015</v>
          </cell>
          <cell r="P161">
            <v>2015</v>
          </cell>
          <cell r="Q161">
            <v>0</v>
          </cell>
          <cell r="R161">
            <v>0</v>
          </cell>
          <cell r="S161">
            <v>2</v>
          </cell>
          <cell r="T161">
            <v>3</v>
          </cell>
          <cell r="U161" t="str">
            <v>DEP-NC 2018</v>
          </cell>
          <cell r="X161" t="str">
            <v>DEP-NC 2018</v>
          </cell>
        </row>
        <row r="162">
          <cell r="A162" t="str">
            <v>T6387B21</v>
          </cell>
          <cell r="B162" t="str">
            <v>NC</v>
          </cell>
          <cell r="C162" t="str">
            <v>CDO-East</v>
          </cell>
          <cell r="D162" t="str">
            <v>EASTERN</v>
          </cell>
          <cell r="E162" t="str">
            <v>WILMINGTON SOUTH</v>
          </cell>
          <cell r="F162" t="str">
            <v>New Hanover</v>
          </cell>
          <cell r="G162" t="str">
            <v>SCOTTS HILL 230KV</v>
          </cell>
          <cell r="H162" t="str">
            <v>T6387</v>
          </cell>
          <cell r="I162">
            <v>310</v>
          </cell>
          <cell r="J162" t="str">
            <v>B12</v>
          </cell>
          <cell r="K162" t="str">
            <v>FUTCH CREEK 24KV/EDGEWATER CLUB 24</v>
          </cell>
          <cell r="L162" t="str">
            <v>BK2</v>
          </cell>
          <cell r="M162">
            <v>24</v>
          </cell>
          <cell r="N162" t="str">
            <v>NA</v>
          </cell>
          <cell r="O162"/>
          <cell r="P162">
            <v>2015</v>
          </cell>
          <cell r="Q162">
            <v>0</v>
          </cell>
          <cell r="R162">
            <v>0</v>
          </cell>
          <cell r="S162">
            <v>0</v>
          </cell>
          <cell r="T162" t="str">
            <v>NA</v>
          </cell>
          <cell r="U162" t="str">
            <v>DEP-NC 2018</v>
          </cell>
          <cell r="W162" t="str">
            <v>NEW NAME EDWATER CLUB BLVD</v>
          </cell>
          <cell r="X162" t="str">
            <v>DEP-NC 2018</v>
          </cell>
        </row>
        <row r="163">
          <cell r="A163" t="str">
            <v>T6466B05</v>
          </cell>
          <cell r="B163" t="str">
            <v>NC</v>
          </cell>
          <cell r="C163" t="str">
            <v>CDO-East</v>
          </cell>
          <cell r="D163" t="str">
            <v>EASTERN</v>
          </cell>
          <cell r="E163" t="str">
            <v>WILMINGTON SOUTH</v>
          </cell>
          <cell r="F163" t="str">
            <v>New Hanover</v>
          </cell>
          <cell r="G163" t="str">
            <v>WILMINGTON NINTH AND ORANGE 230KV</v>
          </cell>
          <cell r="H163" t="str">
            <v>T6466</v>
          </cell>
          <cell r="I163">
            <v>310</v>
          </cell>
          <cell r="J163" t="str">
            <v>B05</v>
          </cell>
          <cell r="K163" t="str">
            <v>SEVENTEENTH STREET 23KV</v>
          </cell>
          <cell r="L163" t="str">
            <v>BK1</v>
          </cell>
          <cell r="M163">
            <v>23</v>
          </cell>
          <cell r="N163">
            <v>1216</v>
          </cell>
          <cell r="O163"/>
          <cell r="P163">
            <v>2017</v>
          </cell>
          <cell r="Q163">
            <v>0</v>
          </cell>
          <cell r="R163">
            <v>0</v>
          </cell>
          <cell r="S163">
            <v>0</v>
          </cell>
          <cell r="T163">
            <v>4</v>
          </cell>
          <cell r="U163" t="str">
            <v>DEP-NC 2018</v>
          </cell>
          <cell r="X163" t="str">
            <v>DEP-NC 2018</v>
          </cell>
        </row>
        <row r="164">
          <cell r="A164" t="str">
            <v>T6470B02</v>
          </cell>
          <cell r="B164" t="str">
            <v>NC</v>
          </cell>
          <cell r="C164" t="str">
            <v>CDO-East</v>
          </cell>
          <cell r="D164" t="str">
            <v>EASTERN</v>
          </cell>
          <cell r="E164" t="str">
            <v>WILMINGTON SOUTH</v>
          </cell>
          <cell r="F164" t="str">
            <v>New Hanover</v>
          </cell>
          <cell r="G164" t="str">
            <v>WILMINGTON OGDEN 230KV</v>
          </cell>
          <cell r="H164" t="str">
            <v>T6470</v>
          </cell>
          <cell r="I164">
            <v>310</v>
          </cell>
          <cell r="J164" t="str">
            <v>B02</v>
          </cell>
          <cell r="K164" t="str">
            <v>PORTERS NECK 23KV</v>
          </cell>
          <cell r="L164" t="str">
            <v>BK1</v>
          </cell>
          <cell r="M164">
            <v>23</v>
          </cell>
          <cell r="N164">
            <v>1622</v>
          </cell>
          <cell r="O164">
            <v>2015</v>
          </cell>
          <cell r="P164">
            <v>2015</v>
          </cell>
          <cell r="Q164">
            <v>0</v>
          </cell>
          <cell r="R164">
            <v>0</v>
          </cell>
          <cell r="S164">
            <v>2</v>
          </cell>
          <cell r="T164">
            <v>2</v>
          </cell>
          <cell r="U164" t="str">
            <v>DEP-NC 2018</v>
          </cell>
          <cell r="X164" t="str">
            <v>DEP-NC 2018</v>
          </cell>
        </row>
        <row r="165">
          <cell r="A165" t="str">
            <v>T6662B02</v>
          </cell>
          <cell r="B165" t="str">
            <v>NC</v>
          </cell>
          <cell r="C165" t="str">
            <v>CDO-East</v>
          </cell>
          <cell r="D165" t="str">
            <v>EASTERN</v>
          </cell>
          <cell r="E165" t="str">
            <v>WILMINGTON SOUTH</v>
          </cell>
          <cell r="F165" t="str">
            <v>New Hanover</v>
          </cell>
          <cell r="G165" t="str">
            <v>WILMINGTON CEDAR AVENUE 230KV</v>
          </cell>
          <cell r="H165" t="str">
            <v>T6662</v>
          </cell>
          <cell r="I165">
            <v>310</v>
          </cell>
          <cell r="J165" t="str">
            <v>B02</v>
          </cell>
          <cell r="K165" t="str">
            <v>WILSHIRE 23KV</v>
          </cell>
          <cell r="L165" t="str">
            <v>BK1</v>
          </cell>
          <cell r="M165">
            <v>23</v>
          </cell>
          <cell r="N165">
            <v>2394</v>
          </cell>
          <cell r="O165">
            <v>2017</v>
          </cell>
          <cell r="Q165">
            <v>0</v>
          </cell>
          <cell r="R165">
            <v>0</v>
          </cell>
          <cell r="S165">
            <v>2</v>
          </cell>
          <cell r="T165">
            <v>0</v>
          </cell>
          <cell r="U165" t="str">
            <v>DEP-NC 2018</v>
          </cell>
          <cell r="X165" t="str">
            <v>DEP-NC 2018</v>
          </cell>
        </row>
        <row r="166">
          <cell r="A166" t="str">
            <v>T6662B04</v>
          </cell>
          <cell r="B166" t="str">
            <v>NC</v>
          </cell>
          <cell r="C166" t="str">
            <v>CDO-East</v>
          </cell>
          <cell r="D166" t="str">
            <v>EASTERN</v>
          </cell>
          <cell r="E166" t="str">
            <v>WILMINGTON SOUTH</v>
          </cell>
          <cell r="F166" t="str">
            <v>New Hanover</v>
          </cell>
          <cell r="G166" t="str">
            <v>WILMINGTON CEDAR AVENUE 230KV</v>
          </cell>
          <cell r="H166" t="str">
            <v>T6662</v>
          </cell>
          <cell r="I166">
            <v>310</v>
          </cell>
          <cell r="J166" t="str">
            <v>B04</v>
          </cell>
          <cell r="K166" t="str">
            <v>PARK AVENUE 23KV</v>
          </cell>
          <cell r="L166" t="str">
            <v>BK1</v>
          </cell>
          <cell r="M166">
            <v>23</v>
          </cell>
          <cell r="N166">
            <v>1145</v>
          </cell>
          <cell r="O166">
            <v>2017</v>
          </cell>
          <cell r="P166">
            <v>2017</v>
          </cell>
          <cell r="Q166">
            <v>0</v>
          </cell>
          <cell r="R166">
            <v>0</v>
          </cell>
          <cell r="S166">
            <v>2</v>
          </cell>
          <cell r="T166">
            <v>1</v>
          </cell>
          <cell r="U166" t="str">
            <v>DEP-NC 2018</v>
          </cell>
          <cell r="X166" t="str">
            <v>DEP-NC 2018</v>
          </cell>
        </row>
        <row r="167">
          <cell r="A167" t="str">
            <v>T6720B08</v>
          </cell>
          <cell r="B167" t="str">
            <v>NC</v>
          </cell>
          <cell r="C167" t="str">
            <v>CDO-East</v>
          </cell>
          <cell r="D167" t="str">
            <v>EASTERN</v>
          </cell>
          <cell r="E167" t="str">
            <v>WILMINGTON SOUTH</v>
          </cell>
          <cell r="F167" t="str">
            <v>New Hanover</v>
          </cell>
          <cell r="G167" t="str">
            <v>WILMINGTON WINTER PARK 230KV</v>
          </cell>
          <cell r="H167" t="str">
            <v>T6720</v>
          </cell>
          <cell r="I167">
            <v>310</v>
          </cell>
          <cell r="J167" t="str">
            <v>B08</v>
          </cell>
          <cell r="K167" t="str">
            <v>MONKEY JUNCTION 23KV</v>
          </cell>
          <cell r="L167" t="str">
            <v>BK1</v>
          </cell>
          <cell r="M167">
            <v>23</v>
          </cell>
          <cell r="N167">
            <v>1607</v>
          </cell>
          <cell r="O167"/>
          <cell r="P167" t="str">
            <v>Y</v>
          </cell>
          <cell r="Q167">
            <v>1</v>
          </cell>
          <cell r="R167">
            <v>0.5</v>
          </cell>
          <cell r="S167">
            <v>1</v>
          </cell>
          <cell r="T167">
            <v>3</v>
          </cell>
          <cell r="U167" t="str">
            <v>DEP-NC 2018</v>
          </cell>
          <cell r="W167" t="str">
            <v>moved from 2018 to 2020</v>
          </cell>
          <cell r="X167" t="str">
            <v>DEP-NC 2020</v>
          </cell>
        </row>
        <row r="168">
          <cell r="A168" t="str">
            <v>T6740B01</v>
          </cell>
          <cell r="B168" t="str">
            <v>NC</v>
          </cell>
          <cell r="C168" t="str">
            <v>CDO-East</v>
          </cell>
          <cell r="D168" t="str">
            <v>EASTERN</v>
          </cell>
          <cell r="E168" t="str">
            <v>WILMINGTON SOUTH</v>
          </cell>
          <cell r="F168" t="str">
            <v>New Hanover</v>
          </cell>
          <cell r="G168" t="str">
            <v>WRIGHTSVILLE BEACH 230KV</v>
          </cell>
          <cell r="H168" t="str">
            <v>T6740</v>
          </cell>
          <cell r="I168">
            <v>310</v>
          </cell>
          <cell r="J168" t="str">
            <v>B01</v>
          </cell>
          <cell r="K168" t="str">
            <v>WRIGHTSVILLE BEACH 23KV</v>
          </cell>
          <cell r="L168" t="str">
            <v>BK1</v>
          </cell>
          <cell r="M168">
            <v>23</v>
          </cell>
          <cell r="N168">
            <v>1982</v>
          </cell>
          <cell r="O168">
            <v>2016</v>
          </cell>
          <cell r="P168">
            <v>2016</v>
          </cell>
          <cell r="Q168">
            <v>0</v>
          </cell>
          <cell r="R168">
            <v>0</v>
          </cell>
          <cell r="S168">
            <v>2</v>
          </cell>
          <cell r="T168">
            <v>2</v>
          </cell>
          <cell r="U168" t="str">
            <v>DEP-NC 2018</v>
          </cell>
          <cell r="X168" t="str">
            <v>DEP-NC 2018</v>
          </cell>
        </row>
        <row r="169">
          <cell r="A169" t="str">
            <v>T6740B15</v>
          </cell>
          <cell r="B169" t="str">
            <v>NC</v>
          </cell>
          <cell r="C169" t="str">
            <v>CDO-East</v>
          </cell>
          <cell r="D169" t="str">
            <v>EASTERN</v>
          </cell>
          <cell r="E169" t="str">
            <v>WILMINGTON SOUTH</v>
          </cell>
          <cell r="F169" t="str">
            <v>New Hanover</v>
          </cell>
          <cell r="G169" t="str">
            <v>WRIGHTSVILLE BEACH 230KV</v>
          </cell>
          <cell r="H169" t="str">
            <v>T6740</v>
          </cell>
          <cell r="I169">
            <v>310</v>
          </cell>
          <cell r="J169" t="str">
            <v>B15</v>
          </cell>
          <cell r="K169" t="str">
            <v>SHELL ISLAND 24KV</v>
          </cell>
          <cell r="L169" t="str">
            <v>BK2</v>
          </cell>
          <cell r="M169">
            <v>24</v>
          </cell>
          <cell r="N169">
            <v>2123</v>
          </cell>
          <cell r="O169">
            <v>2016</v>
          </cell>
          <cell r="P169">
            <v>2016</v>
          </cell>
          <cell r="Q169">
            <v>0</v>
          </cell>
          <cell r="R169">
            <v>0</v>
          </cell>
          <cell r="S169">
            <v>1</v>
          </cell>
          <cell r="T169">
            <v>3</v>
          </cell>
          <cell r="U169" t="str">
            <v>DEP-NC 2018</v>
          </cell>
          <cell r="X169" t="str">
            <v>DEP-NC 2018</v>
          </cell>
        </row>
        <row r="170">
          <cell r="A170" t="str">
            <v>T0371B01</v>
          </cell>
          <cell r="B170" t="str">
            <v>NC</v>
          </cell>
          <cell r="C170" t="str">
            <v>CDO-West</v>
          </cell>
          <cell r="D170" t="str">
            <v>WESTERN</v>
          </cell>
          <cell r="E170" t="str">
            <v>ASHEVILLE</v>
          </cell>
          <cell r="F170" t="str">
            <v>Buncombe</v>
          </cell>
          <cell r="G170" t="str">
            <v>BEAVERDAM 115KV</v>
          </cell>
          <cell r="H170" t="str">
            <v>T0371</v>
          </cell>
          <cell r="I170">
            <v>451</v>
          </cell>
          <cell r="J170" t="str">
            <v>B01</v>
          </cell>
          <cell r="K170" t="str">
            <v>BEAVERDAM 23KV</v>
          </cell>
          <cell r="L170" t="str">
            <v>BK1</v>
          </cell>
          <cell r="M170">
            <v>23</v>
          </cell>
          <cell r="N170">
            <v>1753</v>
          </cell>
          <cell r="O170"/>
          <cell r="P170" t="str">
            <v>Y</v>
          </cell>
          <cell r="Q170">
            <v>1</v>
          </cell>
          <cell r="R170">
            <v>0.5</v>
          </cell>
          <cell r="S170">
            <v>3</v>
          </cell>
          <cell r="T170">
            <v>0</v>
          </cell>
          <cell r="U170" t="str">
            <v>DEP-NC 2019</v>
          </cell>
          <cell r="V170" t="str">
            <v>Deferred from 2019</v>
          </cell>
          <cell r="X170" t="str">
            <v>DEP-NC 2019</v>
          </cell>
        </row>
        <row r="171">
          <cell r="A171" t="str">
            <v>T0375B01</v>
          </cell>
          <cell r="B171" t="str">
            <v>NC</v>
          </cell>
          <cell r="C171" t="str">
            <v>CDO-West</v>
          </cell>
          <cell r="D171" t="str">
            <v>WESTERN</v>
          </cell>
          <cell r="E171" t="str">
            <v>ASHEVILLE</v>
          </cell>
          <cell r="F171" t="str">
            <v>Buncombe</v>
          </cell>
          <cell r="G171" t="str">
            <v>BLACK MOUNTAIN 115KV</v>
          </cell>
          <cell r="H171" t="str">
            <v>T0375</v>
          </cell>
          <cell r="I171">
            <v>451</v>
          </cell>
          <cell r="J171" t="str">
            <v>B01</v>
          </cell>
          <cell r="K171" t="str">
            <v>MCCOY 13KV</v>
          </cell>
          <cell r="L171" t="str">
            <v>BK1</v>
          </cell>
          <cell r="M171">
            <v>13</v>
          </cell>
          <cell r="N171">
            <v>1699</v>
          </cell>
          <cell r="O171">
            <v>2017</v>
          </cell>
          <cell r="P171">
            <v>2017</v>
          </cell>
          <cell r="Q171">
            <v>0</v>
          </cell>
          <cell r="R171">
            <v>0</v>
          </cell>
          <cell r="S171">
            <v>1</v>
          </cell>
          <cell r="T171">
            <v>2</v>
          </cell>
          <cell r="U171" t="str">
            <v>DEP-NC 2019</v>
          </cell>
          <cell r="X171" t="str">
            <v>DEP-NC 2019</v>
          </cell>
        </row>
        <row r="172">
          <cell r="A172" t="str">
            <v>T0400B12</v>
          </cell>
          <cell r="B172" t="str">
            <v>NC</v>
          </cell>
          <cell r="C172" t="str">
            <v>CDO-West</v>
          </cell>
          <cell r="D172" t="str">
            <v>WESTERN</v>
          </cell>
          <cell r="E172" t="str">
            <v>HAYWOOD COUNTY</v>
          </cell>
          <cell r="F172" t="str">
            <v>Haywood</v>
          </cell>
          <cell r="G172" t="str">
            <v>CANTON 115KV</v>
          </cell>
          <cell r="H172" t="str">
            <v>T0400</v>
          </cell>
          <cell r="I172">
            <v>452</v>
          </cell>
          <cell r="J172" t="str">
            <v>B12</v>
          </cell>
          <cell r="K172" t="str">
            <v>DUTCH COVE 24KV</v>
          </cell>
          <cell r="L172" t="str">
            <v>BK1</v>
          </cell>
          <cell r="M172">
            <v>24</v>
          </cell>
          <cell r="N172">
            <v>1708</v>
          </cell>
          <cell r="O172"/>
          <cell r="P172" t="str">
            <v>Y</v>
          </cell>
          <cell r="Q172">
            <v>1</v>
          </cell>
          <cell r="R172">
            <v>0.5</v>
          </cell>
          <cell r="S172">
            <v>6</v>
          </cell>
          <cell r="T172">
            <v>0</v>
          </cell>
          <cell r="U172" t="str">
            <v>DEP-NC 2019</v>
          </cell>
          <cell r="X172" t="str">
            <v>DEP-NC 2019</v>
          </cell>
        </row>
        <row r="173">
          <cell r="A173" t="str">
            <v>T0400B13</v>
          </cell>
          <cell r="B173" t="str">
            <v>NC</v>
          </cell>
          <cell r="C173" t="str">
            <v>CDO-West</v>
          </cell>
          <cell r="D173" t="str">
            <v>WESTERN</v>
          </cell>
          <cell r="E173" t="str">
            <v>HAYWOOD COUNTY</v>
          </cell>
          <cell r="F173" t="str">
            <v>Haywood</v>
          </cell>
          <cell r="G173" t="str">
            <v>CANTON 115KV</v>
          </cell>
          <cell r="H173" t="str">
            <v>T0400</v>
          </cell>
          <cell r="I173">
            <v>452</v>
          </cell>
          <cell r="J173" t="str">
            <v>B13</v>
          </cell>
          <cell r="K173" t="str">
            <v>PIGEON ROAD 24KV</v>
          </cell>
          <cell r="L173" t="str">
            <v>BK1</v>
          </cell>
          <cell r="M173">
            <v>24</v>
          </cell>
          <cell r="N173">
            <v>2060</v>
          </cell>
          <cell r="O173"/>
          <cell r="P173" t="str">
            <v>Y</v>
          </cell>
          <cell r="Q173">
            <v>1</v>
          </cell>
          <cell r="R173">
            <v>0.5</v>
          </cell>
          <cell r="S173">
            <v>1</v>
          </cell>
          <cell r="T173">
            <v>3</v>
          </cell>
          <cell r="U173" t="str">
            <v>DEP-NC 2019</v>
          </cell>
          <cell r="X173" t="str">
            <v>DEP-NC 2019</v>
          </cell>
        </row>
        <row r="174">
          <cell r="A174" t="str">
            <v>T0400B23</v>
          </cell>
          <cell r="B174" t="str">
            <v>NC</v>
          </cell>
          <cell r="C174" t="str">
            <v>CDO-West</v>
          </cell>
          <cell r="D174" t="str">
            <v>WESTERN</v>
          </cell>
          <cell r="E174" t="str">
            <v>HAYWOOD COUNTY</v>
          </cell>
          <cell r="F174" t="str">
            <v>Haywood</v>
          </cell>
          <cell r="G174" t="str">
            <v>CANTON 115KV</v>
          </cell>
          <cell r="H174" t="str">
            <v>T0400</v>
          </cell>
          <cell r="I174">
            <v>452</v>
          </cell>
          <cell r="J174" t="str">
            <v>B23</v>
          </cell>
          <cell r="K174" t="str">
            <v>PENLAND STREET 24KV</v>
          </cell>
          <cell r="L174" t="str">
            <v>BK2</v>
          </cell>
          <cell r="M174">
            <v>24</v>
          </cell>
          <cell r="N174">
            <v>1796</v>
          </cell>
          <cell r="O174"/>
          <cell r="P174" t="str">
            <v>Y</v>
          </cell>
          <cell r="Q174">
            <v>1</v>
          </cell>
          <cell r="R174">
            <v>0.5</v>
          </cell>
          <cell r="S174">
            <v>6</v>
          </cell>
          <cell r="T174">
            <v>0</v>
          </cell>
          <cell r="U174" t="str">
            <v>DEP-NC 2019</v>
          </cell>
          <cell r="X174" t="str">
            <v>DEP-NC 2019</v>
          </cell>
        </row>
        <row r="175">
          <cell r="A175" t="str">
            <v>T0510B12</v>
          </cell>
          <cell r="B175" t="str">
            <v>NC</v>
          </cell>
          <cell r="C175" t="str">
            <v>CDO-West</v>
          </cell>
          <cell r="D175" t="str">
            <v>WESTERN</v>
          </cell>
          <cell r="E175" t="str">
            <v>ASHEVILLE</v>
          </cell>
          <cell r="F175" t="str">
            <v>Buncombe</v>
          </cell>
          <cell r="G175" t="str">
            <v>ELK MOUNTAIN 115KV</v>
          </cell>
          <cell r="H175" t="str">
            <v>T0510</v>
          </cell>
          <cell r="I175">
            <v>451</v>
          </cell>
          <cell r="J175" t="str">
            <v>B12</v>
          </cell>
          <cell r="K175" t="str">
            <v>LOOKOUT ROAD 24KV</v>
          </cell>
          <cell r="L175" t="str">
            <v>BK1</v>
          </cell>
          <cell r="M175">
            <v>24</v>
          </cell>
          <cell r="N175">
            <v>2326</v>
          </cell>
          <cell r="O175"/>
          <cell r="P175" t="str">
            <v>Y</v>
          </cell>
          <cell r="Q175">
            <v>1</v>
          </cell>
          <cell r="R175">
            <v>0.5</v>
          </cell>
          <cell r="S175">
            <v>2</v>
          </cell>
          <cell r="T175">
            <v>3</v>
          </cell>
          <cell r="U175" t="str">
            <v>DEP-NC 2019</v>
          </cell>
          <cell r="X175" t="str">
            <v>DEP-NC 2019</v>
          </cell>
        </row>
        <row r="176">
          <cell r="A176" t="str">
            <v>T0535B02</v>
          </cell>
          <cell r="B176" t="str">
            <v>NC</v>
          </cell>
          <cell r="C176" t="str">
            <v>CDO-West</v>
          </cell>
          <cell r="D176" t="str">
            <v>WESTERN</v>
          </cell>
          <cell r="E176" t="str">
            <v>ASHEVILLE</v>
          </cell>
          <cell r="F176" t="str">
            <v>Buncombe</v>
          </cell>
          <cell r="G176" t="str">
            <v>FAIRVIEW 115KV</v>
          </cell>
          <cell r="H176" t="str">
            <v>T0535</v>
          </cell>
          <cell r="I176">
            <v>451</v>
          </cell>
          <cell r="J176" t="str">
            <v>B02</v>
          </cell>
          <cell r="K176" t="str">
            <v>CHURCH ROAD 12KV</v>
          </cell>
          <cell r="L176" t="str">
            <v>BK1</v>
          </cell>
          <cell r="M176">
            <v>12</v>
          </cell>
          <cell r="N176">
            <v>1372</v>
          </cell>
          <cell r="O176"/>
          <cell r="P176" t="str">
            <v>Y</v>
          </cell>
          <cell r="Q176">
            <v>1</v>
          </cell>
          <cell r="R176">
            <v>0.5</v>
          </cell>
          <cell r="S176">
            <v>1</v>
          </cell>
          <cell r="T176">
            <v>1</v>
          </cell>
          <cell r="U176" t="str">
            <v>DEP-NC 2019</v>
          </cell>
          <cell r="V176" t="str">
            <v>Deferred from 2019</v>
          </cell>
          <cell r="X176" t="str">
            <v>DEP-NC 2023</v>
          </cell>
        </row>
        <row r="177">
          <cell r="A177" t="str">
            <v>T0535B04</v>
          </cell>
          <cell r="B177" t="str">
            <v>NC</v>
          </cell>
          <cell r="C177" t="str">
            <v>CDO-West</v>
          </cell>
          <cell r="D177" t="str">
            <v>WESTERN</v>
          </cell>
          <cell r="E177" t="str">
            <v>ASHEVILLE</v>
          </cell>
          <cell r="F177" t="str">
            <v>Buncombe</v>
          </cell>
          <cell r="G177" t="str">
            <v>FAIRVIEW 115KV</v>
          </cell>
          <cell r="H177" t="str">
            <v>T0535</v>
          </cell>
          <cell r="I177">
            <v>451</v>
          </cell>
          <cell r="J177" t="str">
            <v>B04</v>
          </cell>
          <cell r="K177" t="str">
            <v>GARREN CREEK 12KV</v>
          </cell>
          <cell r="L177" t="str">
            <v>BK1</v>
          </cell>
          <cell r="M177">
            <v>12</v>
          </cell>
          <cell r="N177">
            <v>1368</v>
          </cell>
          <cell r="O177"/>
          <cell r="P177" t="str">
            <v>Y</v>
          </cell>
          <cell r="Q177">
            <v>1</v>
          </cell>
          <cell r="R177">
            <v>0.5</v>
          </cell>
          <cell r="S177">
            <v>6</v>
          </cell>
          <cell r="T177">
            <v>0</v>
          </cell>
          <cell r="U177" t="str">
            <v>DEP-NC 2019</v>
          </cell>
          <cell r="X177" t="str">
            <v>DEP-NC 2019</v>
          </cell>
        </row>
        <row r="178">
          <cell r="A178" t="str">
            <v>T0665B22</v>
          </cell>
          <cell r="B178" t="str">
            <v>NC</v>
          </cell>
          <cell r="C178" t="str">
            <v>CDO-West</v>
          </cell>
          <cell r="D178" t="str">
            <v>WESTERN</v>
          </cell>
          <cell r="E178" t="str">
            <v>ASHEVILLE</v>
          </cell>
          <cell r="F178" t="str">
            <v>Buncombe</v>
          </cell>
          <cell r="G178" t="str">
            <v>LEICESTER 115KV</v>
          </cell>
          <cell r="H178" t="str">
            <v>T0665</v>
          </cell>
          <cell r="I178">
            <v>450</v>
          </cell>
          <cell r="J178" t="str">
            <v>B22</v>
          </cell>
          <cell r="K178" t="str">
            <v>JENKINS VALLEY 24KV</v>
          </cell>
          <cell r="L178" t="str">
            <v>BK2</v>
          </cell>
          <cell r="M178">
            <v>24</v>
          </cell>
          <cell r="N178">
            <v>2487</v>
          </cell>
          <cell r="O178"/>
          <cell r="P178" t="str">
            <v>Y</v>
          </cell>
          <cell r="Q178">
            <v>1</v>
          </cell>
          <cell r="R178">
            <v>0.5</v>
          </cell>
          <cell r="S178">
            <v>3</v>
          </cell>
          <cell r="T178">
            <v>2</v>
          </cell>
          <cell r="U178" t="str">
            <v>DEP-NC 2019</v>
          </cell>
          <cell r="X178" t="str">
            <v>DEP-NC 2019</v>
          </cell>
        </row>
        <row r="179">
          <cell r="A179" t="str">
            <v>T0700B01</v>
          </cell>
          <cell r="B179" t="str">
            <v>NC</v>
          </cell>
          <cell r="C179" t="str">
            <v>CDO-West</v>
          </cell>
          <cell r="D179" t="str">
            <v>WESTERN</v>
          </cell>
          <cell r="E179" t="str">
            <v>ASHEVILLE</v>
          </cell>
          <cell r="F179" t="str">
            <v>Buncombe</v>
          </cell>
          <cell r="G179" t="str">
            <v>MONTE VISTA 115KV</v>
          </cell>
          <cell r="H179" t="str">
            <v>T0700</v>
          </cell>
          <cell r="I179">
            <v>450</v>
          </cell>
          <cell r="J179" t="str">
            <v>B01</v>
          </cell>
          <cell r="K179" t="str">
            <v>MIDDLEMONT 24KV</v>
          </cell>
          <cell r="L179" t="str">
            <v>BK2</v>
          </cell>
          <cell r="M179">
            <v>24</v>
          </cell>
          <cell r="N179">
            <v>1537</v>
          </cell>
          <cell r="O179">
            <v>2015</v>
          </cell>
          <cell r="P179">
            <v>2015</v>
          </cell>
          <cell r="Q179">
            <v>0</v>
          </cell>
          <cell r="R179">
            <v>0</v>
          </cell>
          <cell r="S179">
            <v>3</v>
          </cell>
          <cell r="T179">
            <v>2</v>
          </cell>
          <cell r="U179" t="str">
            <v>DEP-NC 2019</v>
          </cell>
          <cell r="X179" t="str">
            <v>DEP-NC 2019</v>
          </cell>
        </row>
        <row r="180">
          <cell r="A180" t="str">
            <v>T0733B02</v>
          </cell>
          <cell r="B180" t="str">
            <v>NC</v>
          </cell>
          <cell r="C180" t="str">
            <v>CDO-West</v>
          </cell>
          <cell r="D180" t="str">
            <v>WESTERN</v>
          </cell>
          <cell r="E180" t="str">
            <v>ASHEVILLE</v>
          </cell>
          <cell r="F180" t="str">
            <v>Buncombe</v>
          </cell>
          <cell r="G180" t="str">
            <v>NEW SALEM 115KV</v>
          </cell>
          <cell r="H180" t="str">
            <v>T0733</v>
          </cell>
          <cell r="I180">
            <v>451</v>
          </cell>
          <cell r="J180" t="str">
            <v>B02</v>
          </cell>
          <cell r="K180" t="str">
            <v>NEW SALEM 12KV</v>
          </cell>
          <cell r="L180" t="str">
            <v>BK1</v>
          </cell>
          <cell r="M180">
            <v>12</v>
          </cell>
          <cell r="N180">
            <v>1445</v>
          </cell>
          <cell r="O180">
            <v>2017</v>
          </cell>
          <cell r="P180">
            <v>2017</v>
          </cell>
          <cell r="Q180">
            <v>0</v>
          </cell>
          <cell r="R180">
            <v>0</v>
          </cell>
          <cell r="S180">
            <v>2</v>
          </cell>
          <cell r="T180">
            <v>1</v>
          </cell>
          <cell r="U180" t="str">
            <v>DEP-NC 2019</v>
          </cell>
          <cell r="X180" t="str">
            <v>DEP-NC 2019</v>
          </cell>
        </row>
        <row r="181">
          <cell r="A181" t="str">
            <v>T0733B03</v>
          </cell>
          <cell r="B181" t="str">
            <v>NC</v>
          </cell>
          <cell r="C181" t="str">
            <v>CDO-West</v>
          </cell>
          <cell r="D181" t="str">
            <v>WESTERN</v>
          </cell>
          <cell r="E181" t="str">
            <v>ASHEVILLE</v>
          </cell>
          <cell r="F181" t="str">
            <v>Buncombe</v>
          </cell>
          <cell r="G181" t="str">
            <v>NEW SALEM 115KV</v>
          </cell>
          <cell r="H181" t="str">
            <v>T0733</v>
          </cell>
          <cell r="I181">
            <v>451</v>
          </cell>
          <cell r="J181" t="str">
            <v>B03</v>
          </cell>
          <cell r="K181" t="str">
            <v>RICEVILLE ROAD 12KV</v>
          </cell>
          <cell r="L181" t="str">
            <v>BK1</v>
          </cell>
          <cell r="M181">
            <v>12</v>
          </cell>
          <cell r="N181">
            <v>1797</v>
          </cell>
          <cell r="O181">
            <v>2015</v>
          </cell>
          <cell r="P181">
            <v>2015</v>
          </cell>
          <cell r="Q181">
            <v>0</v>
          </cell>
          <cell r="R181">
            <v>0</v>
          </cell>
          <cell r="S181">
            <v>3</v>
          </cell>
          <cell r="T181">
            <v>0</v>
          </cell>
          <cell r="U181" t="str">
            <v>DEP-NC 2019</v>
          </cell>
          <cell r="X181" t="str">
            <v>DEP-NC 2019</v>
          </cell>
        </row>
        <row r="182">
          <cell r="A182" t="str">
            <v>T0750B06</v>
          </cell>
          <cell r="B182" t="str">
            <v>NC</v>
          </cell>
          <cell r="C182" t="str">
            <v>CDO-West</v>
          </cell>
          <cell r="D182" t="str">
            <v>WESTERN</v>
          </cell>
          <cell r="E182" t="str">
            <v>ASHEVILLE</v>
          </cell>
          <cell r="F182" t="str">
            <v>Buncombe</v>
          </cell>
          <cell r="G182" t="str">
            <v>OTEEN 115KV</v>
          </cell>
          <cell r="H182" t="str">
            <v>T0750</v>
          </cell>
          <cell r="I182">
            <v>451</v>
          </cell>
          <cell r="J182" t="str">
            <v>B06</v>
          </cell>
          <cell r="K182" t="str">
            <v>OAKLEY 12KV</v>
          </cell>
          <cell r="L182" t="str">
            <v>BK1</v>
          </cell>
          <cell r="M182">
            <v>12</v>
          </cell>
          <cell r="N182">
            <v>1740</v>
          </cell>
          <cell r="O182"/>
          <cell r="P182" t="str">
            <v>Y</v>
          </cell>
          <cell r="Q182">
            <v>1</v>
          </cell>
          <cell r="R182">
            <v>0.5</v>
          </cell>
          <cell r="S182">
            <v>3</v>
          </cell>
          <cell r="T182">
            <v>0</v>
          </cell>
          <cell r="U182" t="str">
            <v>DEP-NC 2019</v>
          </cell>
          <cell r="X182" t="str">
            <v>DEP-NC 2019</v>
          </cell>
        </row>
        <row r="183">
          <cell r="A183" t="str">
            <v>T0781B04</v>
          </cell>
          <cell r="B183" t="str">
            <v>NC</v>
          </cell>
          <cell r="C183" t="str">
            <v>CDO-West</v>
          </cell>
          <cell r="D183" t="str">
            <v>WESTERN</v>
          </cell>
          <cell r="E183" t="str">
            <v>ASHEVILLE</v>
          </cell>
          <cell r="F183" t="str">
            <v>Buncombe</v>
          </cell>
          <cell r="G183" t="str">
            <v>SKYLAND 115KV</v>
          </cell>
          <cell r="H183" t="str">
            <v>T0781</v>
          </cell>
          <cell r="I183">
            <v>450</v>
          </cell>
          <cell r="J183" t="str">
            <v>B04</v>
          </cell>
          <cell r="K183" t="str">
            <v>LONG SHOALS 23KV</v>
          </cell>
          <cell r="L183" t="str">
            <v>BK1</v>
          </cell>
          <cell r="M183">
            <v>23</v>
          </cell>
          <cell r="N183">
            <v>1719</v>
          </cell>
          <cell r="O183"/>
          <cell r="P183" t="str">
            <v>Y</v>
          </cell>
          <cell r="Q183">
            <v>1</v>
          </cell>
          <cell r="R183">
            <v>0.5</v>
          </cell>
          <cell r="S183">
            <v>1</v>
          </cell>
          <cell r="T183">
            <v>2</v>
          </cell>
          <cell r="U183" t="str">
            <v>DEP-NC 2019</v>
          </cell>
          <cell r="X183" t="str">
            <v>DEP-NC 2019</v>
          </cell>
        </row>
        <row r="184">
          <cell r="A184" t="str">
            <v>T0810B06</v>
          </cell>
          <cell r="B184" t="str">
            <v>NC</v>
          </cell>
          <cell r="C184" t="str">
            <v>CDO-West</v>
          </cell>
          <cell r="D184" t="str">
            <v>WESTERN</v>
          </cell>
          <cell r="E184" t="str">
            <v>ASHEVILLE</v>
          </cell>
          <cell r="F184" t="str">
            <v>Buncombe</v>
          </cell>
          <cell r="G184" t="str">
            <v>SWANNANOA 115KV</v>
          </cell>
          <cell r="H184" t="str">
            <v>T0810</v>
          </cell>
          <cell r="I184">
            <v>451</v>
          </cell>
          <cell r="J184" t="str">
            <v>B06</v>
          </cell>
          <cell r="K184" t="str">
            <v>BLUE RIDGE ROAD 12KV</v>
          </cell>
          <cell r="L184" t="str">
            <v>BK2</v>
          </cell>
          <cell r="M184">
            <v>12</v>
          </cell>
          <cell r="N184">
            <v>1697</v>
          </cell>
          <cell r="O184"/>
          <cell r="P184" t="str">
            <v>Y</v>
          </cell>
          <cell r="Q184">
            <v>1</v>
          </cell>
          <cell r="R184">
            <v>0.5</v>
          </cell>
          <cell r="S184">
            <v>3</v>
          </cell>
          <cell r="T184">
            <v>0</v>
          </cell>
          <cell r="U184" t="str">
            <v>DEP-NC 2019</v>
          </cell>
          <cell r="X184" t="str">
            <v>DEP-NC 2019</v>
          </cell>
        </row>
        <row r="185">
          <cell r="A185" t="str">
            <v>T0955B04</v>
          </cell>
          <cell r="B185" t="str">
            <v>NC</v>
          </cell>
          <cell r="C185" t="str">
            <v>CDO-East</v>
          </cell>
          <cell r="D185" t="str">
            <v>SOUTHERN</v>
          </cell>
          <cell r="E185" t="str">
            <v>ASHEBORO</v>
          </cell>
          <cell r="F185" t="str">
            <v>Randolph</v>
          </cell>
          <cell r="G185" t="str">
            <v>ASHEBORO WEST 115KV</v>
          </cell>
          <cell r="H185" t="str">
            <v>T0955</v>
          </cell>
          <cell r="I185">
            <v>221</v>
          </cell>
          <cell r="J185" t="str">
            <v>B04</v>
          </cell>
          <cell r="K185" t="str">
            <v>MOUNTAIN 23KV</v>
          </cell>
          <cell r="L185" t="str">
            <v>BK1</v>
          </cell>
          <cell r="M185">
            <v>23</v>
          </cell>
          <cell r="N185">
            <v>1245</v>
          </cell>
          <cell r="O185"/>
          <cell r="Q185">
            <v>0</v>
          </cell>
          <cell r="R185">
            <v>0</v>
          </cell>
          <cell r="S185">
            <v>2</v>
          </cell>
          <cell r="T185">
            <v>0</v>
          </cell>
          <cell r="U185" t="str">
            <v>DEP-NC 2019</v>
          </cell>
          <cell r="X185" t="str">
            <v>DEP-NC 2019</v>
          </cell>
        </row>
        <row r="186">
          <cell r="A186" t="str">
            <v>T0965B01</v>
          </cell>
          <cell r="B186" t="str">
            <v>NC</v>
          </cell>
          <cell r="C186" t="str">
            <v>CDO-East</v>
          </cell>
          <cell r="D186" t="str">
            <v>SOUTHERN</v>
          </cell>
          <cell r="E186" t="str">
            <v>ASHEBORO</v>
          </cell>
          <cell r="F186" t="str">
            <v>Randolph</v>
          </cell>
          <cell r="G186" t="str">
            <v>ASHEBORO NORTH 115KV</v>
          </cell>
          <cell r="H186" t="str">
            <v>T0965</v>
          </cell>
          <cell r="I186">
            <v>221</v>
          </cell>
          <cell r="J186" t="str">
            <v>B01</v>
          </cell>
          <cell r="K186" t="str">
            <v>LIBERTY ROAD 23KV</v>
          </cell>
          <cell r="L186" t="str">
            <v>BK1</v>
          </cell>
          <cell r="M186">
            <v>23</v>
          </cell>
          <cell r="N186">
            <v>1461</v>
          </cell>
          <cell r="O186"/>
          <cell r="P186" t="str">
            <v>Y</v>
          </cell>
          <cell r="Q186">
            <v>1</v>
          </cell>
          <cell r="R186">
            <v>0.5</v>
          </cell>
          <cell r="S186">
            <v>3</v>
          </cell>
          <cell r="T186">
            <v>0</v>
          </cell>
          <cell r="U186" t="str">
            <v>DEP-NC 2019</v>
          </cell>
          <cell r="X186" t="str">
            <v>DEP-NC 2019</v>
          </cell>
        </row>
        <row r="187">
          <cell r="A187" t="str">
            <v>T1025B01</v>
          </cell>
          <cell r="B187" t="str">
            <v>NC</v>
          </cell>
          <cell r="C187" t="str">
            <v>CDO-East</v>
          </cell>
          <cell r="D187" t="str">
            <v>NORTHERN</v>
          </cell>
          <cell r="E187" t="str">
            <v>CHATHAM COUNTY</v>
          </cell>
          <cell r="F187" t="str">
            <v>Chatham</v>
          </cell>
          <cell r="G187" t="str">
            <v>BYNUM 230KV</v>
          </cell>
          <cell r="H187" t="str">
            <v>T1025</v>
          </cell>
          <cell r="I187">
            <v>224</v>
          </cell>
          <cell r="J187" t="str">
            <v>B01</v>
          </cell>
          <cell r="K187" t="str">
            <v>CHAPEL HILL 23KV</v>
          </cell>
          <cell r="L187" t="str">
            <v>BK1</v>
          </cell>
          <cell r="M187">
            <v>23</v>
          </cell>
          <cell r="N187">
            <v>2213</v>
          </cell>
          <cell r="O187"/>
          <cell r="P187" t="str">
            <v>Y</v>
          </cell>
          <cell r="Q187">
            <v>1</v>
          </cell>
          <cell r="R187">
            <v>0.5</v>
          </cell>
          <cell r="S187">
            <v>5</v>
          </cell>
          <cell r="T187">
            <v>0</v>
          </cell>
          <cell r="U187" t="str">
            <v>DEP-NC 2019</v>
          </cell>
          <cell r="V187" t="str">
            <v>Substitute</v>
          </cell>
          <cell r="X187" t="str">
            <v>DEP-NC 2019</v>
          </cell>
        </row>
        <row r="188">
          <cell r="A188" t="str">
            <v>T1025B02</v>
          </cell>
          <cell r="B188" t="str">
            <v>NC</v>
          </cell>
          <cell r="C188" t="str">
            <v>CDO-East</v>
          </cell>
          <cell r="D188" t="str">
            <v>NORTHERN</v>
          </cell>
          <cell r="E188" t="str">
            <v>CHATHAM COUNTY</v>
          </cell>
          <cell r="F188" t="str">
            <v>Chatham</v>
          </cell>
          <cell r="G188" t="str">
            <v>BYNUM 230KV</v>
          </cell>
          <cell r="H188" t="str">
            <v>T1025</v>
          </cell>
          <cell r="I188">
            <v>224</v>
          </cell>
          <cell r="J188" t="str">
            <v>B02</v>
          </cell>
          <cell r="K188" t="str">
            <v>BYNUM 23KV</v>
          </cell>
          <cell r="L188" t="str">
            <v>BK2</v>
          </cell>
          <cell r="M188">
            <v>23</v>
          </cell>
          <cell r="N188">
            <v>3421</v>
          </cell>
          <cell r="O188">
            <v>2015</v>
          </cell>
          <cell r="P188">
            <v>2015</v>
          </cell>
          <cell r="Q188">
            <v>0</v>
          </cell>
          <cell r="R188">
            <v>0</v>
          </cell>
          <cell r="S188">
            <v>7</v>
          </cell>
          <cell r="T188">
            <v>1</v>
          </cell>
          <cell r="U188" t="str">
            <v>DEP-NC 2019</v>
          </cell>
          <cell r="V188" t="str">
            <v>Substitute</v>
          </cell>
          <cell r="X188" t="str">
            <v>DEP-NC 2019</v>
          </cell>
        </row>
        <row r="189">
          <cell r="A189" t="str">
            <v>T1025B22</v>
          </cell>
          <cell r="B189" t="str">
            <v>NC</v>
          </cell>
          <cell r="C189" t="str">
            <v>CDO-East</v>
          </cell>
          <cell r="D189" t="str">
            <v>NORTHERN</v>
          </cell>
          <cell r="E189" t="str">
            <v>CHATHAM COUNTY</v>
          </cell>
          <cell r="F189" t="str">
            <v>Chatham</v>
          </cell>
          <cell r="G189" t="str">
            <v>BYNUM 230KV</v>
          </cell>
          <cell r="H189" t="str">
            <v>T1025</v>
          </cell>
          <cell r="I189">
            <v>222</v>
          </cell>
          <cell r="J189" t="str">
            <v>B22</v>
          </cell>
          <cell r="K189" t="str">
            <v>ANDREWS STORE RD 24KV</v>
          </cell>
          <cell r="L189" t="str">
            <v>BK2</v>
          </cell>
          <cell r="M189">
            <v>23</v>
          </cell>
          <cell r="U189" t="str">
            <v>DEP-NC 2019</v>
          </cell>
          <cell r="W189" t="str">
            <v xml:space="preserve">New Circuit: 2018 scheduled to be online 6/1/18 per Larry White. </v>
          </cell>
          <cell r="X189" t="str">
            <v>DEP-NC 2019</v>
          </cell>
        </row>
        <row r="190">
          <cell r="A190" t="str">
            <v>T1190B04</v>
          </cell>
          <cell r="B190" t="str">
            <v>NC</v>
          </cell>
          <cell r="C190" t="str">
            <v>CDO-East</v>
          </cell>
          <cell r="D190" t="str">
            <v>SOUTHERN</v>
          </cell>
          <cell r="E190" t="str">
            <v>ROCKINGHAM</v>
          </cell>
          <cell r="F190" t="str">
            <v>Richmond</v>
          </cell>
          <cell r="G190" t="str">
            <v>HAMLET 230KV</v>
          </cell>
          <cell r="H190" t="str">
            <v>T1190</v>
          </cell>
          <cell r="I190">
            <v>234</v>
          </cell>
          <cell r="J190" t="str">
            <v>B04</v>
          </cell>
          <cell r="K190" t="str">
            <v>HAMLET EAST 24KV</v>
          </cell>
          <cell r="L190" t="str">
            <v>BK1</v>
          </cell>
          <cell r="M190">
            <v>24</v>
          </cell>
          <cell r="N190">
            <v>1420</v>
          </cell>
          <cell r="O190"/>
          <cell r="P190" t="str">
            <v>Y</v>
          </cell>
          <cell r="Q190">
            <v>1</v>
          </cell>
          <cell r="R190">
            <v>0.5</v>
          </cell>
          <cell r="S190">
            <v>2</v>
          </cell>
          <cell r="T190">
            <v>1</v>
          </cell>
          <cell r="U190" t="str">
            <v>DEP-NC 2019</v>
          </cell>
          <cell r="X190" t="str">
            <v>DEP-NC 2019</v>
          </cell>
        </row>
        <row r="191">
          <cell r="A191" t="str">
            <v>T1700B11</v>
          </cell>
          <cell r="B191" t="str">
            <v>NC</v>
          </cell>
          <cell r="C191" t="str">
            <v>CDO-East</v>
          </cell>
          <cell r="D191" t="str">
            <v>SOUTHERN</v>
          </cell>
          <cell r="E191" t="str">
            <v>SOUTHERN PINES</v>
          </cell>
          <cell r="F191" t="str">
            <v>Moore</v>
          </cell>
          <cell r="G191" t="str">
            <v>WEST END 230KV</v>
          </cell>
          <cell r="H191" t="str">
            <v>T1700</v>
          </cell>
          <cell r="I191">
            <v>230</v>
          </cell>
          <cell r="J191" t="str">
            <v>B11</v>
          </cell>
          <cell r="K191" t="str">
            <v>SEVEN LAKES 23KV</v>
          </cell>
          <cell r="L191" t="str">
            <v>BK1</v>
          </cell>
          <cell r="M191">
            <v>23</v>
          </cell>
          <cell r="N191">
            <v>1559</v>
          </cell>
          <cell r="O191"/>
          <cell r="P191" t="str">
            <v>Y</v>
          </cell>
          <cell r="Q191">
            <v>1</v>
          </cell>
          <cell r="R191">
            <v>0.5</v>
          </cell>
          <cell r="S191">
            <v>3</v>
          </cell>
          <cell r="T191">
            <v>1</v>
          </cell>
          <cell r="U191" t="str">
            <v>DEP-NC 2019</v>
          </cell>
          <cell r="V191" t="str">
            <v>Defferred from 2019</v>
          </cell>
          <cell r="W191" t="str">
            <v>defferred per Grant Layton, small wire tie</v>
          </cell>
          <cell r="X191" t="str">
            <v>DEP-NC 2019</v>
          </cell>
        </row>
        <row r="192">
          <cell r="A192" t="str">
            <v>T1700B14</v>
          </cell>
          <cell r="B192" t="str">
            <v>NC</v>
          </cell>
          <cell r="C192" t="str">
            <v>CDO-East</v>
          </cell>
          <cell r="D192" t="str">
            <v>SOUTHERN</v>
          </cell>
          <cell r="E192" t="str">
            <v>SOUTHERN PINES</v>
          </cell>
          <cell r="F192" t="str">
            <v>Moore</v>
          </cell>
          <cell r="G192" t="str">
            <v>WEST END 230KV</v>
          </cell>
          <cell r="H192" t="str">
            <v>T1700</v>
          </cell>
          <cell r="I192">
            <v>230</v>
          </cell>
          <cell r="J192" t="str">
            <v>B14</v>
          </cell>
          <cell r="K192" t="str">
            <v>SAINT ANDREWS 23KV</v>
          </cell>
          <cell r="L192" t="str">
            <v>BK1</v>
          </cell>
          <cell r="M192">
            <v>23</v>
          </cell>
          <cell r="N192">
            <v>1642</v>
          </cell>
          <cell r="O192"/>
          <cell r="P192" t="str">
            <v>Y</v>
          </cell>
          <cell r="Q192">
            <v>1</v>
          </cell>
          <cell r="R192">
            <v>0.5</v>
          </cell>
          <cell r="S192">
            <v>3</v>
          </cell>
          <cell r="T192">
            <v>0</v>
          </cell>
          <cell r="U192" t="str">
            <v>DEP-NC 2019</v>
          </cell>
          <cell r="V192" t="str">
            <v>Deferred from 2019</v>
          </cell>
          <cell r="X192" t="str">
            <v>DEP-NC 2019</v>
          </cell>
        </row>
        <row r="193">
          <cell r="A193" t="str">
            <v>T2141B01</v>
          </cell>
          <cell r="B193" t="str">
            <v>NC</v>
          </cell>
          <cell r="C193" t="str">
            <v>CDO-East</v>
          </cell>
          <cell r="D193" t="str">
            <v>SOUTHERN</v>
          </cell>
          <cell r="E193" t="str">
            <v>SANFORD</v>
          </cell>
          <cell r="F193" t="str">
            <v>Lee</v>
          </cell>
          <cell r="G193" t="str">
            <v>JONESBORO 230KV</v>
          </cell>
          <cell r="H193" t="str">
            <v>T2141</v>
          </cell>
          <cell r="I193">
            <v>220</v>
          </cell>
          <cell r="J193" t="str">
            <v>B01</v>
          </cell>
          <cell r="K193" t="str">
            <v>OLIVIA 24KV</v>
          </cell>
          <cell r="L193" t="str">
            <v>BK1</v>
          </cell>
          <cell r="M193">
            <v>24</v>
          </cell>
          <cell r="N193">
            <v>2331</v>
          </cell>
          <cell r="O193"/>
          <cell r="P193" t="str">
            <v>Y</v>
          </cell>
          <cell r="Q193">
            <v>1</v>
          </cell>
          <cell r="R193">
            <v>0.5</v>
          </cell>
          <cell r="S193">
            <v>1</v>
          </cell>
          <cell r="T193">
            <v>4</v>
          </cell>
          <cell r="U193" t="str">
            <v>DEP-NC 2019</v>
          </cell>
          <cell r="V193" t="str">
            <v>Deferred from 2019</v>
          </cell>
          <cell r="X193" t="str">
            <v>DEP-NC 2019</v>
          </cell>
        </row>
        <row r="194">
          <cell r="A194" t="str">
            <v>T2247B01</v>
          </cell>
          <cell r="B194" t="str">
            <v>NC</v>
          </cell>
          <cell r="C194" t="str">
            <v>CDO-East</v>
          </cell>
          <cell r="D194" t="str">
            <v>SOUTHERN</v>
          </cell>
          <cell r="E194" t="str">
            <v>MAXTON</v>
          </cell>
          <cell r="F194" t="str">
            <v>Robeson</v>
          </cell>
          <cell r="G194" t="str">
            <v>PEMBROKE 115KV</v>
          </cell>
          <cell r="H194" t="str">
            <v>T2247</v>
          </cell>
          <cell r="I194">
            <v>233</v>
          </cell>
          <cell r="J194" t="str">
            <v>B01</v>
          </cell>
          <cell r="K194" t="str">
            <v>PEMBROKE CITY 23KV</v>
          </cell>
          <cell r="L194" t="str">
            <v>BK1</v>
          </cell>
          <cell r="M194">
            <v>23</v>
          </cell>
          <cell r="N194">
            <v>1330</v>
          </cell>
          <cell r="O194"/>
          <cell r="P194" t="str">
            <v>Y</v>
          </cell>
          <cell r="Q194">
            <v>1</v>
          </cell>
          <cell r="R194">
            <v>0.5</v>
          </cell>
          <cell r="S194">
            <v>4</v>
          </cell>
          <cell r="T194">
            <v>0</v>
          </cell>
          <cell r="U194" t="str">
            <v>DEP-NC 2019</v>
          </cell>
          <cell r="X194" t="str">
            <v>DEP-NC 2019</v>
          </cell>
        </row>
        <row r="195">
          <cell r="A195" t="str">
            <v>T2247B03</v>
          </cell>
          <cell r="B195" t="str">
            <v>NC</v>
          </cell>
          <cell r="C195" t="str">
            <v>CDO-East</v>
          </cell>
          <cell r="D195" t="str">
            <v>SOUTHERN</v>
          </cell>
          <cell r="E195" t="str">
            <v>MAXTON</v>
          </cell>
          <cell r="F195" t="str">
            <v>Robeson</v>
          </cell>
          <cell r="G195" t="str">
            <v>PEMBROKE 115KV</v>
          </cell>
          <cell r="H195" t="str">
            <v>T2247</v>
          </cell>
          <cell r="I195">
            <v>233</v>
          </cell>
          <cell r="J195" t="str">
            <v>B03</v>
          </cell>
          <cell r="K195" t="str">
            <v>ODUM STREET 23KV</v>
          </cell>
          <cell r="L195" t="str">
            <v>BK1</v>
          </cell>
          <cell r="M195">
            <v>23</v>
          </cell>
          <cell r="N195">
            <v>1451</v>
          </cell>
          <cell r="O195"/>
          <cell r="P195" t="str">
            <v>Y</v>
          </cell>
          <cell r="Q195">
            <v>1</v>
          </cell>
          <cell r="R195">
            <v>0.5</v>
          </cell>
          <cell r="S195">
            <v>6</v>
          </cell>
          <cell r="T195">
            <v>0</v>
          </cell>
          <cell r="U195" t="str">
            <v>DEP-NC 2019</v>
          </cell>
          <cell r="X195" t="str">
            <v>DEP-NC 2019</v>
          </cell>
        </row>
        <row r="196">
          <cell r="A196" t="str">
            <v>T2432B04</v>
          </cell>
          <cell r="B196" t="str">
            <v>NC</v>
          </cell>
          <cell r="C196" t="str">
            <v>CDO-East</v>
          </cell>
          <cell r="D196" t="str">
            <v>SOUTHERN</v>
          </cell>
          <cell r="E196" t="str">
            <v>SANFORD</v>
          </cell>
          <cell r="F196" t="str">
            <v>Lee</v>
          </cell>
          <cell r="G196" t="str">
            <v>SANFORD GARDEN STREET</v>
          </cell>
          <cell r="H196" t="str">
            <v>T2432</v>
          </cell>
          <cell r="I196">
            <v>220</v>
          </cell>
          <cell r="J196" t="str">
            <v>B04</v>
          </cell>
          <cell r="K196" t="str">
            <v>SOUTH HORNER 23KV</v>
          </cell>
          <cell r="L196" t="str">
            <v>BK1</v>
          </cell>
          <cell r="M196">
            <v>23</v>
          </cell>
          <cell r="N196">
            <v>1556</v>
          </cell>
          <cell r="O196"/>
          <cell r="P196" t="str">
            <v>Y</v>
          </cell>
          <cell r="Q196">
            <v>1</v>
          </cell>
          <cell r="R196">
            <v>0.5</v>
          </cell>
          <cell r="S196">
            <v>1</v>
          </cell>
          <cell r="T196">
            <v>3</v>
          </cell>
          <cell r="U196" t="str">
            <v>DEP-NC 2019</v>
          </cell>
          <cell r="W196" t="str">
            <v>Move from 2023 to 2019 per Grant Layton</v>
          </cell>
          <cell r="X196" t="str">
            <v>DEP-NC 2019</v>
          </cell>
        </row>
        <row r="197">
          <cell r="A197" t="str">
            <v>T2440B03</v>
          </cell>
          <cell r="B197" t="str">
            <v>NC</v>
          </cell>
          <cell r="C197" t="str">
            <v>CDO-East</v>
          </cell>
          <cell r="D197" t="str">
            <v>SOUTHERN</v>
          </cell>
          <cell r="E197" t="str">
            <v>SANFORD</v>
          </cell>
          <cell r="F197" t="str">
            <v>Lee</v>
          </cell>
          <cell r="G197" t="str">
            <v>SANFORD HORNER BLVD. 230KV</v>
          </cell>
          <cell r="H197" t="str">
            <v>T2440</v>
          </cell>
          <cell r="I197">
            <v>220</v>
          </cell>
          <cell r="J197" t="str">
            <v>B03</v>
          </cell>
          <cell r="K197" t="str">
            <v>CHATHAM STREET 23KV</v>
          </cell>
          <cell r="L197" t="str">
            <v>BK1</v>
          </cell>
          <cell r="M197">
            <v>23</v>
          </cell>
          <cell r="N197">
            <v>1931</v>
          </cell>
          <cell r="O197"/>
          <cell r="P197" t="str">
            <v>Y</v>
          </cell>
          <cell r="Q197">
            <v>1</v>
          </cell>
          <cell r="R197">
            <v>0.5</v>
          </cell>
          <cell r="S197">
            <v>3</v>
          </cell>
          <cell r="T197">
            <v>1</v>
          </cell>
          <cell r="U197" t="str">
            <v>DEP-NC 2019</v>
          </cell>
          <cell r="X197" t="str">
            <v>DEP-NC 2019</v>
          </cell>
        </row>
        <row r="198">
          <cell r="A198" t="str">
            <v>T2495B11</v>
          </cell>
          <cell r="B198" t="str">
            <v>NC</v>
          </cell>
          <cell r="C198" t="str">
            <v>CDO-East</v>
          </cell>
          <cell r="D198" t="str">
            <v>EASTERN</v>
          </cell>
          <cell r="E198" t="str">
            <v>CAPE FEAR</v>
          </cell>
          <cell r="F198" t="str">
            <v>Cumberland</v>
          </cell>
          <cell r="G198" t="str">
            <v>SPRING LAKE 230KV</v>
          </cell>
          <cell r="H198" t="str">
            <v>T2495</v>
          </cell>
          <cell r="I198">
            <v>223</v>
          </cell>
          <cell r="J198" t="str">
            <v>B11</v>
          </cell>
          <cell r="K198" t="str">
            <v>SPRING LAKE NORTH 24KV</v>
          </cell>
          <cell r="L198" t="str">
            <v>BK1</v>
          </cell>
          <cell r="M198">
            <v>24</v>
          </cell>
          <cell r="N198">
            <v>2036</v>
          </cell>
          <cell r="O198"/>
          <cell r="P198" t="str">
            <v>Y</v>
          </cell>
          <cell r="Q198">
            <v>1</v>
          </cell>
          <cell r="R198">
            <v>0.5</v>
          </cell>
          <cell r="S198">
            <v>0</v>
          </cell>
          <cell r="T198">
            <v>4</v>
          </cell>
          <cell r="U198" t="str">
            <v>DEP-NC 2019</v>
          </cell>
          <cell r="V198" t="str">
            <v>Substitute</v>
          </cell>
          <cell r="X198" t="str">
            <v>DEP-NC 2019</v>
          </cell>
        </row>
        <row r="199">
          <cell r="A199" t="str">
            <v>T4070B04</v>
          </cell>
          <cell r="B199" t="str">
            <v>NC</v>
          </cell>
          <cell r="C199" t="str">
            <v>CDO-East</v>
          </cell>
          <cell r="D199" t="str">
            <v>EASTERN</v>
          </cell>
          <cell r="E199" t="str">
            <v>MOREHEAD CITY</v>
          </cell>
          <cell r="F199" t="str">
            <v>Cateret</v>
          </cell>
          <cell r="G199" t="str">
            <v>BEAUFORT 115KV</v>
          </cell>
          <cell r="H199" t="str">
            <v>T4070</v>
          </cell>
          <cell r="I199">
            <v>322</v>
          </cell>
          <cell r="J199" t="str">
            <v>B04</v>
          </cell>
          <cell r="K199" t="str">
            <v>EAST CARTERET 12KV</v>
          </cell>
          <cell r="L199" t="str">
            <v>BK1</v>
          </cell>
          <cell r="M199">
            <v>12</v>
          </cell>
          <cell r="N199">
            <v>1287</v>
          </cell>
          <cell r="O199"/>
          <cell r="P199" t="str">
            <v>Y</v>
          </cell>
          <cell r="Q199">
            <v>1</v>
          </cell>
          <cell r="R199">
            <v>0.5</v>
          </cell>
          <cell r="S199">
            <v>0</v>
          </cell>
          <cell r="T199">
            <v>2</v>
          </cell>
          <cell r="U199" t="str">
            <v>DEP-NC 2019</v>
          </cell>
          <cell r="V199" t="str">
            <v>Substitute Defferred from 2019</v>
          </cell>
          <cell r="W199" t="str">
            <v>Derferred Per Alex Winslow 3/1/18</v>
          </cell>
          <cell r="X199" t="str">
            <v>DEP-NC 2019</v>
          </cell>
        </row>
        <row r="200">
          <cell r="A200" t="str">
            <v>T4130B01</v>
          </cell>
          <cell r="B200" t="str">
            <v>NC</v>
          </cell>
          <cell r="C200" t="str">
            <v>CDO-East</v>
          </cell>
          <cell r="D200" t="str">
            <v>EASTERN</v>
          </cell>
          <cell r="E200" t="str">
            <v>NEW BERN</v>
          </cell>
          <cell r="F200" t="str">
            <v>Craven</v>
          </cell>
          <cell r="G200" t="str">
            <v>CHOCOWINITY 230KV</v>
          </cell>
          <cell r="H200" t="str">
            <v>T4130</v>
          </cell>
          <cell r="I200">
            <v>323</v>
          </cell>
          <cell r="J200" t="str">
            <v>B01</v>
          </cell>
          <cell r="K200" t="str">
            <v>GRIMESLAND 23KV</v>
          </cell>
          <cell r="L200" t="str">
            <v>BK1</v>
          </cell>
          <cell r="M200">
            <v>23</v>
          </cell>
          <cell r="N200">
            <v>1481</v>
          </cell>
          <cell r="O200"/>
          <cell r="P200" t="str">
            <v>Y</v>
          </cell>
          <cell r="Q200">
            <v>1</v>
          </cell>
          <cell r="R200">
            <v>0.5</v>
          </cell>
          <cell r="S200">
            <v>2</v>
          </cell>
          <cell r="T200">
            <v>1</v>
          </cell>
          <cell r="U200" t="str">
            <v>DEP-NC 2019</v>
          </cell>
          <cell r="X200" t="str">
            <v>DEP-NC 2019</v>
          </cell>
        </row>
        <row r="201">
          <cell r="A201" t="str">
            <v>T4136B11</v>
          </cell>
          <cell r="B201" t="str">
            <v>NC</v>
          </cell>
          <cell r="C201" t="str">
            <v>CDO-East</v>
          </cell>
          <cell r="D201" t="str">
            <v>EASTERN</v>
          </cell>
          <cell r="E201" t="str">
            <v>KINSTON</v>
          </cell>
          <cell r="F201" t="str">
            <v>Lenoir</v>
          </cell>
          <cell r="G201" t="str">
            <v>DOVER 230KV</v>
          </cell>
          <cell r="H201" t="str">
            <v>T4136</v>
          </cell>
          <cell r="I201">
            <v>321</v>
          </cell>
          <cell r="J201" t="str">
            <v>B11</v>
          </cell>
          <cell r="K201" t="str">
            <v>DOVER 24KV</v>
          </cell>
          <cell r="L201" t="str">
            <v>BK1</v>
          </cell>
          <cell r="M201">
            <v>24</v>
          </cell>
          <cell r="N201">
            <v>1416</v>
          </cell>
          <cell r="O201"/>
          <cell r="P201" t="str">
            <v>Y</v>
          </cell>
          <cell r="Q201">
            <v>1</v>
          </cell>
          <cell r="R201">
            <v>0.5</v>
          </cell>
          <cell r="S201">
            <v>5</v>
          </cell>
          <cell r="T201">
            <v>0</v>
          </cell>
          <cell r="U201" t="str">
            <v>DEP-NC 2019</v>
          </cell>
          <cell r="X201" t="str">
            <v>DEP-NC 2019</v>
          </cell>
        </row>
        <row r="202">
          <cell r="A202" t="str">
            <v>T4136B12</v>
          </cell>
          <cell r="B202" t="str">
            <v>NC</v>
          </cell>
          <cell r="C202" t="str">
            <v>CDO-East</v>
          </cell>
          <cell r="D202" t="str">
            <v>EASTERN</v>
          </cell>
          <cell r="E202" t="str">
            <v>KINSTON</v>
          </cell>
          <cell r="F202" t="str">
            <v>Lenoir</v>
          </cell>
          <cell r="G202" t="str">
            <v>DOVER 230KV</v>
          </cell>
          <cell r="H202" t="str">
            <v>T4136</v>
          </cell>
          <cell r="I202">
            <v>321</v>
          </cell>
          <cell r="J202" t="str">
            <v>B12</v>
          </cell>
          <cell r="K202" t="str">
            <v>SOUTH KINSTON 24KV</v>
          </cell>
          <cell r="L202" t="str">
            <v>BK1</v>
          </cell>
          <cell r="M202">
            <v>24</v>
          </cell>
          <cell r="N202">
            <v>1802</v>
          </cell>
          <cell r="O202"/>
          <cell r="P202" t="str">
            <v>Y</v>
          </cell>
          <cell r="Q202">
            <v>1</v>
          </cell>
          <cell r="R202">
            <v>0.5</v>
          </cell>
          <cell r="S202">
            <v>7</v>
          </cell>
          <cell r="T202">
            <v>0</v>
          </cell>
          <cell r="U202" t="str">
            <v>DEP-NC 2019</v>
          </cell>
          <cell r="X202" t="str">
            <v>DEP-NC 2019</v>
          </cell>
        </row>
        <row r="203">
          <cell r="A203" t="str">
            <v>T4170B02</v>
          </cell>
          <cell r="B203" t="str">
            <v>NC</v>
          </cell>
          <cell r="C203" t="str">
            <v>CDO-East</v>
          </cell>
          <cell r="D203" t="str">
            <v>EASTERN</v>
          </cell>
          <cell r="E203" t="str">
            <v>KINSTON</v>
          </cell>
          <cell r="F203" t="str">
            <v>Lenoir</v>
          </cell>
          <cell r="G203" t="str">
            <v>GRIFTON 115KV</v>
          </cell>
          <cell r="H203" t="str">
            <v>T4170</v>
          </cell>
          <cell r="I203">
            <v>321</v>
          </cell>
          <cell r="J203" t="str">
            <v>B02</v>
          </cell>
          <cell r="K203" t="str">
            <v>GRAINGER 23KV</v>
          </cell>
          <cell r="L203" t="str">
            <v>BK1</v>
          </cell>
          <cell r="M203">
            <v>23</v>
          </cell>
          <cell r="N203">
            <v>1649</v>
          </cell>
          <cell r="O203"/>
          <cell r="P203" t="str">
            <v>Y</v>
          </cell>
          <cell r="Q203">
            <v>1</v>
          </cell>
          <cell r="R203">
            <v>0.5</v>
          </cell>
          <cell r="S203">
            <v>3</v>
          </cell>
          <cell r="T203">
            <v>0</v>
          </cell>
          <cell r="U203" t="str">
            <v>DEP-NC 2019</v>
          </cell>
          <cell r="X203" t="str">
            <v>DEP-NC 2019</v>
          </cell>
        </row>
        <row r="204">
          <cell r="A204" t="str">
            <v>T4210B13</v>
          </cell>
          <cell r="B204" t="str">
            <v>NC</v>
          </cell>
          <cell r="C204" t="str">
            <v>CDO-East</v>
          </cell>
          <cell r="D204" t="str">
            <v>EASTERN</v>
          </cell>
          <cell r="E204" t="str">
            <v>JACKSONVILLE</v>
          </cell>
          <cell r="F204" t="str">
            <v>Onslow</v>
          </cell>
          <cell r="G204" t="str">
            <v>JACKSONVILLE CITY 115KV</v>
          </cell>
          <cell r="H204" t="str">
            <v>T4210</v>
          </cell>
          <cell r="I204">
            <v>320</v>
          </cell>
          <cell r="J204" t="str">
            <v>B13</v>
          </cell>
          <cell r="K204" t="str">
            <v>MAPLE STREET 23KV</v>
          </cell>
          <cell r="L204" t="str">
            <v>BK1</v>
          </cell>
          <cell r="M204">
            <v>23</v>
          </cell>
          <cell r="N204">
            <v>1675</v>
          </cell>
          <cell r="O204"/>
          <cell r="P204" t="str">
            <v>Y</v>
          </cell>
          <cell r="Q204">
            <v>1</v>
          </cell>
          <cell r="R204">
            <v>0.5</v>
          </cell>
          <cell r="S204">
            <v>2</v>
          </cell>
          <cell r="T204">
            <v>2</v>
          </cell>
          <cell r="U204" t="str">
            <v>DEP-NC 2019</v>
          </cell>
          <cell r="X204" t="str">
            <v>DEP-NC 2019</v>
          </cell>
        </row>
        <row r="205">
          <cell r="A205" t="str">
            <v>T4230B04</v>
          </cell>
          <cell r="B205" t="str">
            <v>NC</v>
          </cell>
          <cell r="C205" t="str">
            <v>CDO-East</v>
          </cell>
          <cell r="D205" t="str">
            <v>EASTERN</v>
          </cell>
          <cell r="E205" t="str">
            <v>KINSTON</v>
          </cell>
          <cell r="F205" t="str">
            <v>Lenoir</v>
          </cell>
          <cell r="G205" t="str">
            <v>KINSTON 115KV</v>
          </cell>
          <cell r="H205" t="str">
            <v>T4230</v>
          </cell>
          <cell r="I205">
            <v>321</v>
          </cell>
          <cell r="J205" t="str">
            <v>B04</v>
          </cell>
          <cell r="K205" t="str">
            <v>HULL ROAD 24KV</v>
          </cell>
          <cell r="L205" t="str">
            <v>BK1</v>
          </cell>
          <cell r="M205">
            <v>23</v>
          </cell>
          <cell r="N205">
            <v>2351</v>
          </cell>
          <cell r="O205"/>
          <cell r="P205" t="str">
            <v>Y</v>
          </cell>
          <cell r="Q205">
            <v>1</v>
          </cell>
          <cell r="R205">
            <v>0.5</v>
          </cell>
          <cell r="S205">
            <v>7</v>
          </cell>
          <cell r="T205">
            <v>0</v>
          </cell>
          <cell r="U205" t="str">
            <v>DEP-NC 2019</v>
          </cell>
          <cell r="V205" t="str">
            <v>Substitute</v>
          </cell>
          <cell r="X205" t="str">
            <v>DEP-NC 2019</v>
          </cell>
        </row>
        <row r="206">
          <cell r="A206" t="str">
            <v>T4233B02</v>
          </cell>
          <cell r="B206" t="str">
            <v>NC</v>
          </cell>
          <cell r="C206" t="str">
            <v>CDO-East</v>
          </cell>
          <cell r="D206" t="str">
            <v>EASTERN</v>
          </cell>
          <cell r="E206" t="str">
            <v>WHITEVILLE</v>
          </cell>
          <cell r="F206" t="str">
            <v>Columbus</v>
          </cell>
          <cell r="G206" t="str">
            <v>LAKE WACCAMAW 115KV</v>
          </cell>
          <cell r="H206" t="str">
            <v>T4233</v>
          </cell>
          <cell r="I206">
            <v>317</v>
          </cell>
          <cell r="J206" t="str">
            <v>B02</v>
          </cell>
          <cell r="K206" t="str">
            <v>HALLSBORO 23KV</v>
          </cell>
          <cell r="L206" t="str">
            <v>BK1</v>
          </cell>
          <cell r="M206">
            <v>23</v>
          </cell>
          <cell r="N206">
            <v>1562</v>
          </cell>
          <cell r="O206"/>
          <cell r="P206" t="str">
            <v>Y</v>
          </cell>
          <cell r="Q206">
            <v>1</v>
          </cell>
          <cell r="R206">
            <v>0.5</v>
          </cell>
          <cell r="S206">
            <v>2</v>
          </cell>
          <cell r="T206">
            <v>1</v>
          </cell>
          <cell r="U206" t="str">
            <v>DEP-NC 2019</v>
          </cell>
          <cell r="V206" t="str">
            <v>Substitute</v>
          </cell>
          <cell r="X206" t="str">
            <v>DEP-NC 2019</v>
          </cell>
        </row>
        <row r="207">
          <cell r="A207" t="str">
            <v>T4242B13</v>
          </cell>
          <cell r="B207" t="str">
            <v>NC</v>
          </cell>
          <cell r="C207" t="str">
            <v>CDO-East</v>
          </cell>
          <cell r="D207" t="str">
            <v>EASTERN</v>
          </cell>
          <cell r="E207" t="str">
            <v>MOREHEAD CITY</v>
          </cell>
          <cell r="F207" t="str">
            <v>Cateret</v>
          </cell>
          <cell r="G207" t="str">
            <v>MOREHEAD WILDWOOD 230KV</v>
          </cell>
          <cell r="H207" t="str">
            <v>T4242</v>
          </cell>
          <cell r="I207">
            <v>322</v>
          </cell>
          <cell r="J207" t="str">
            <v>B13</v>
          </cell>
          <cell r="K207" t="str">
            <v>MOREHEAD WILDWOOD 23KV</v>
          </cell>
          <cell r="L207" t="str">
            <v>BK1</v>
          </cell>
          <cell r="M207">
            <v>23</v>
          </cell>
          <cell r="N207">
            <v>1458</v>
          </cell>
          <cell r="O207"/>
          <cell r="P207" t="str">
            <v>Y</v>
          </cell>
          <cell r="Q207">
            <v>1</v>
          </cell>
          <cell r="R207">
            <v>0.5</v>
          </cell>
          <cell r="S207">
            <v>0</v>
          </cell>
          <cell r="T207">
            <v>3</v>
          </cell>
          <cell r="U207" t="str">
            <v>DEP-NC 2019</v>
          </cell>
          <cell r="V207" t="str">
            <v>Substitute</v>
          </cell>
          <cell r="X207" t="str">
            <v>DEP-NC 2019</v>
          </cell>
        </row>
        <row r="208">
          <cell r="A208" t="str">
            <v>T4272B02</v>
          </cell>
          <cell r="B208" t="str">
            <v>NC</v>
          </cell>
          <cell r="C208" t="str">
            <v>CDO-East</v>
          </cell>
          <cell r="D208" t="str">
            <v>EASTERN</v>
          </cell>
          <cell r="E208" t="str">
            <v>MOREHEAD CITY</v>
          </cell>
          <cell r="F208" t="str">
            <v>Cateret</v>
          </cell>
          <cell r="G208" t="str">
            <v>NORTH RIVER 115KV</v>
          </cell>
          <cell r="H208" t="str">
            <v>T4272</v>
          </cell>
          <cell r="I208">
            <v>322</v>
          </cell>
          <cell r="J208" t="str">
            <v>B02</v>
          </cell>
          <cell r="K208" t="str">
            <v>MARSHALLBURG 34.5KV</v>
          </cell>
          <cell r="L208" t="str">
            <v>BK2</v>
          </cell>
          <cell r="M208">
            <v>33</v>
          </cell>
          <cell r="N208">
            <v>1272</v>
          </cell>
          <cell r="O208"/>
          <cell r="P208" t="str">
            <v>Y</v>
          </cell>
          <cell r="Q208">
            <v>1</v>
          </cell>
          <cell r="R208">
            <v>0.5</v>
          </cell>
          <cell r="S208">
            <v>5</v>
          </cell>
          <cell r="T208">
            <v>0</v>
          </cell>
          <cell r="U208" t="str">
            <v>DEP-NC 2019</v>
          </cell>
          <cell r="V208" t="str">
            <v>Deferred from 2019</v>
          </cell>
          <cell r="X208" t="str">
            <v>DEP-NC 2019</v>
          </cell>
        </row>
        <row r="209">
          <cell r="A209" t="str">
            <v>T4273B01</v>
          </cell>
          <cell r="B209" t="str">
            <v>NC</v>
          </cell>
          <cell r="C209" t="str">
            <v>CDO-East</v>
          </cell>
          <cell r="D209" t="str">
            <v>EASTERN</v>
          </cell>
          <cell r="E209" t="str">
            <v>JACKSONVILLE</v>
          </cell>
          <cell r="F209" t="str">
            <v>Onslow</v>
          </cell>
          <cell r="G209" t="str">
            <v>JACKSONVILLE NORTHWOODS 115KV</v>
          </cell>
          <cell r="H209" t="str">
            <v>T4273</v>
          </cell>
          <cell r="I209">
            <v>320</v>
          </cell>
          <cell r="J209" t="str">
            <v>B01</v>
          </cell>
          <cell r="K209" t="str">
            <v>HIGHWAY 17 NORTH 23KV</v>
          </cell>
          <cell r="L209" t="str">
            <v>BK1</v>
          </cell>
          <cell r="M209">
            <v>23</v>
          </cell>
          <cell r="N209">
            <v>2376</v>
          </cell>
          <cell r="O209"/>
          <cell r="P209" t="str">
            <v>Y</v>
          </cell>
          <cell r="Q209">
            <v>1</v>
          </cell>
          <cell r="R209">
            <v>0.5</v>
          </cell>
          <cell r="S209">
            <v>1</v>
          </cell>
          <cell r="T209">
            <v>4</v>
          </cell>
          <cell r="U209" t="str">
            <v>DEP-NC 2019</v>
          </cell>
          <cell r="V209" t="str">
            <v>Deferred from 2019</v>
          </cell>
          <cell r="X209" t="str">
            <v>DEP-NC 2019</v>
          </cell>
        </row>
        <row r="210">
          <cell r="A210" t="str">
            <v>T4273B03</v>
          </cell>
          <cell r="B210" t="str">
            <v>NC</v>
          </cell>
          <cell r="C210" t="str">
            <v>CDO-East</v>
          </cell>
          <cell r="D210" t="str">
            <v>EASTERN</v>
          </cell>
          <cell r="E210" t="str">
            <v>JACKSONVILLE</v>
          </cell>
          <cell r="F210" t="str">
            <v>Onslow</v>
          </cell>
          <cell r="G210" t="str">
            <v>JACKSONVILLE NORTHWOODS 115KV</v>
          </cell>
          <cell r="H210" t="str">
            <v>T4273</v>
          </cell>
          <cell r="I210">
            <v>320</v>
          </cell>
          <cell r="J210" t="str">
            <v>B03</v>
          </cell>
          <cell r="K210" t="str">
            <v>FOREST HILLS 23KV</v>
          </cell>
          <cell r="L210" t="str">
            <v>BK1</v>
          </cell>
          <cell r="M210">
            <v>23</v>
          </cell>
          <cell r="N210">
            <v>1155</v>
          </cell>
          <cell r="O210"/>
          <cell r="Q210">
            <v>0</v>
          </cell>
          <cell r="R210">
            <v>0</v>
          </cell>
          <cell r="S210">
            <v>0</v>
          </cell>
          <cell r="T210">
            <v>0</v>
          </cell>
          <cell r="U210" t="e">
            <v>#REF!</v>
          </cell>
          <cell r="V210" t="str">
            <v>Substitute</v>
          </cell>
          <cell r="W210" t="str">
            <v>Moved into the SOG plan per Alex Winslow 3/1/18</v>
          </cell>
          <cell r="X210" t="str">
            <v>DEP-NC 2019</v>
          </cell>
        </row>
        <row r="211">
          <cell r="A211" t="str">
            <v>T4360B01</v>
          </cell>
          <cell r="B211" t="str">
            <v>NC</v>
          </cell>
          <cell r="C211" t="str">
            <v>CDO-East</v>
          </cell>
          <cell r="D211" t="str">
            <v>EASTERN</v>
          </cell>
          <cell r="E211" t="str">
            <v>JACKSONVILLE</v>
          </cell>
          <cell r="F211" t="str">
            <v>Onslow</v>
          </cell>
          <cell r="G211" t="str">
            <v>SWANSBORO 230KV</v>
          </cell>
          <cell r="H211" t="str">
            <v>T4360</v>
          </cell>
          <cell r="I211">
            <v>320</v>
          </cell>
          <cell r="J211" t="str">
            <v>B01</v>
          </cell>
          <cell r="K211" t="str">
            <v>MAYSVILLE 24KV</v>
          </cell>
          <cell r="L211" t="str">
            <v>BK1</v>
          </cell>
          <cell r="M211">
            <v>24</v>
          </cell>
          <cell r="N211">
            <v>1549</v>
          </cell>
          <cell r="O211"/>
          <cell r="P211" t="str">
            <v>Y</v>
          </cell>
          <cell r="Q211">
            <v>1</v>
          </cell>
          <cell r="R211">
            <v>0.5</v>
          </cell>
          <cell r="S211">
            <v>6</v>
          </cell>
          <cell r="T211">
            <v>0</v>
          </cell>
          <cell r="U211" t="str">
            <v>DEP-NC 2019</v>
          </cell>
          <cell r="X211" t="str">
            <v>DEP-NC 2019</v>
          </cell>
        </row>
        <row r="212">
          <cell r="A212" t="str">
            <v>T4500B12</v>
          </cell>
          <cell r="B212" t="str">
            <v>NC</v>
          </cell>
          <cell r="C212" t="str">
            <v>CDO-East</v>
          </cell>
          <cell r="D212" t="str">
            <v>NORTHERN</v>
          </cell>
          <cell r="E212" t="str">
            <v>ZEBULON</v>
          </cell>
          <cell r="F212" t="str">
            <v>Wake</v>
          </cell>
          <cell r="G212" t="str">
            <v>ARCHER LODGE 230KV</v>
          </cell>
          <cell r="H212" t="str">
            <v>T4500</v>
          </cell>
          <cell r="I212">
            <v>163</v>
          </cell>
          <cell r="J212" t="str">
            <v>B12</v>
          </cell>
          <cell r="K212" t="str">
            <v>COVERED BRIDGE ROAD 24KV</v>
          </cell>
          <cell r="L212" t="str">
            <v>BK1</v>
          </cell>
          <cell r="M212">
            <v>24</v>
          </cell>
          <cell r="N212">
            <v>2007</v>
          </cell>
          <cell r="O212"/>
          <cell r="P212" t="str">
            <v>Y</v>
          </cell>
          <cell r="Q212">
            <v>1</v>
          </cell>
          <cell r="R212">
            <v>0.5</v>
          </cell>
          <cell r="S212">
            <v>1</v>
          </cell>
          <cell r="T212">
            <v>3</v>
          </cell>
          <cell r="U212" t="str">
            <v>DEP-NC 2019</v>
          </cell>
          <cell r="X212" t="str">
            <v>DEP-NC 2019</v>
          </cell>
        </row>
        <row r="213">
          <cell r="A213" t="str">
            <v>T4501B03</v>
          </cell>
          <cell r="B213" t="str">
            <v>NC</v>
          </cell>
          <cell r="C213" t="str">
            <v>CDO-East</v>
          </cell>
          <cell r="D213" t="str">
            <v>NORTHERN</v>
          </cell>
          <cell r="E213" t="str">
            <v>FUQUAY</v>
          </cell>
          <cell r="F213" t="str">
            <v>Wake</v>
          </cell>
          <cell r="G213" t="str">
            <v>AUBURN 230KV</v>
          </cell>
          <cell r="H213" t="str">
            <v>T4501</v>
          </cell>
          <cell r="I213">
            <v>164</v>
          </cell>
          <cell r="J213" t="str">
            <v>B03</v>
          </cell>
          <cell r="K213" t="str">
            <v>MOUNT MORIAH 23KV</v>
          </cell>
          <cell r="L213" t="str">
            <v>BK1</v>
          </cell>
          <cell r="M213">
            <v>23</v>
          </cell>
          <cell r="N213">
            <v>832</v>
          </cell>
          <cell r="O213">
            <v>2016</v>
          </cell>
          <cell r="P213">
            <v>2016</v>
          </cell>
          <cell r="Q213">
            <v>0</v>
          </cell>
          <cell r="R213">
            <v>0</v>
          </cell>
          <cell r="S213">
            <v>2</v>
          </cell>
          <cell r="T213">
            <v>3</v>
          </cell>
          <cell r="U213" t="str">
            <v>DEP-NC 2019</v>
          </cell>
          <cell r="X213" t="str">
            <v>DEP-NC 2019</v>
          </cell>
        </row>
        <row r="214">
          <cell r="A214" t="str">
            <v>T4530B04</v>
          </cell>
          <cell r="B214" t="str">
            <v>NC</v>
          </cell>
          <cell r="C214" t="str">
            <v>CDO-East</v>
          </cell>
          <cell r="D214" t="str">
            <v>NORTHERN</v>
          </cell>
          <cell r="E214" t="str">
            <v>FUQUAY</v>
          </cell>
          <cell r="F214" t="str">
            <v>Wake</v>
          </cell>
          <cell r="G214" t="str">
            <v>APEX 230KV</v>
          </cell>
          <cell r="H214" t="str">
            <v>T4530</v>
          </cell>
          <cell r="I214">
            <v>161</v>
          </cell>
          <cell r="J214" t="str">
            <v>B04</v>
          </cell>
          <cell r="K214" t="str">
            <v>APEX HIGHWAY 55 23KV</v>
          </cell>
          <cell r="L214" t="str">
            <v>BK1</v>
          </cell>
          <cell r="M214">
            <v>23</v>
          </cell>
          <cell r="N214">
            <v>1960</v>
          </cell>
          <cell r="O214">
            <v>2014</v>
          </cell>
          <cell r="P214">
            <v>2014</v>
          </cell>
          <cell r="Q214">
            <v>0</v>
          </cell>
          <cell r="R214">
            <v>0</v>
          </cell>
          <cell r="S214">
            <v>1</v>
          </cell>
          <cell r="T214">
            <v>3</v>
          </cell>
          <cell r="U214" t="str">
            <v>DEP-NC 2019</v>
          </cell>
          <cell r="X214" t="str">
            <v>DEP-NC 2019</v>
          </cell>
        </row>
        <row r="215">
          <cell r="A215" t="str">
            <v>T4600B01</v>
          </cell>
          <cell r="B215" t="str">
            <v>NC</v>
          </cell>
          <cell r="C215" t="str">
            <v>CDO-East</v>
          </cell>
          <cell r="D215" t="str">
            <v>NORTHERN</v>
          </cell>
          <cell r="E215" t="str">
            <v>FUQUAY</v>
          </cell>
          <cell r="F215" t="str">
            <v>Wake</v>
          </cell>
          <cell r="G215" t="str">
            <v>CARY 230KV</v>
          </cell>
          <cell r="H215" t="str">
            <v>T4600</v>
          </cell>
          <cell r="I215">
            <v>161</v>
          </cell>
          <cell r="J215" t="str">
            <v>B01</v>
          </cell>
          <cell r="K215" t="str">
            <v>CARY 23KV</v>
          </cell>
          <cell r="L215" t="str">
            <v>BK1</v>
          </cell>
          <cell r="M215">
            <v>23</v>
          </cell>
          <cell r="N215">
            <v>1444</v>
          </cell>
          <cell r="O215">
            <v>2015</v>
          </cell>
          <cell r="P215">
            <v>2015</v>
          </cell>
          <cell r="Q215">
            <v>0</v>
          </cell>
          <cell r="R215">
            <v>0</v>
          </cell>
          <cell r="S215">
            <v>1</v>
          </cell>
          <cell r="T215">
            <v>5</v>
          </cell>
          <cell r="U215" t="str">
            <v>DEP-NC 2019</v>
          </cell>
          <cell r="X215" t="str">
            <v>DEP-NC 2019</v>
          </cell>
        </row>
        <row r="216">
          <cell r="A216" t="str">
            <v>T4600B05</v>
          </cell>
          <cell r="B216" t="str">
            <v>NC</v>
          </cell>
          <cell r="C216" t="str">
            <v>CDO-East</v>
          </cell>
          <cell r="D216" t="str">
            <v>NORTHERN</v>
          </cell>
          <cell r="E216" t="str">
            <v>FUQUAY</v>
          </cell>
          <cell r="F216" t="str">
            <v>Wake</v>
          </cell>
          <cell r="G216" t="str">
            <v>CARY 230KV</v>
          </cell>
          <cell r="H216" t="str">
            <v>T4600</v>
          </cell>
          <cell r="I216">
            <v>161</v>
          </cell>
          <cell r="J216" t="str">
            <v>B05</v>
          </cell>
          <cell r="K216" t="str">
            <v>HIGH HOUSE ROAD 23KV</v>
          </cell>
          <cell r="L216" t="str">
            <v>BK1</v>
          </cell>
          <cell r="M216">
            <v>23</v>
          </cell>
          <cell r="N216">
            <v>2022</v>
          </cell>
          <cell r="O216"/>
          <cell r="P216" t="str">
            <v>Y</v>
          </cell>
          <cell r="Q216">
            <v>1</v>
          </cell>
          <cell r="R216">
            <v>0.5</v>
          </cell>
          <cell r="S216">
            <v>1</v>
          </cell>
          <cell r="T216">
            <v>3</v>
          </cell>
          <cell r="U216" t="str">
            <v>DEP-NC 2019</v>
          </cell>
          <cell r="X216" t="str">
            <v>DEP-NC 2019</v>
          </cell>
        </row>
        <row r="217">
          <cell r="A217" t="str">
            <v>T4603B13</v>
          </cell>
          <cell r="B217" t="str">
            <v>NC</v>
          </cell>
          <cell r="C217" t="str">
            <v>CDO-East</v>
          </cell>
          <cell r="D217" t="str">
            <v>NORTHERN</v>
          </cell>
          <cell r="E217" t="str">
            <v>FUQUAY</v>
          </cell>
          <cell r="F217" t="str">
            <v>Wake</v>
          </cell>
          <cell r="G217" t="str">
            <v>GREEN LEVEL 230KV</v>
          </cell>
          <cell r="H217" t="str">
            <v>T4603</v>
          </cell>
          <cell r="I217">
            <v>161</v>
          </cell>
          <cell r="J217" t="str">
            <v>B13</v>
          </cell>
          <cell r="K217" t="str">
            <v>WIMBERLY ROAD 24KV</v>
          </cell>
          <cell r="L217" t="str">
            <v>BK1</v>
          </cell>
          <cell r="M217">
            <v>24</v>
          </cell>
          <cell r="N217">
            <v>1501</v>
          </cell>
          <cell r="O217"/>
          <cell r="P217" t="str">
            <v>Y</v>
          </cell>
          <cell r="Q217">
            <v>1</v>
          </cell>
          <cell r="R217">
            <v>0.5</v>
          </cell>
          <cell r="S217">
            <v>2</v>
          </cell>
          <cell r="T217">
            <v>3</v>
          </cell>
          <cell r="U217" t="str">
            <v>DEP-NC 2019</v>
          </cell>
          <cell r="X217" t="str">
            <v>DEP-NC 2019</v>
          </cell>
        </row>
        <row r="218">
          <cell r="A218" t="str">
            <v>T4604B11</v>
          </cell>
          <cell r="B218" t="str">
            <v>NC</v>
          </cell>
          <cell r="C218" t="str">
            <v>CDO-East</v>
          </cell>
          <cell r="D218" t="str">
            <v>NORTHERN</v>
          </cell>
          <cell r="E218" t="str">
            <v>FUQUAY</v>
          </cell>
          <cell r="F218" t="str">
            <v>Wake</v>
          </cell>
          <cell r="G218" t="str">
            <v>AMBERLY 230KV</v>
          </cell>
          <cell r="H218" t="str">
            <v>T4604</v>
          </cell>
          <cell r="I218">
            <v>161</v>
          </cell>
          <cell r="J218" t="str">
            <v>B11</v>
          </cell>
          <cell r="K218" t="str">
            <v>CARY GLEN 24KV</v>
          </cell>
          <cell r="L218" t="str">
            <v>BK2</v>
          </cell>
          <cell r="M218">
            <v>24</v>
          </cell>
          <cell r="N218">
            <v>2322</v>
          </cell>
          <cell r="O218">
            <v>2015</v>
          </cell>
          <cell r="P218">
            <v>2015</v>
          </cell>
          <cell r="Q218">
            <v>0</v>
          </cell>
          <cell r="R218">
            <v>0</v>
          </cell>
          <cell r="S218">
            <v>1</v>
          </cell>
          <cell r="T218">
            <v>4</v>
          </cell>
          <cell r="U218" t="str">
            <v>DEP-NC 2019</v>
          </cell>
          <cell r="X218" t="str">
            <v>DEP-NC 2019</v>
          </cell>
        </row>
        <row r="219">
          <cell r="A219" t="str">
            <v>T4604B13</v>
          </cell>
          <cell r="B219" t="str">
            <v>NC</v>
          </cell>
          <cell r="C219" t="str">
            <v>CDO-East</v>
          </cell>
          <cell r="D219" t="str">
            <v>NORTHERN</v>
          </cell>
          <cell r="E219" t="str">
            <v>FUQUAY</v>
          </cell>
          <cell r="F219" t="str">
            <v>Wake</v>
          </cell>
          <cell r="G219" t="str">
            <v>AMBERLY 230KV</v>
          </cell>
          <cell r="H219" t="str">
            <v>T4604</v>
          </cell>
          <cell r="I219">
            <v>161</v>
          </cell>
          <cell r="J219" t="str">
            <v>B13</v>
          </cell>
          <cell r="K219" t="str">
            <v>GREEN HOPE 24KV</v>
          </cell>
          <cell r="L219" t="str">
            <v>BK1</v>
          </cell>
          <cell r="M219">
            <v>24</v>
          </cell>
          <cell r="N219">
            <v>2391</v>
          </cell>
          <cell r="O219">
            <v>2017</v>
          </cell>
          <cell r="P219">
            <v>2017</v>
          </cell>
          <cell r="Q219">
            <v>0</v>
          </cell>
          <cell r="R219">
            <v>0</v>
          </cell>
          <cell r="S219">
            <v>1</v>
          </cell>
          <cell r="T219">
            <v>5</v>
          </cell>
          <cell r="U219" t="str">
            <v>DEP-NC 2019</v>
          </cell>
          <cell r="X219" t="str">
            <v>DEP-NC 2019</v>
          </cell>
        </row>
        <row r="220">
          <cell r="A220" t="str">
            <v>T4605B02</v>
          </cell>
          <cell r="B220" t="str">
            <v>NC</v>
          </cell>
          <cell r="C220" t="str">
            <v>CDO-East</v>
          </cell>
          <cell r="D220" t="str">
            <v>NORTHERN</v>
          </cell>
          <cell r="E220" t="str">
            <v>FUQUAY</v>
          </cell>
          <cell r="F220" t="str">
            <v>Wake</v>
          </cell>
          <cell r="G220" t="str">
            <v>CARY TRIANGLE FOREST 230KV</v>
          </cell>
          <cell r="H220" t="str">
            <v>T4605</v>
          </cell>
          <cell r="I220">
            <v>161</v>
          </cell>
          <cell r="J220" t="str">
            <v>B02</v>
          </cell>
          <cell r="K220" t="str">
            <v>TWO CREEKS 23KV</v>
          </cell>
          <cell r="L220" t="str">
            <v>BK1</v>
          </cell>
          <cell r="M220">
            <v>23</v>
          </cell>
          <cell r="N220">
            <v>2326</v>
          </cell>
          <cell r="O220"/>
          <cell r="P220" t="str">
            <v>Y</v>
          </cell>
          <cell r="Q220">
            <v>1</v>
          </cell>
          <cell r="R220">
            <v>0.5</v>
          </cell>
          <cell r="S220">
            <v>1</v>
          </cell>
          <cell r="T220">
            <v>4</v>
          </cell>
          <cell r="U220" t="str">
            <v>DEP-NC 2019</v>
          </cell>
          <cell r="X220" t="str">
            <v>DEP-NC 2019</v>
          </cell>
        </row>
        <row r="221">
          <cell r="A221" t="str">
            <v>T4620B10</v>
          </cell>
          <cell r="B221" t="str">
            <v>NC</v>
          </cell>
          <cell r="C221" t="str">
            <v>CDO-East</v>
          </cell>
          <cell r="D221" t="str">
            <v>NORTHERN</v>
          </cell>
          <cell r="E221" t="str">
            <v>RALEIGH</v>
          </cell>
          <cell r="F221" t="str">
            <v>Wake</v>
          </cell>
          <cell r="G221" t="str">
            <v>CHESTNUT HILLS 115KV</v>
          </cell>
          <cell r="H221" t="str">
            <v>T4620</v>
          </cell>
          <cell r="I221">
            <v>165</v>
          </cell>
          <cell r="J221" t="str">
            <v>B10</v>
          </cell>
          <cell r="K221" t="str">
            <v>CHESTNUT HILLS SWEETBRIAR 23KV</v>
          </cell>
          <cell r="L221" t="str">
            <v>BK2</v>
          </cell>
          <cell r="M221">
            <v>23</v>
          </cell>
          <cell r="N221">
            <v>1589</v>
          </cell>
          <cell r="O221"/>
          <cell r="P221" t="str">
            <v>Y</v>
          </cell>
          <cell r="Q221">
            <v>1</v>
          </cell>
          <cell r="R221">
            <v>0.5</v>
          </cell>
          <cell r="S221">
            <v>1</v>
          </cell>
          <cell r="T221">
            <v>3</v>
          </cell>
          <cell r="U221" t="str">
            <v>DEP-NC 2019</v>
          </cell>
          <cell r="W221" t="str">
            <v>moved from 2019 to 2020 per david Pickles 3/22/18</v>
          </cell>
          <cell r="X221" t="str">
            <v>DEP-NC 2020</v>
          </cell>
        </row>
        <row r="222">
          <cell r="A222" t="str">
            <v>T4620B11</v>
          </cell>
          <cell r="B222" t="str">
            <v>NC</v>
          </cell>
          <cell r="C222" t="str">
            <v>CDO-East</v>
          </cell>
          <cell r="D222" t="str">
            <v>NORTHERN</v>
          </cell>
          <cell r="E222" t="str">
            <v>RALEIGH</v>
          </cell>
          <cell r="F222" t="str">
            <v>Wake</v>
          </cell>
          <cell r="G222" t="str">
            <v>CHESTNUT HILLS 115KV</v>
          </cell>
          <cell r="H222" t="str">
            <v>T4620</v>
          </cell>
          <cell r="I222">
            <v>165</v>
          </cell>
          <cell r="J222" t="str">
            <v>B11</v>
          </cell>
          <cell r="K222" t="str">
            <v>NORTH GLEN 23KV</v>
          </cell>
          <cell r="L222" t="str">
            <v>BK1</v>
          </cell>
          <cell r="M222">
            <v>23</v>
          </cell>
          <cell r="N222">
            <v>2538</v>
          </cell>
          <cell r="O222">
            <v>2014</v>
          </cell>
          <cell r="P222">
            <v>2014</v>
          </cell>
          <cell r="Q222">
            <v>0</v>
          </cell>
          <cell r="R222">
            <v>0</v>
          </cell>
          <cell r="S222">
            <v>2</v>
          </cell>
          <cell r="T222">
            <v>3</v>
          </cell>
          <cell r="U222" t="str">
            <v>DEP-NC 2019</v>
          </cell>
          <cell r="X222" t="str">
            <v>DEP-NC 2019</v>
          </cell>
        </row>
        <row r="223">
          <cell r="A223" t="str">
            <v>T4692B02</v>
          </cell>
          <cell r="B223" t="str">
            <v>NC</v>
          </cell>
          <cell r="C223" t="str">
            <v>CDO-East</v>
          </cell>
          <cell r="D223" t="str">
            <v>NORTHERN</v>
          </cell>
          <cell r="E223" t="str">
            <v>RALEIGH</v>
          </cell>
          <cell r="F223" t="str">
            <v>Wake</v>
          </cell>
          <cell r="G223" t="str">
            <v>RALEIGH FOXCROFT 230KV</v>
          </cell>
          <cell r="H223" t="str">
            <v>T4692</v>
          </cell>
          <cell r="I223">
            <v>165</v>
          </cell>
          <cell r="J223" t="str">
            <v>B02</v>
          </cell>
          <cell r="K223" t="str">
            <v>JANE LANE 23KV</v>
          </cell>
          <cell r="L223" t="str">
            <v>BK1</v>
          </cell>
          <cell r="M223">
            <v>23</v>
          </cell>
          <cell r="N223">
            <v>2922</v>
          </cell>
          <cell r="O223"/>
          <cell r="P223" t="str">
            <v>Y</v>
          </cell>
          <cell r="Q223">
            <v>1</v>
          </cell>
          <cell r="R223">
            <v>0.5</v>
          </cell>
          <cell r="S223">
            <v>3</v>
          </cell>
          <cell r="T223">
            <v>3</v>
          </cell>
          <cell r="U223" t="str">
            <v>DEP-NC 2019</v>
          </cell>
          <cell r="X223" t="str">
            <v>DEP-NC 2019</v>
          </cell>
        </row>
        <row r="224">
          <cell r="A224" t="str">
            <v>T4710B04</v>
          </cell>
          <cell r="B224" t="str">
            <v>NC</v>
          </cell>
          <cell r="C224" t="str">
            <v>CDO-East</v>
          </cell>
          <cell r="D224" t="str">
            <v>NORTHERN</v>
          </cell>
          <cell r="E224" t="str">
            <v>FUQUAY</v>
          </cell>
          <cell r="F224" t="str">
            <v>Wake</v>
          </cell>
          <cell r="G224" t="str">
            <v>FUQUAY 230KV</v>
          </cell>
          <cell r="H224" t="str">
            <v>T4710</v>
          </cell>
          <cell r="I224">
            <v>162</v>
          </cell>
          <cell r="J224" t="str">
            <v>B04</v>
          </cell>
          <cell r="K224" t="str">
            <v>HOLLAND ROAD 23KV</v>
          </cell>
          <cell r="L224" t="str">
            <v>BK1</v>
          </cell>
          <cell r="M224">
            <v>23</v>
          </cell>
          <cell r="N224">
            <v>2975</v>
          </cell>
          <cell r="O224">
            <v>2017</v>
          </cell>
          <cell r="P224">
            <v>2017</v>
          </cell>
          <cell r="Q224">
            <v>0</v>
          </cell>
          <cell r="R224">
            <v>0</v>
          </cell>
          <cell r="S224">
            <v>6</v>
          </cell>
          <cell r="T224">
            <v>0</v>
          </cell>
          <cell r="U224" t="str">
            <v>DEP-NC 2019</v>
          </cell>
          <cell r="V224" t="str">
            <v>Deferred from 2019</v>
          </cell>
          <cell r="X224" t="str">
            <v>DEP-NC 2019</v>
          </cell>
        </row>
        <row r="225">
          <cell r="A225" t="str">
            <v>T4720B02</v>
          </cell>
          <cell r="B225" t="str">
            <v>NC</v>
          </cell>
          <cell r="C225" t="str">
            <v>CDO-East</v>
          </cell>
          <cell r="D225" t="str">
            <v>NORTHERN</v>
          </cell>
          <cell r="E225" t="str">
            <v>FUQUAY</v>
          </cell>
          <cell r="F225" t="str">
            <v>Wake</v>
          </cell>
          <cell r="G225" t="str">
            <v>GARNER 115KV</v>
          </cell>
          <cell r="H225" t="str">
            <v>T4720</v>
          </cell>
          <cell r="I225">
            <v>164</v>
          </cell>
          <cell r="J225" t="str">
            <v>B02</v>
          </cell>
          <cell r="K225" t="str">
            <v>WOODLAND ROAD 23KV</v>
          </cell>
          <cell r="L225" t="str">
            <v>BK1</v>
          </cell>
          <cell r="M225">
            <v>23</v>
          </cell>
          <cell r="N225">
            <v>2698</v>
          </cell>
          <cell r="O225">
            <v>2015</v>
          </cell>
          <cell r="P225">
            <v>2015</v>
          </cell>
          <cell r="Q225">
            <v>0</v>
          </cell>
          <cell r="R225">
            <v>0</v>
          </cell>
          <cell r="S225">
            <v>2</v>
          </cell>
          <cell r="T225">
            <v>4</v>
          </cell>
          <cell r="U225" t="str">
            <v>DEP-NC 2019</v>
          </cell>
          <cell r="X225" t="str">
            <v>DEP-NC 2019</v>
          </cell>
        </row>
        <row r="226">
          <cell r="A226" t="str">
            <v>T4720B06</v>
          </cell>
          <cell r="B226" t="str">
            <v>NC</v>
          </cell>
          <cell r="C226" t="str">
            <v>CDO-East</v>
          </cell>
          <cell r="D226" t="str">
            <v>NORTHERN</v>
          </cell>
          <cell r="E226" t="str">
            <v>FUQUAY</v>
          </cell>
          <cell r="F226" t="str">
            <v>Wake</v>
          </cell>
          <cell r="G226" t="str">
            <v>GARNER 115KV</v>
          </cell>
          <cell r="H226" t="str">
            <v>T4720</v>
          </cell>
          <cell r="I226">
            <v>164</v>
          </cell>
          <cell r="J226" t="str">
            <v>B06</v>
          </cell>
          <cell r="K226" t="str">
            <v>RANDS MILL 23KV</v>
          </cell>
          <cell r="L226" t="str">
            <v>BK1</v>
          </cell>
          <cell r="M226">
            <v>23</v>
          </cell>
          <cell r="N226">
            <v>2107</v>
          </cell>
          <cell r="O226">
            <v>2015</v>
          </cell>
          <cell r="P226">
            <v>2015</v>
          </cell>
          <cell r="Q226">
            <v>0</v>
          </cell>
          <cell r="R226">
            <v>0</v>
          </cell>
          <cell r="S226">
            <v>1</v>
          </cell>
          <cell r="T226">
            <v>8</v>
          </cell>
          <cell r="U226" t="str">
            <v>DEP-NC 2019</v>
          </cell>
          <cell r="X226" t="str">
            <v>DEP-NC 2019</v>
          </cell>
        </row>
        <row r="227">
          <cell r="A227" t="str">
            <v>T4723B12</v>
          </cell>
          <cell r="B227" t="str">
            <v>NC</v>
          </cell>
          <cell r="C227" t="str">
            <v>CDO-East</v>
          </cell>
          <cell r="D227" t="str">
            <v>NORTHERN</v>
          </cell>
          <cell r="E227" t="str">
            <v>FUQUAY</v>
          </cell>
          <cell r="F227" t="str">
            <v>Wake</v>
          </cell>
          <cell r="G227" t="str">
            <v>GARNER I-40 230KV</v>
          </cell>
          <cell r="H227" t="str">
            <v>T4723</v>
          </cell>
          <cell r="I227">
            <v>164</v>
          </cell>
          <cell r="J227" t="str">
            <v>B12</v>
          </cell>
          <cell r="K227" t="str">
            <v>BARWELL ROAD 24KV</v>
          </cell>
          <cell r="L227" t="str">
            <v>BK1</v>
          </cell>
          <cell r="M227">
            <v>24</v>
          </cell>
          <cell r="N227">
            <v>2191</v>
          </cell>
          <cell r="O227"/>
          <cell r="P227" t="str">
            <v>Y</v>
          </cell>
          <cell r="Q227">
            <v>1</v>
          </cell>
          <cell r="R227">
            <v>0.5</v>
          </cell>
          <cell r="S227">
            <v>3</v>
          </cell>
          <cell r="T227">
            <v>1</v>
          </cell>
          <cell r="U227" t="str">
            <v>DEP-NC 2019</v>
          </cell>
          <cell r="X227" t="str">
            <v>DEP-NC 2019</v>
          </cell>
        </row>
        <row r="228">
          <cell r="A228" t="str">
            <v>T4725B03</v>
          </cell>
          <cell r="B228" t="str">
            <v>NC</v>
          </cell>
          <cell r="C228" t="str">
            <v>CDO-East</v>
          </cell>
          <cell r="D228" t="str">
            <v>NORTHERN</v>
          </cell>
          <cell r="E228" t="str">
            <v>FUQUAY</v>
          </cell>
          <cell r="F228" t="str">
            <v>Wake</v>
          </cell>
          <cell r="G228" t="str">
            <v>GARNER PANTHER BRANCH 230KV</v>
          </cell>
          <cell r="H228" t="str">
            <v>T4725</v>
          </cell>
          <cell r="I228">
            <v>164</v>
          </cell>
          <cell r="J228" t="str">
            <v>B03</v>
          </cell>
          <cell r="K228" t="str">
            <v>HIGHWAY 50 SOUTH 23KV</v>
          </cell>
          <cell r="L228" t="str">
            <v>BK1</v>
          </cell>
          <cell r="M228">
            <v>23</v>
          </cell>
          <cell r="N228">
            <v>2008</v>
          </cell>
          <cell r="O228">
            <v>2015</v>
          </cell>
          <cell r="P228">
            <v>2015</v>
          </cell>
          <cell r="Q228">
            <v>0</v>
          </cell>
          <cell r="R228">
            <v>0</v>
          </cell>
          <cell r="S228">
            <v>1</v>
          </cell>
          <cell r="T228">
            <v>4</v>
          </cell>
          <cell r="U228" t="str">
            <v>DEP-NC 2019</v>
          </cell>
          <cell r="X228" t="str">
            <v>DEP-NC 2019</v>
          </cell>
        </row>
        <row r="229">
          <cell r="A229" t="str">
            <v>T4730B12</v>
          </cell>
          <cell r="B229" t="str">
            <v>NC</v>
          </cell>
          <cell r="C229" t="str">
            <v>CDO-East</v>
          </cell>
          <cell r="D229" t="str">
            <v>NORTHERN</v>
          </cell>
          <cell r="E229" t="str">
            <v>FUQUAY</v>
          </cell>
          <cell r="F229" t="str">
            <v>Wake</v>
          </cell>
          <cell r="G229" t="str">
            <v>GARNER WHITE OAK 230KV</v>
          </cell>
          <cell r="H229" t="str">
            <v>T4730</v>
          </cell>
          <cell r="I229">
            <v>164</v>
          </cell>
          <cell r="J229" t="str">
            <v>B12</v>
          </cell>
          <cell r="K229" t="str">
            <v>RAYNOR ROAD 24KV</v>
          </cell>
          <cell r="L229" t="str">
            <v>BK1</v>
          </cell>
          <cell r="M229">
            <v>24</v>
          </cell>
          <cell r="N229">
            <v>1394</v>
          </cell>
          <cell r="O229">
            <v>2016</v>
          </cell>
          <cell r="P229">
            <v>2016</v>
          </cell>
          <cell r="Q229">
            <v>0</v>
          </cell>
          <cell r="R229">
            <v>0</v>
          </cell>
          <cell r="S229">
            <v>5</v>
          </cell>
          <cell r="T229">
            <v>0</v>
          </cell>
          <cell r="U229" t="str">
            <v>DEP-NC 2019</v>
          </cell>
          <cell r="X229" t="str">
            <v>DEP-NC 2019</v>
          </cell>
        </row>
        <row r="230">
          <cell r="A230" t="str">
            <v>T4770B04</v>
          </cell>
          <cell r="B230" t="str">
            <v>NC</v>
          </cell>
          <cell r="C230" t="str">
            <v>CDO-East</v>
          </cell>
          <cell r="D230" t="str">
            <v>NORTHERN</v>
          </cell>
          <cell r="E230" t="str">
            <v>HENDERSON</v>
          </cell>
          <cell r="F230" t="str">
            <v>Vance</v>
          </cell>
          <cell r="G230" t="str">
            <v>HENDERSON NORTH 115KV</v>
          </cell>
          <cell r="H230" t="str">
            <v>T4770</v>
          </cell>
          <cell r="I230">
            <v>140</v>
          </cell>
          <cell r="J230" t="str">
            <v>B04</v>
          </cell>
          <cell r="K230" t="str">
            <v>FARM STREET 23KV</v>
          </cell>
          <cell r="L230" t="str">
            <v>BK1</v>
          </cell>
          <cell r="M230">
            <v>23</v>
          </cell>
          <cell r="N230">
            <v>575</v>
          </cell>
          <cell r="O230"/>
          <cell r="Q230">
            <v>0</v>
          </cell>
          <cell r="R230">
            <v>0</v>
          </cell>
          <cell r="S230">
            <v>0</v>
          </cell>
          <cell r="T230">
            <v>0</v>
          </cell>
          <cell r="U230" t="str">
            <v>DEP-NC 2019</v>
          </cell>
          <cell r="V230" t="str">
            <v>Substitute</v>
          </cell>
          <cell r="X230" t="str">
            <v>DEP-NC 2019</v>
          </cell>
        </row>
        <row r="231">
          <cell r="A231" t="str">
            <v>T4770B05</v>
          </cell>
          <cell r="B231" t="str">
            <v>NC</v>
          </cell>
          <cell r="C231" t="str">
            <v>CDO-East</v>
          </cell>
          <cell r="D231" t="str">
            <v>NORTHERN</v>
          </cell>
          <cell r="E231" t="str">
            <v>HENDERSON</v>
          </cell>
          <cell r="F231" t="str">
            <v>Vance</v>
          </cell>
          <cell r="G231" t="str">
            <v>HENDERSON NORTH 115KV</v>
          </cell>
          <cell r="H231" t="str">
            <v>T4770</v>
          </cell>
          <cell r="I231">
            <v>140</v>
          </cell>
          <cell r="J231" t="str">
            <v>B05</v>
          </cell>
          <cell r="K231" t="str">
            <v>WILLIAMSBORO 23KV</v>
          </cell>
          <cell r="L231" t="str">
            <v>BK1</v>
          </cell>
          <cell r="M231">
            <v>23</v>
          </cell>
          <cell r="N231">
            <v>3102</v>
          </cell>
          <cell r="O231"/>
          <cell r="P231" t="str">
            <v>Y</v>
          </cell>
          <cell r="Q231">
            <v>1</v>
          </cell>
          <cell r="R231">
            <v>0.5</v>
          </cell>
          <cell r="S231">
            <v>0</v>
          </cell>
          <cell r="T231">
            <v>7</v>
          </cell>
          <cell r="U231" t="str">
            <v>DEP-NC 2019</v>
          </cell>
          <cell r="V231" t="str">
            <v>Substitute</v>
          </cell>
          <cell r="X231" t="str">
            <v>DEP-NC 2019</v>
          </cell>
        </row>
        <row r="232">
          <cell r="A232" t="str">
            <v>T4785B03</v>
          </cell>
          <cell r="B232" t="str">
            <v>NC</v>
          </cell>
          <cell r="C232" t="str">
            <v>CDO-East</v>
          </cell>
          <cell r="D232" t="str">
            <v>NORTHERN</v>
          </cell>
          <cell r="E232" t="str">
            <v>HENDERSON</v>
          </cell>
          <cell r="F232" t="str">
            <v>Vance</v>
          </cell>
          <cell r="G232" t="str">
            <v>HENDERSON EAST 230KV</v>
          </cell>
          <cell r="H232" t="str">
            <v>T4785</v>
          </cell>
          <cell r="I232">
            <v>140</v>
          </cell>
          <cell r="J232" t="str">
            <v>B03</v>
          </cell>
          <cell r="K232" t="str">
            <v>HIGHWAY 1 NORTH 23KV</v>
          </cell>
          <cell r="L232" t="str">
            <v>BK1</v>
          </cell>
          <cell r="M232">
            <v>23</v>
          </cell>
          <cell r="N232">
            <v>1769</v>
          </cell>
          <cell r="O232"/>
          <cell r="P232" t="str">
            <v>Y</v>
          </cell>
          <cell r="Q232">
            <v>1</v>
          </cell>
          <cell r="R232">
            <v>0.5</v>
          </cell>
          <cell r="S232">
            <v>0</v>
          </cell>
          <cell r="T232">
            <v>3</v>
          </cell>
          <cell r="U232" t="str">
            <v>DEP-NC 2019</v>
          </cell>
          <cell r="V232" t="str">
            <v>Substitute</v>
          </cell>
          <cell r="X232" t="str">
            <v>DEP-NC 2019</v>
          </cell>
        </row>
        <row r="233">
          <cell r="A233" t="str">
            <v>T4785B06</v>
          </cell>
          <cell r="B233" t="str">
            <v>NC</v>
          </cell>
          <cell r="C233" t="str">
            <v>CDO-East</v>
          </cell>
          <cell r="D233" t="str">
            <v>NORTHERN</v>
          </cell>
          <cell r="E233" t="str">
            <v>HENDERSON</v>
          </cell>
          <cell r="F233" t="str">
            <v>Vance</v>
          </cell>
          <cell r="G233" t="str">
            <v>HENDERSON EAST 230KV</v>
          </cell>
          <cell r="H233" t="str">
            <v>T4785</v>
          </cell>
          <cell r="I233">
            <v>140</v>
          </cell>
          <cell r="J233" t="str">
            <v>B06</v>
          </cell>
          <cell r="K233" t="str">
            <v>GILLBURG 23KV</v>
          </cell>
          <cell r="L233" t="str">
            <v>BK1</v>
          </cell>
          <cell r="M233">
            <v>23</v>
          </cell>
          <cell r="N233">
            <v>2113</v>
          </cell>
          <cell r="O233"/>
          <cell r="P233" t="str">
            <v>Y</v>
          </cell>
          <cell r="Q233">
            <v>1</v>
          </cell>
          <cell r="R233">
            <v>0.5</v>
          </cell>
          <cell r="S233">
            <v>0</v>
          </cell>
          <cell r="T233">
            <v>4</v>
          </cell>
          <cell r="U233" t="str">
            <v>DEP-NC 2019</v>
          </cell>
          <cell r="V233" t="str">
            <v>Substitute</v>
          </cell>
          <cell r="X233" t="str">
            <v>DEP-NC 2019</v>
          </cell>
        </row>
        <row r="234">
          <cell r="A234" t="str">
            <v>T4790B18</v>
          </cell>
          <cell r="B234" t="str">
            <v>NC</v>
          </cell>
          <cell r="C234" t="str">
            <v>CDO-East</v>
          </cell>
          <cell r="D234" t="str">
            <v>NORTHERN</v>
          </cell>
          <cell r="E234" t="str">
            <v>HENDERSON</v>
          </cell>
          <cell r="F234" t="str">
            <v>Vance</v>
          </cell>
          <cell r="G234" t="str">
            <v>HENDERSON 230KV</v>
          </cell>
          <cell r="H234" t="str">
            <v>T4790</v>
          </cell>
          <cell r="I234">
            <v>140</v>
          </cell>
          <cell r="J234" t="str">
            <v>B18</v>
          </cell>
          <cell r="K234" t="str">
            <v>CYPRESS DRIVE 23KV</v>
          </cell>
          <cell r="L234" t="str">
            <v>BK1</v>
          </cell>
          <cell r="M234">
            <v>23</v>
          </cell>
          <cell r="N234">
            <v>1178</v>
          </cell>
          <cell r="O234">
            <v>2015</v>
          </cell>
          <cell r="P234">
            <v>2015</v>
          </cell>
          <cell r="Q234">
            <v>0</v>
          </cell>
          <cell r="R234">
            <v>0</v>
          </cell>
          <cell r="S234">
            <v>0</v>
          </cell>
          <cell r="T234">
            <v>5</v>
          </cell>
          <cell r="U234" t="str">
            <v>DEP-NC 2019</v>
          </cell>
          <cell r="X234" t="str">
            <v>DEP-NC 2019</v>
          </cell>
        </row>
        <row r="235">
          <cell r="A235" t="str">
            <v>T4790B25</v>
          </cell>
          <cell r="B235" t="str">
            <v>NC</v>
          </cell>
          <cell r="C235" t="str">
            <v>CDO-East</v>
          </cell>
          <cell r="D235" t="str">
            <v>NORTHERN</v>
          </cell>
          <cell r="E235" t="str">
            <v>HENDERSON</v>
          </cell>
          <cell r="F235" t="str">
            <v>Vance</v>
          </cell>
          <cell r="G235" t="str">
            <v>HENDERSON 230KV</v>
          </cell>
          <cell r="H235" t="str">
            <v>T4790</v>
          </cell>
          <cell r="I235">
            <v>140</v>
          </cell>
          <cell r="J235" t="str">
            <v>B25</v>
          </cell>
          <cell r="K235" t="str">
            <v>CLARK STREET 23KV</v>
          </cell>
          <cell r="L235" t="str">
            <v>BK2</v>
          </cell>
          <cell r="M235">
            <v>23</v>
          </cell>
          <cell r="N235">
            <v>2014</v>
          </cell>
          <cell r="O235">
            <v>2015</v>
          </cell>
          <cell r="P235">
            <v>2015</v>
          </cell>
          <cell r="Q235">
            <v>0</v>
          </cell>
          <cell r="R235">
            <v>0</v>
          </cell>
          <cell r="S235">
            <v>0</v>
          </cell>
          <cell r="T235">
            <v>8</v>
          </cell>
          <cell r="U235" t="str">
            <v>DEP-NC 2019</v>
          </cell>
          <cell r="X235" t="str">
            <v>DEP-NC 2019</v>
          </cell>
        </row>
        <row r="236">
          <cell r="A236" t="str">
            <v>T4795B01</v>
          </cell>
          <cell r="B236" t="str">
            <v>NC</v>
          </cell>
          <cell r="C236" t="str">
            <v>CDO-East</v>
          </cell>
          <cell r="D236" t="str">
            <v>NORTHERN</v>
          </cell>
          <cell r="E236" t="str">
            <v>FUQUAY</v>
          </cell>
          <cell r="F236" t="str">
            <v>Wake</v>
          </cell>
          <cell r="G236" t="str">
            <v>HOLLY SPRINGS 230KV</v>
          </cell>
          <cell r="H236" t="str">
            <v>T4795</v>
          </cell>
          <cell r="I236">
            <v>162</v>
          </cell>
          <cell r="J236" t="str">
            <v>B01</v>
          </cell>
          <cell r="K236" t="str">
            <v>HOLLY SPRINGS 24KV</v>
          </cell>
          <cell r="L236" t="str">
            <v>BK1</v>
          </cell>
          <cell r="M236">
            <v>24</v>
          </cell>
          <cell r="N236">
            <v>2233</v>
          </cell>
          <cell r="O236">
            <v>2014</v>
          </cell>
          <cell r="P236">
            <v>2014</v>
          </cell>
          <cell r="Q236">
            <v>0</v>
          </cell>
          <cell r="R236">
            <v>0</v>
          </cell>
          <cell r="S236">
            <v>3</v>
          </cell>
          <cell r="T236">
            <v>2</v>
          </cell>
          <cell r="U236" t="str">
            <v>DEP-NC 2019</v>
          </cell>
          <cell r="X236" t="str">
            <v>DEP-NC 2019</v>
          </cell>
        </row>
        <row r="237">
          <cell r="A237" t="str">
            <v>T4795B03</v>
          </cell>
          <cell r="B237" t="str">
            <v>NC</v>
          </cell>
          <cell r="C237" t="str">
            <v>CDO-East</v>
          </cell>
          <cell r="D237" t="str">
            <v>NORTHERN</v>
          </cell>
          <cell r="E237" t="str">
            <v>FUQUAY</v>
          </cell>
          <cell r="F237" t="str">
            <v>Wake</v>
          </cell>
          <cell r="G237" t="str">
            <v>HOLLY SPRINGS 230KV</v>
          </cell>
          <cell r="H237" t="str">
            <v>T4795</v>
          </cell>
          <cell r="I237">
            <v>162</v>
          </cell>
          <cell r="J237" t="str">
            <v>B03</v>
          </cell>
          <cell r="K237" t="str">
            <v>ARBOR CREEK 24KV</v>
          </cell>
          <cell r="L237" t="str">
            <v>BK1</v>
          </cell>
          <cell r="M237">
            <v>24</v>
          </cell>
          <cell r="N237">
            <v>2631</v>
          </cell>
          <cell r="O237"/>
          <cell r="P237" t="str">
            <v>Y</v>
          </cell>
          <cell r="Q237">
            <v>1</v>
          </cell>
          <cell r="R237">
            <v>0.5</v>
          </cell>
          <cell r="S237">
            <v>2</v>
          </cell>
          <cell r="T237">
            <v>4</v>
          </cell>
          <cell r="U237" t="str">
            <v>DEP-NC 2019</v>
          </cell>
          <cell r="V237" t="str">
            <v>Deferred from 2019</v>
          </cell>
          <cell r="X237" t="str">
            <v>DEP-NC 2019</v>
          </cell>
        </row>
        <row r="238">
          <cell r="A238" t="str">
            <v>T4795B21</v>
          </cell>
          <cell r="B238" t="str">
            <v>NC</v>
          </cell>
          <cell r="C238" t="str">
            <v>CDO-East</v>
          </cell>
          <cell r="D238" t="str">
            <v>NORTHERN</v>
          </cell>
          <cell r="E238" t="str">
            <v>FUQUAY</v>
          </cell>
          <cell r="F238" t="str">
            <v>Wake</v>
          </cell>
          <cell r="G238" t="str">
            <v>HOLLY SPRINGS 230KV</v>
          </cell>
          <cell r="H238" t="str">
            <v>T4795</v>
          </cell>
          <cell r="I238">
            <v>162</v>
          </cell>
          <cell r="J238" t="str">
            <v>B21</v>
          </cell>
          <cell r="K238" t="str">
            <v>BRACKENRIDGE 24KV</v>
          </cell>
          <cell r="L238" t="str">
            <v>BK2</v>
          </cell>
          <cell r="M238">
            <v>24</v>
          </cell>
          <cell r="N238">
            <v>1230</v>
          </cell>
          <cell r="O238"/>
          <cell r="Q238">
            <v>0</v>
          </cell>
          <cell r="R238">
            <v>0</v>
          </cell>
          <cell r="S238">
            <v>1</v>
          </cell>
          <cell r="T238">
            <v>0</v>
          </cell>
          <cell r="U238" t="str">
            <v>DEP-NC 2019</v>
          </cell>
          <cell r="X238" t="str">
            <v>DEP-NC 2019</v>
          </cell>
        </row>
        <row r="239">
          <cell r="A239" t="str">
            <v>T4795B22</v>
          </cell>
          <cell r="B239" t="str">
            <v>NC</v>
          </cell>
          <cell r="C239" t="str">
            <v>CDO-East</v>
          </cell>
          <cell r="D239" t="str">
            <v>NORTHERN</v>
          </cell>
          <cell r="E239" t="str">
            <v>FUQUAY</v>
          </cell>
          <cell r="F239" t="str">
            <v>Wake</v>
          </cell>
          <cell r="G239" t="str">
            <v>HOLLY SPRINGS 230KV</v>
          </cell>
          <cell r="H239" t="str">
            <v>T4795</v>
          </cell>
          <cell r="I239">
            <v>162</v>
          </cell>
          <cell r="J239" t="str">
            <v>B22</v>
          </cell>
          <cell r="K239" t="str">
            <v>SURRY RIDGE 24KV</v>
          </cell>
          <cell r="L239" t="str">
            <v>BK2</v>
          </cell>
          <cell r="M239">
            <v>24</v>
          </cell>
          <cell r="N239">
            <v>1391</v>
          </cell>
          <cell r="O239"/>
          <cell r="P239" t="str">
            <v>Y</v>
          </cell>
          <cell r="Q239">
            <v>1</v>
          </cell>
          <cell r="R239">
            <v>0.5</v>
          </cell>
          <cell r="S239">
            <v>1</v>
          </cell>
          <cell r="T239">
            <v>3</v>
          </cell>
          <cell r="U239" t="str">
            <v>DEP-NC 2019</v>
          </cell>
          <cell r="X239" t="str">
            <v>DEP-NC 2019</v>
          </cell>
        </row>
        <row r="240">
          <cell r="A240" t="str">
            <v>T4850B01</v>
          </cell>
          <cell r="B240" t="str">
            <v>NC</v>
          </cell>
          <cell r="C240" t="str">
            <v>CDO-East</v>
          </cell>
          <cell r="D240" t="str">
            <v>NORTHERN</v>
          </cell>
          <cell r="E240" t="str">
            <v>ZEBULON</v>
          </cell>
          <cell r="F240" t="str">
            <v>Wake</v>
          </cell>
          <cell r="G240" t="str">
            <v>KNIGHTDALE 115KV</v>
          </cell>
          <cell r="H240" t="str">
            <v>T4850</v>
          </cell>
          <cell r="I240">
            <v>163</v>
          </cell>
          <cell r="J240" t="str">
            <v>B01</v>
          </cell>
          <cell r="K240" t="str">
            <v>KNIGHTDALE 23KV</v>
          </cell>
          <cell r="L240" t="str">
            <v>BK1</v>
          </cell>
          <cell r="M240">
            <v>23</v>
          </cell>
          <cell r="N240">
            <v>1318</v>
          </cell>
          <cell r="O240"/>
          <cell r="P240" t="str">
            <v>Y</v>
          </cell>
          <cell r="Q240">
            <v>1</v>
          </cell>
          <cell r="R240">
            <v>0.5</v>
          </cell>
          <cell r="S240">
            <v>1</v>
          </cell>
          <cell r="T240">
            <v>1</v>
          </cell>
          <cell r="U240" t="str">
            <v>DEP-NC 2019</v>
          </cell>
          <cell r="X240" t="str">
            <v>DEP-NC 2019</v>
          </cell>
        </row>
        <row r="241">
          <cell r="A241" t="str">
            <v>T4850B02</v>
          </cell>
          <cell r="B241" t="str">
            <v>NC</v>
          </cell>
          <cell r="C241" t="str">
            <v>CDO-East</v>
          </cell>
          <cell r="D241" t="str">
            <v>NORTHERN</v>
          </cell>
          <cell r="E241" t="str">
            <v>ZEBULON</v>
          </cell>
          <cell r="F241" t="str">
            <v>Wake</v>
          </cell>
          <cell r="G241" t="str">
            <v>KNIGHTDALE 115KV</v>
          </cell>
          <cell r="H241" t="str">
            <v>T4850</v>
          </cell>
          <cell r="I241">
            <v>163</v>
          </cell>
          <cell r="J241" t="str">
            <v>B02</v>
          </cell>
          <cell r="K241" t="str">
            <v>KNIGHTDALE INDUSTRIAL 23KV</v>
          </cell>
          <cell r="L241" t="str">
            <v>BK1</v>
          </cell>
          <cell r="M241">
            <v>23</v>
          </cell>
          <cell r="N241">
            <v>1985</v>
          </cell>
          <cell r="O241"/>
          <cell r="P241" t="str">
            <v>Y</v>
          </cell>
          <cell r="Q241">
            <v>1</v>
          </cell>
          <cell r="R241">
            <v>0.5</v>
          </cell>
          <cell r="S241">
            <v>2</v>
          </cell>
          <cell r="T241">
            <v>2</v>
          </cell>
          <cell r="U241" t="str">
            <v>DEP-NC 2019</v>
          </cell>
          <cell r="X241" t="str">
            <v>DEP-NC 2019</v>
          </cell>
        </row>
        <row r="242">
          <cell r="A242" t="str">
            <v>T4852B13</v>
          </cell>
          <cell r="B242" t="str">
            <v>NC</v>
          </cell>
          <cell r="C242" t="str">
            <v>CDO-East</v>
          </cell>
          <cell r="D242" t="str">
            <v>NORTHERN</v>
          </cell>
          <cell r="E242" t="str">
            <v>ZEBULON</v>
          </cell>
          <cell r="F242" t="str">
            <v>Wake</v>
          </cell>
          <cell r="G242" t="str">
            <v>KNIGHTDALE SQUARE D 230KV</v>
          </cell>
          <cell r="H242" t="str">
            <v>T4852</v>
          </cell>
          <cell r="I242">
            <v>163</v>
          </cell>
          <cell r="J242" t="str">
            <v>B13</v>
          </cell>
          <cell r="K242" t="str">
            <v>MIDWAY 24KV</v>
          </cell>
          <cell r="L242" t="str">
            <v>BK1</v>
          </cell>
          <cell r="M242">
            <v>24</v>
          </cell>
          <cell r="N242">
            <v>1485</v>
          </cell>
          <cell r="O242"/>
          <cell r="P242" t="str">
            <v>Y</v>
          </cell>
          <cell r="Q242">
            <v>1</v>
          </cell>
          <cell r="R242">
            <v>0.5</v>
          </cell>
          <cell r="S242">
            <v>2</v>
          </cell>
          <cell r="T242">
            <v>1</v>
          </cell>
          <cell r="U242" t="str">
            <v>DEP-NC 2019</v>
          </cell>
          <cell r="X242" t="str">
            <v>DEP-NC 2019</v>
          </cell>
        </row>
        <row r="243">
          <cell r="A243" t="str">
            <v>T4866B03</v>
          </cell>
          <cell r="B243" t="str">
            <v>NC</v>
          </cell>
          <cell r="C243" t="str">
            <v>CDO-East</v>
          </cell>
          <cell r="D243" t="str">
            <v>NORTHERN</v>
          </cell>
          <cell r="E243" t="str">
            <v>FUQUAY</v>
          </cell>
          <cell r="F243" t="str">
            <v>Wake</v>
          </cell>
          <cell r="G243" t="str">
            <v>FUQUAY BELLS LAKE 230KV</v>
          </cell>
          <cell r="H243" t="str">
            <v>T4866</v>
          </cell>
          <cell r="I243">
            <v>161</v>
          </cell>
          <cell r="J243" t="str">
            <v>B03</v>
          </cell>
          <cell r="K243" t="str">
            <v>STATE ROAD 1010 23KV</v>
          </cell>
          <cell r="L243" t="str">
            <v>BK1</v>
          </cell>
          <cell r="M243">
            <v>23</v>
          </cell>
          <cell r="N243">
            <v>1897</v>
          </cell>
          <cell r="O243"/>
          <cell r="P243" t="str">
            <v>Y</v>
          </cell>
          <cell r="Q243">
            <v>1</v>
          </cell>
          <cell r="R243">
            <v>0.5</v>
          </cell>
          <cell r="S243">
            <v>1</v>
          </cell>
          <cell r="T243">
            <v>3</v>
          </cell>
          <cell r="U243" t="str">
            <v>DEP-NC 2019</v>
          </cell>
          <cell r="X243" t="str">
            <v>DEP-NC 2019</v>
          </cell>
        </row>
        <row r="244">
          <cell r="A244" t="str">
            <v>T4910B23</v>
          </cell>
          <cell r="B244" t="str">
            <v>NC</v>
          </cell>
          <cell r="C244" t="str">
            <v>CDO-East</v>
          </cell>
          <cell r="D244" t="str">
            <v>NORTHERN</v>
          </cell>
          <cell r="E244" t="str">
            <v>RALEIGH</v>
          </cell>
          <cell r="F244" t="str">
            <v>Wake</v>
          </cell>
          <cell r="G244" t="str">
            <v>RALEIGH LEESVILLE ROAD 230KV</v>
          </cell>
          <cell r="H244" t="str">
            <v>T4910</v>
          </cell>
          <cell r="I244">
            <v>166</v>
          </cell>
          <cell r="J244" t="str">
            <v>B23</v>
          </cell>
          <cell r="K244" t="str">
            <v>LAUREL MOUNTAIN 24KV</v>
          </cell>
          <cell r="L244" t="str">
            <v>BK2</v>
          </cell>
          <cell r="M244">
            <v>24</v>
          </cell>
          <cell r="N244">
            <v>3071</v>
          </cell>
          <cell r="O244">
            <v>2016</v>
          </cell>
          <cell r="P244">
            <v>2016</v>
          </cell>
          <cell r="Q244">
            <v>0</v>
          </cell>
          <cell r="R244">
            <v>0</v>
          </cell>
          <cell r="S244">
            <v>1</v>
          </cell>
          <cell r="T244">
            <v>6</v>
          </cell>
          <cell r="U244" t="str">
            <v>DEP-NC 2019</v>
          </cell>
          <cell r="X244" t="str">
            <v>DEP-NC 2019</v>
          </cell>
        </row>
        <row r="245">
          <cell r="A245" t="str">
            <v>T4990B39</v>
          </cell>
          <cell r="B245" t="str">
            <v>NC</v>
          </cell>
          <cell r="C245" t="str">
            <v>CDO-East</v>
          </cell>
          <cell r="D245" t="str">
            <v>NORTHERN</v>
          </cell>
          <cell r="E245" t="str">
            <v>RALEIGH</v>
          </cell>
          <cell r="F245" t="str">
            <v>Wake</v>
          </cell>
          <cell r="G245" t="str">
            <v>METHOD 230KV</v>
          </cell>
          <cell r="H245" t="str">
            <v>T4990</v>
          </cell>
          <cell r="I245">
            <v>166</v>
          </cell>
          <cell r="J245" t="str">
            <v>B39</v>
          </cell>
          <cell r="K245" t="str">
            <v>DIXIE TRAIL 12KV</v>
          </cell>
          <cell r="L245" t="str">
            <v>BK2</v>
          </cell>
          <cell r="M245">
            <v>12</v>
          </cell>
          <cell r="N245">
            <v>1376</v>
          </cell>
          <cell r="O245"/>
          <cell r="P245" t="str">
            <v>Y</v>
          </cell>
          <cell r="Q245">
            <v>1</v>
          </cell>
          <cell r="R245">
            <v>0.5</v>
          </cell>
          <cell r="S245">
            <v>3</v>
          </cell>
          <cell r="T245">
            <v>0</v>
          </cell>
          <cell r="U245" t="str">
            <v>DEP-NC 2019</v>
          </cell>
          <cell r="X245" t="str">
            <v>DEP-NC 2019</v>
          </cell>
        </row>
        <row r="246">
          <cell r="A246" t="str">
            <v>T5060B04</v>
          </cell>
          <cell r="B246" t="str">
            <v>NC</v>
          </cell>
          <cell r="C246" t="str">
            <v>CDO-East</v>
          </cell>
          <cell r="D246" t="str">
            <v>NORTHERN</v>
          </cell>
          <cell r="E246" t="str">
            <v>RALEIGH</v>
          </cell>
          <cell r="F246" t="str">
            <v>Wake</v>
          </cell>
          <cell r="G246" t="str">
            <v>NEUSE 115KV</v>
          </cell>
          <cell r="H246" t="str">
            <v>T5060</v>
          </cell>
          <cell r="I246">
            <v>165</v>
          </cell>
          <cell r="J246" t="str">
            <v>B04</v>
          </cell>
          <cell r="K246" t="str">
            <v>DUNN ROAD 23KV</v>
          </cell>
          <cell r="L246" t="str">
            <v>BK1</v>
          </cell>
          <cell r="M246">
            <v>23</v>
          </cell>
          <cell r="N246">
            <v>1847</v>
          </cell>
          <cell r="O246"/>
          <cell r="P246" t="str">
            <v>Y</v>
          </cell>
          <cell r="Q246">
            <v>1</v>
          </cell>
          <cell r="R246">
            <v>0.5</v>
          </cell>
          <cell r="S246">
            <v>2</v>
          </cell>
          <cell r="T246">
            <v>2</v>
          </cell>
          <cell r="U246" t="str">
            <v>DEP-NC 2019</v>
          </cell>
          <cell r="X246" t="str">
            <v>DEP-NC 2019</v>
          </cell>
        </row>
        <row r="247">
          <cell r="A247" t="str">
            <v>T5085B03</v>
          </cell>
          <cell r="B247" t="str">
            <v>NC</v>
          </cell>
          <cell r="C247" t="str">
            <v>CDO-East</v>
          </cell>
          <cell r="D247" t="str">
            <v>NORTHERN</v>
          </cell>
          <cell r="E247" t="str">
            <v>HENDERSON</v>
          </cell>
          <cell r="F247" t="str">
            <v>Vance</v>
          </cell>
          <cell r="G247" t="str">
            <v>OXFORD SOUTH 230KV</v>
          </cell>
          <cell r="H247" t="str">
            <v>T5085</v>
          </cell>
          <cell r="I247">
            <v>145</v>
          </cell>
          <cell r="J247" t="str">
            <v>B03</v>
          </cell>
          <cell r="K247" t="str">
            <v>PINE TREE ROAD 23KV</v>
          </cell>
          <cell r="L247" t="str">
            <v>BK1</v>
          </cell>
          <cell r="M247">
            <v>23</v>
          </cell>
          <cell r="N247">
            <v>1812</v>
          </cell>
          <cell r="O247">
            <v>2016</v>
          </cell>
          <cell r="P247">
            <v>2016</v>
          </cell>
          <cell r="Q247">
            <v>0</v>
          </cell>
          <cell r="R247">
            <v>0</v>
          </cell>
          <cell r="S247">
            <v>0</v>
          </cell>
          <cell r="T247">
            <v>4</v>
          </cell>
          <cell r="U247" t="str">
            <v>DEP-NC 2019</v>
          </cell>
          <cell r="X247" t="str">
            <v>DEP-NC 2019</v>
          </cell>
        </row>
        <row r="248">
          <cell r="A248" t="str">
            <v>T5090B01</v>
          </cell>
          <cell r="B248" t="str">
            <v>NC</v>
          </cell>
          <cell r="C248" t="str">
            <v>CDO-East</v>
          </cell>
          <cell r="D248" t="str">
            <v>NORTHERN</v>
          </cell>
          <cell r="E248" t="str">
            <v>HENDERSON</v>
          </cell>
          <cell r="F248" t="str">
            <v>Vance</v>
          </cell>
          <cell r="G248" t="str">
            <v>OXFORD NORTH 230KV</v>
          </cell>
          <cell r="H248" t="str">
            <v>T5090</v>
          </cell>
          <cell r="I248">
            <v>145</v>
          </cell>
          <cell r="J248" t="str">
            <v>B01</v>
          </cell>
          <cell r="K248" t="str">
            <v>OXFORD EAST 23KV</v>
          </cell>
          <cell r="L248" t="str">
            <v>BK1</v>
          </cell>
          <cell r="M248">
            <v>23</v>
          </cell>
          <cell r="N248">
            <v>1012</v>
          </cell>
          <cell r="O248">
            <v>2016</v>
          </cell>
          <cell r="P248">
            <v>2016</v>
          </cell>
          <cell r="Q248">
            <v>0</v>
          </cell>
          <cell r="R248">
            <v>0</v>
          </cell>
          <cell r="S248">
            <v>0</v>
          </cell>
          <cell r="T248">
            <v>6</v>
          </cell>
          <cell r="U248" t="str">
            <v>DEP-NC 2019</v>
          </cell>
          <cell r="X248" t="str">
            <v>DEP-NC 2019</v>
          </cell>
        </row>
        <row r="249">
          <cell r="A249" t="str">
            <v>T5108B05</v>
          </cell>
          <cell r="B249" t="str">
            <v>NC</v>
          </cell>
          <cell r="C249" t="str">
            <v>CDO-East</v>
          </cell>
          <cell r="D249" t="str">
            <v>NORTHERN</v>
          </cell>
          <cell r="E249" t="str">
            <v>RALEIGH</v>
          </cell>
          <cell r="F249" t="str">
            <v>Wake</v>
          </cell>
          <cell r="G249" t="str">
            <v>PINE LAKE 230KV</v>
          </cell>
          <cell r="H249" t="str">
            <v>T5108</v>
          </cell>
          <cell r="I249">
            <v>165</v>
          </cell>
          <cell r="J249" t="str">
            <v>B05</v>
          </cell>
          <cell r="K249" t="str">
            <v>OAK FOREST ROAD 23KV</v>
          </cell>
          <cell r="L249" t="str">
            <v>BK1</v>
          </cell>
          <cell r="M249">
            <v>23</v>
          </cell>
          <cell r="N249">
            <v>2387</v>
          </cell>
          <cell r="O249">
            <v>2015</v>
          </cell>
          <cell r="P249">
            <v>2015</v>
          </cell>
          <cell r="Q249">
            <v>0</v>
          </cell>
          <cell r="R249">
            <v>0</v>
          </cell>
          <cell r="S249">
            <v>2</v>
          </cell>
          <cell r="T249">
            <v>3</v>
          </cell>
          <cell r="U249" t="str">
            <v>DEP-NC 2019</v>
          </cell>
          <cell r="X249" t="str">
            <v>DEP-NC 2019</v>
          </cell>
        </row>
        <row r="250">
          <cell r="A250" t="str">
            <v>T5111B01</v>
          </cell>
          <cell r="B250" t="str">
            <v>NC</v>
          </cell>
          <cell r="C250" t="str">
            <v>CDO-East</v>
          </cell>
          <cell r="D250" t="str">
            <v>NORTHERN</v>
          </cell>
          <cell r="E250" t="str">
            <v>FUQUAY</v>
          </cell>
          <cell r="F250" t="str">
            <v>Wake</v>
          </cell>
          <cell r="G250" t="str">
            <v>CARY PINEY PLAINS 230KV</v>
          </cell>
          <cell r="H250" t="str">
            <v>T5111</v>
          </cell>
          <cell r="I250">
            <v>161</v>
          </cell>
          <cell r="J250" t="str">
            <v>B01</v>
          </cell>
          <cell r="K250" t="str">
            <v>WALNUT HILLS 24KV</v>
          </cell>
          <cell r="L250" t="str">
            <v>BK1</v>
          </cell>
          <cell r="M250">
            <v>24</v>
          </cell>
          <cell r="N250">
            <v>1536</v>
          </cell>
          <cell r="O250">
            <v>2015</v>
          </cell>
          <cell r="P250">
            <v>2015</v>
          </cell>
          <cell r="Q250">
            <v>0</v>
          </cell>
          <cell r="R250">
            <v>0</v>
          </cell>
          <cell r="S250">
            <v>2</v>
          </cell>
          <cell r="T250">
            <v>3</v>
          </cell>
          <cell r="U250" t="str">
            <v>DEP-NC 2019</v>
          </cell>
          <cell r="X250" t="str">
            <v>DEP-NC 2019</v>
          </cell>
        </row>
        <row r="251">
          <cell r="A251" t="str">
            <v>T5116B05</v>
          </cell>
          <cell r="B251" t="str">
            <v>NC</v>
          </cell>
          <cell r="C251" t="str">
            <v>CDO-East</v>
          </cell>
          <cell r="D251" t="str">
            <v>NORTHERN</v>
          </cell>
          <cell r="E251" t="str">
            <v>RALEIGH</v>
          </cell>
          <cell r="F251" t="str">
            <v>Wake</v>
          </cell>
          <cell r="G251" t="str">
            <v>RALEIGH DURHAM AIRPORT 230KV</v>
          </cell>
          <cell r="H251" t="str">
            <v>T5116</v>
          </cell>
          <cell r="I251">
            <v>166</v>
          </cell>
          <cell r="J251" t="str">
            <v>B05</v>
          </cell>
          <cell r="K251" t="str">
            <v>UMSTEAD 23KV</v>
          </cell>
          <cell r="L251" t="str">
            <v>BK1</v>
          </cell>
          <cell r="M251">
            <v>23</v>
          </cell>
          <cell r="N251">
            <v>1644</v>
          </cell>
          <cell r="O251">
            <v>2016</v>
          </cell>
          <cell r="P251">
            <v>2016</v>
          </cell>
          <cell r="Q251">
            <v>0</v>
          </cell>
          <cell r="R251">
            <v>0</v>
          </cell>
          <cell r="S251">
            <v>3</v>
          </cell>
          <cell r="T251">
            <v>4</v>
          </cell>
          <cell r="U251" t="str">
            <v>DEP-NC 2019</v>
          </cell>
          <cell r="X251" t="str">
            <v>DEP-NC 2019</v>
          </cell>
        </row>
        <row r="252">
          <cell r="A252" t="str">
            <v>T5123B12</v>
          </cell>
          <cell r="B252" t="str">
            <v>NC</v>
          </cell>
          <cell r="C252" t="str">
            <v>CDO-East</v>
          </cell>
          <cell r="D252" t="str">
            <v>NORTHERN</v>
          </cell>
          <cell r="E252" t="str">
            <v>RALEIGH</v>
          </cell>
          <cell r="F252" t="str">
            <v>Wake</v>
          </cell>
          <cell r="G252" t="str">
            <v>RALEIGH HONEYCUTT 230KV</v>
          </cell>
          <cell r="H252" t="str">
            <v>T5123</v>
          </cell>
          <cell r="I252">
            <v>165</v>
          </cell>
          <cell r="J252" t="str">
            <v>B12</v>
          </cell>
          <cell r="K252" t="str">
            <v>HONEYCUTT 24KV</v>
          </cell>
          <cell r="L252" t="str">
            <v>BK1</v>
          </cell>
          <cell r="M252">
            <v>24</v>
          </cell>
          <cell r="N252">
            <v>1735</v>
          </cell>
          <cell r="O252">
            <v>2014</v>
          </cell>
          <cell r="P252">
            <v>2014</v>
          </cell>
          <cell r="Q252">
            <v>0</v>
          </cell>
          <cell r="R252">
            <v>0</v>
          </cell>
          <cell r="S252">
            <v>3</v>
          </cell>
          <cell r="T252">
            <v>3</v>
          </cell>
          <cell r="U252" t="str">
            <v>DEP-NC 2019</v>
          </cell>
          <cell r="X252" t="str">
            <v>DEP-NC 2019</v>
          </cell>
        </row>
        <row r="253">
          <cell r="A253" t="str">
            <v>T5123B13</v>
          </cell>
          <cell r="B253" t="str">
            <v>NC</v>
          </cell>
          <cell r="C253" t="str">
            <v>CDO-East</v>
          </cell>
          <cell r="D253" t="str">
            <v>NORTHERN</v>
          </cell>
          <cell r="E253" t="str">
            <v>RALEIGH</v>
          </cell>
          <cell r="F253" t="str">
            <v>Wake</v>
          </cell>
          <cell r="G253" t="str">
            <v>RALEIGH HONEYCUTT 230KV</v>
          </cell>
          <cell r="H253" t="str">
            <v>T5123</v>
          </cell>
          <cell r="I253">
            <v>165</v>
          </cell>
          <cell r="J253" t="str">
            <v>B13</v>
          </cell>
          <cell r="K253" t="str">
            <v>LITCHFORD ROAD 24KV</v>
          </cell>
          <cell r="L253" t="str">
            <v>BK1</v>
          </cell>
          <cell r="M253">
            <v>24</v>
          </cell>
          <cell r="N253">
            <v>1998</v>
          </cell>
          <cell r="O253">
            <v>2015</v>
          </cell>
          <cell r="P253">
            <v>2015</v>
          </cell>
          <cell r="Q253">
            <v>0</v>
          </cell>
          <cell r="R253">
            <v>0</v>
          </cell>
          <cell r="S253">
            <v>1</v>
          </cell>
          <cell r="T253">
            <v>5</v>
          </cell>
          <cell r="U253" t="str">
            <v>DEP-NC 2019</v>
          </cell>
          <cell r="X253" t="str">
            <v>DEP-NC 2019</v>
          </cell>
        </row>
        <row r="254">
          <cell r="A254" t="str">
            <v>T5125B23</v>
          </cell>
          <cell r="B254" t="str">
            <v>NC</v>
          </cell>
          <cell r="C254" t="str">
            <v>CDO-East</v>
          </cell>
          <cell r="D254" t="str">
            <v>NORTHERN</v>
          </cell>
          <cell r="E254" t="str">
            <v>RALEIGH</v>
          </cell>
          <cell r="F254" t="str">
            <v>Wake</v>
          </cell>
          <cell r="G254" t="str">
            <v>RALEIGH HOMESTEAD 230KV</v>
          </cell>
          <cell r="H254" t="str">
            <v>T5125</v>
          </cell>
          <cell r="I254">
            <v>165</v>
          </cell>
          <cell r="J254" t="str">
            <v>B23</v>
          </cell>
          <cell r="K254" t="str">
            <v>PERRY CREEK 23KV</v>
          </cell>
          <cell r="L254" t="str">
            <v>BK2</v>
          </cell>
          <cell r="M254">
            <v>23</v>
          </cell>
          <cell r="N254">
            <v>2163</v>
          </cell>
          <cell r="O254">
            <v>2016</v>
          </cell>
          <cell r="P254">
            <v>2016</v>
          </cell>
          <cell r="Q254">
            <v>0</v>
          </cell>
          <cell r="R254">
            <v>0</v>
          </cell>
          <cell r="S254">
            <v>2</v>
          </cell>
          <cell r="T254">
            <v>2</v>
          </cell>
          <cell r="U254" t="str">
            <v>DEP-NC 2019</v>
          </cell>
          <cell r="W254" t="str">
            <v>moved from 2019 to 2021 per David Pickles 3/22/18</v>
          </cell>
          <cell r="X254" t="str">
            <v>DEP-NC 2021</v>
          </cell>
        </row>
        <row r="255">
          <cell r="A255" t="str">
            <v>T5126B13</v>
          </cell>
          <cell r="B255" t="str">
            <v>NC</v>
          </cell>
          <cell r="C255" t="str">
            <v>CDO-East</v>
          </cell>
          <cell r="D255" t="str">
            <v>NORTHERN</v>
          </cell>
          <cell r="E255" t="str">
            <v>RALEIGH</v>
          </cell>
          <cell r="F255" t="str">
            <v>Wake</v>
          </cell>
          <cell r="G255" t="str">
            <v>RALEIGH YONKERS ROAD 115KV</v>
          </cell>
          <cell r="H255" t="str">
            <v>T5126</v>
          </cell>
          <cell r="I255">
            <v>165</v>
          </cell>
          <cell r="J255" t="str">
            <v>B13</v>
          </cell>
          <cell r="K255" t="str">
            <v>CRABTREE CREEK 24KV</v>
          </cell>
          <cell r="L255" t="str">
            <v>BK1</v>
          </cell>
          <cell r="M255">
            <v>24</v>
          </cell>
          <cell r="N255">
            <v>2087</v>
          </cell>
          <cell r="O255">
            <v>2015</v>
          </cell>
          <cell r="P255">
            <v>2015</v>
          </cell>
          <cell r="Q255">
            <v>0</v>
          </cell>
          <cell r="R255">
            <v>0</v>
          </cell>
          <cell r="S255">
            <v>2</v>
          </cell>
          <cell r="T255">
            <v>4</v>
          </cell>
          <cell r="U255" t="str">
            <v>DEP-NC 2019</v>
          </cell>
          <cell r="W255" t="str">
            <v>moved from 2019 to 2024 per David Pickles 3/22/18</v>
          </cell>
          <cell r="X255" t="str">
            <v>DEP-NC 2024</v>
          </cell>
        </row>
        <row r="256">
          <cell r="A256" t="str">
            <v>T5136B04</v>
          </cell>
          <cell r="B256" t="str">
            <v>NC</v>
          </cell>
          <cell r="C256" t="str">
            <v>CDO-East</v>
          </cell>
          <cell r="D256" t="str">
            <v>NORTHERN</v>
          </cell>
          <cell r="E256" t="str">
            <v>FUQUAY</v>
          </cell>
          <cell r="F256" t="str">
            <v>Wake</v>
          </cell>
          <cell r="G256" t="str">
            <v>RALEIGH OAKDALE 230KV</v>
          </cell>
          <cell r="H256" t="str">
            <v>T5136</v>
          </cell>
          <cell r="I256">
            <v>161</v>
          </cell>
          <cell r="J256" t="str">
            <v>B04</v>
          </cell>
          <cell r="K256" t="str">
            <v>SUN GATE 23KV</v>
          </cell>
          <cell r="L256" t="str">
            <v>BK1</v>
          </cell>
          <cell r="M256">
            <v>23</v>
          </cell>
          <cell r="N256">
            <v>2585</v>
          </cell>
          <cell r="O256">
            <v>2014</v>
          </cell>
          <cell r="P256">
            <v>2014</v>
          </cell>
          <cell r="Q256">
            <v>0</v>
          </cell>
          <cell r="R256">
            <v>0</v>
          </cell>
          <cell r="S256">
            <v>2</v>
          </cell>
          <cell r="T256">
            <v>3</v>
          </cell>
          <cell r="U256" t="str">
            <v>DEP-NC 2019</v>
          </cell>
          <cell r="X256" t="str">
            <v>DEP-NC 2019</v>
          </cell>
        </row>
        <row r="257">
          <cell r="A257" t="str">
            <v>T5136B05</v>
          </cell>
          <cell r="B257" t="str">
            <v>NC</v>
          </cell>
          <cell r="C257" t="str">
            <v>CDO-East</v>
          </cell>
          <cell r="D257" t="str">
            <v>NORTHERN</v>
          </cell>
          <cell r="E257" t="str">
            <v>FUQUAY</v>
          </cell>
          <cell r="F257" t="str">
            <v>Wake</v>
          </cell>
          <cell r="G257" t="str">
            <v>RALEIGH OAKDALE 230KV</v>
          </cell>
          <cell r="H257" t="str">
            <v>T5136</v>
          </cell>
          <cell r="I257">
            <v>161</v>
          </cell>
          <cell r="J257" t="str">
            <v>B05</v>
          </cell>
          <cell r="K257" t="str">
            <v>CROSS COUNTRY 23KV</v>
          </cell>
          <cell r="L257" t="str">
            <v>BK1</v>
          </cell>
          <cell r="M257">
            <v>23</v>
          </cell>
          <cell r="N257">
            <v>2220</v>
          </cell>
          <cell r="O257">
            <v>2014</v>
          </cell>
          <cell r="P257">
            <v>2014</v>
          </cell>
          <cell r="Q257">
            <v>0</v>
          </cell>
          <cell r="R257">
            <v>0</v>
          </cell>
          <cell r="S257">
            <v>3</v>
          </cell>
          <cell r="T257">
            <v>2</v>
          </cell>
          <cell r="U257" t="str">
            <v>DEP-NC 2019</v>
          </cell>
          <cell r="X257" t="str">
            <v>DEP-NC 2019</v>
          </cell>
        </row>
        <row r="258">
          <cell r="A258" t="str">
            <v>T5145B02</v>
          </cell>
          <cell r="B258" t="str">
            <v>NC</v>
          </cell>
          <cell r="C258" t="str">
            <v>CDO-East</v>
          </cell>
          <cell r="D258" t="str">
            <v>NORTHERN</v>
          </cell>
          <cell r="E258" t="str">
            <v>FUQUAY</v>
          </cell>
          <cell r="F258" t="str">
            <v>Wake</v>
          </cell>
          <cell r="G258" t="str">
            <v>RALEIGH SOUTH 115KV</v>
          </cell>
          <cell r="H258" t="str">
            <v>T5145</v>
          </cell>
          <cell r="I258">
            <v>161</v>
          </cell>
          <cell r="J258" t="str">
            <v>B02</v>
          </cell>
          <cell r="K258" t="str">
            <v>LAKE WHEELER 23KV</v>
          </cell>
          <cell r="L258" t="str">
            <v>BK1</v>
          </cell>
          <cell r="M258">
            <v>23</v>
          </cell>
          <cell r="N258">
            <v>1481</v>
          </cell>
          <cell r="O258"/>
          <cell r="P258" t="str">
            <v>Y</v>
          </cell>
          <cell r="Q258">
            <v>1</v>
          </cell>
          <cell r="R258">
            <v>0.5</v>
          </cell>
          <cell r="S258">
            <v>1</v>
          </cell>
          <cell r="T258">
            <v>2</v>
          </cell>
          <cell r="U258" t="str">
            <v>DEP-NC 2019</v>
          </cell>
          <cell r="X258" t="str">
            <v>DEP-NC 2019</v>
          </cell>
        </row>
        <row r="259">
          <cell r="A259" t="str">
            <v>T5165B04</v>
          </cell>
          <cell r="B259" t="str">
            <v>NC</v>
          </cell>
          <cell r="C259" t="str">
            <v>CDO-East</v>
          </cell>
          <cell r="D259" t="str">
            <v>NORTHERN</v>
          </cell>
          <cell r="E259" t="str">
            <v>RALEIGH</v>
          </cell>
          <cell r="F259" t="str">
            <v>Wake</v>
          </cell>
          <cell r="G259" t="str">
            <v>LEESVILLE WOOD VALLEY 230KV</v>
          </cell>
          <cell r="H259" t="str">
            <v>T5165</v>
          </cell>
          <cell r="I259">
            <v>166</v>
          </cell>
          <cell r="J259" t="str">
            <v>B04</v>
          </cell>
          <cell r="K259" t="str">
            <v>WILDWOOD 23KV</v>
          </cell>
          <cell r="L259" t="str">
            <v>BK1</v>
          </cell>
          <cell r="M259">
            <v>23</v>
          </cell>
          <cell r="N259">
            <v>1905</v>
          </cell>
          <cell r="O259"/>
          <cell r="P259" t="str">
            <v>Y</v>
          </cell>
          <cell r="Q259">
            <v>1</v>
          </cell>
          <cell r="R259">
            <v>0.5</v>
          </cell>
          <cell r="S259">
            <v>1</v>
          </cell>
          <cell r="T259">
            <v>3</v>
          </cell>
          <cell r="U259" t="str">
            <v>DEP-NC 2019</v>
          </cell>
          <cell r="X259" t="str">
            <v>DEP-NC 2019</v>
          </cell>
        </row>
        <row r="260">
          <cell r="A260" t="str">
            <v>T5165B05</v>
          </cell>
          <cell r="B260" t="str">
            <v>NC</v>
          </cell>
          <cell r="C260" t="str">
            <v>CDO-East</v>
          </cell>
          <cell r="D260" t="str">
            <v>NORTHERN</v>
          </cell>
          <cell r="E260" t="str">
            <v>RALEIGH</v>
          </cell>
          <cell r="F260" t="str">
            <v>Wake</v>
          </cell>
          <cell r="G260" t="str">
            <v>LEESVILLE WOOD VALLEY 230KV</v>
          </cell>
          <cell r="H260" t="str">
            <v>T5165</v>
          </cell>
          <cell r="I260">
            <v>166</v>
          </cell>
          <cell r="J260" t="str">
            <v>B05</v>
          </cell>
          <cell r="K260" t="str">
            <v>BAILEYWICK ROAD 23KV</v>
          </cell>
          <cell r="L260" t="str">
            <v>BK1</v>
          </cell>
          <cell r="M260">
            <v>23</v>
          </cell>
          <cell r="N260">
            <v>1593</v>
          </cell>
          <cell r="O260">
            <v>2017</v>
          </cell>
          <cell r="P260">
            <v>2017</v>
          </cell>
          <cell r="Q260">
            <v>0</v>
          </cell>
          <cell r="R260">
            <v>0</v>
          </cell>
          <cell r="S260">
            <v>2</v>
          </cell>
          <cell r="T260">
            <v>2</v>
          </cell>
          <cell r="U260" t="str">
            <v>DEP-NC 2019</v>
          </cell>
          <cell r="X260" t="str">
            <v>DEP-NC 2019</v>
          </cell>
        </row>
        <row r="261">
          <cell r="A261" t="str">
            <v>T5168B02</v>
          </cell>
          <cell r="B261" t="str">
            <v>NC</v>
          </cell>
          <cell r="C261" t="str">
            <v>CDO-East</v>
          </cell>
          <cell r="D261" t="str">
            <v>NORTHERN</v>
          </cell>
          <cell r="E261" t="str">
            <v>FUQUAY</v>
          </cell>
          <cell r="F261" t="str">
            <v>Wake</v>
          </cell>
          <cell r="G261" t="str">
            <v>RALEIGH WORTHDALE 230KV</v>
          </cell>
          <cell r="H261" t="str">
            <v>T5168</v>
          </cell>
          <cell r="I261">
            <v>164</v>
          </cell>
          <cell r="J261" t="str">
            <v>B02</v>
          </cell>
          <cell r="K261" t="str">
            <v>ROSE LANE 23KV</v>
          </cell>
          <cell r="L261" t="str">
            <v>BK1</v>
          </cell>
          <cell r="M261">
            <v>23</v>
          </cell>
          <cell r="N261">
            <v>1815</v>
          </cell>
          <cell r="O261">
            <v>2015</v>
          </cell>
          <cell r="P261">
            <v>2015</v>
          </cell>
          <cell r="Q261">
            <v>0</v>
          </cell>
          <cell r="R261">
            <v>0</v>
          </cell>
          <cell r="S261">
            <v>2</v>
          </cell>
          <cell r="T261">
            <v>4</v>
          </cell>
          <cell r="U261" t="str">
            <v>DEP-NC 2019</v>
          </cell>
          <cell r="X261" t="str">
            <v>DEP-NC 2019</v>
          </cell>
        </row>
        <row r="262">
          <cell r="A262" t="str">
            <v>T5205B01</v>
          </cell>
          <cell r="B262" t="str">
            <v>NC</v>
          </cell>
          <cell r="C262" t="str">
            <v>CDO-East</v>
          </cell>
          <cell r="D262" t="str">
            <v>NORTHERN</v>
          </cell>
          <cell r="E262" t="str">
            <v>ZEBULON</v>
          </cell>
          <cell r="F262" t="str">
            <v>Wake</v>
          </cell>
          <cell r="G262" t="str">
            <v>ROLESVILLE 230KV</v>
          </cell>
          <cell r="H262" t="str">
            <v>T5205</v>
          </cell>
          <cell r="I262">
            <v>163</v>
          </cell>
          <cell r="J262" t="str">
            <v>B01</v>
          </cell>
          <cell r="K262" t="str">
            <v>WATKINS ROAD 24KV</v>
          </cell>
          <cell r="L262" t="str">
            <v>BK1</v>
          </cell>
          <cell r="M262">
            <v>24</v>
          </cell>
          <cell r="N262">
            <v>2184</v>
          </cell>
          <cell r="O262"/>
          <cell r="P262" t="str">
            <v>Y</v>
          </cell>
          <cell r="Q262">
            <v>1</v>
          </cell>
          <cell r="R262">
            <v>0.5</v>
          </cell>
          <cell r="S262">
            <v>3</v>
          </cell>
          <cell r="T262">
            <v>1</v>
          </cell>
          <cell r="U262" t="str">
            <v>DEP-NC 2019</v>
          </cell>
          <cell r="V262" t="str">
            <v>Substitute</v>
          </cell>
          <cell r="X262" t="str">
            <v>DEP-NC 2019</v>
          </cell>
        </row>
        <row r="263">
          <cell r="A263" t="str">
            <v>T5205B03</v>
          </cell>
          <cell r="B263" t="str">
            <v>NC</v>
          </cell>
          <cell r="C263" t="str">
            <v>CDO-East</v>
          </cell>
          <cell r="D263" t="str">
            <v>NORTHERN</v>
          </cell>
          <cell r="E263" t="str">
            <v>ZEBULON</v>
          </cell>
          <cell r="F263" t="str">
            <v>Wake</v>
          </cell>
          <cell r="G263" t="str">
            <v>ROLESVILLE 230KV</v>
          </cell>
          <cell r="H263" t="str">
            <v>T5205</v>
          </cell>
          <cell r="I263">
            <v>163</v>
          </cell>
          <cell r="J263" t="str">
            <v>B03</v>
          </cell>
          <cell r="K263" t="str">
            <v>WAKE CROSSROADS 24KV</v>
          </cell>
          <cell r="L263" t="str">
            <v>BK2</v>
          </cell>
          <cell r="M263">
            <v>24</v>
          </cell>
          <cell r="N263">
            <v>1908</v>
          </cell>
          <cell r="O263"/>
          <cell r="P263" t="str">
            <v>Y</v>
          </cell>
          <cell r="Q263">
            <v>1</v>
          </cell>
          <cell r="R263">
            <v>0.5</v>
          </cell>
          <cell r="S263">
            <v>1</v>
          </cell>
          <cell r="T263">
            <v>3</v>
          </cell>
          <cell r="U263" t="str">
            <v>DEP-NC 2019</v>
          </cell>
          <cell r="X263" t="str">
            <v>DEP-NC 2019</v>
          </cell>
        </row>
        <row r="264">
          <cell r="A264" t="str">
            <v>T5311B02</v>
          </cell>
          <cell r="B264" t="str">
            <v>NC</v>
          </cell>
          <cell r="C264" t="str">
            <v>CDO-East</v>
          </cell>
          <cell r="D264" t="str">
            <v>NORTHERN</v>
          </cell>
          <cell r="E264" t="str">
            <v>RALEIGH</v>
          </cell>
          <cell r="F264" t="str">
            <v>Wake</v>
          </cell>
          <cell r="G264" t="str">
            <v>RALEIGH TIMBERLAKE 115KV</v>
          </cell>
          <cell r="H264" t="str">
            <v>T5311</v>
          </cell>
          <cell r="I264">
            <v>165</v>
          </cell>
          <cell r="J264" t="str">
            <v>B02</v>
          </cell>
          <cell r="K264" t="str">
            <v>STARMOUNT 23KV</v>
          </cell>
          <cell r="L264" t="str">
            <v>BK1</v>
          </cell>
          <cell r="M264">
            <v>23</v>
          </cell>
          <cell r="N264">
            <v>1587</v>
          </cell>
          <cell r="O264">
            <v>2017</v>
          </cell>
          <cell r="P264">
            <v>2017</v>
          </cell>
          <cell r="Q264">
            <v>0</v>
          </cell>
          <cell r="R264">
            <v>0</v>
          </cell>
          <cell r="S264">
            <v>2</v>
          </cell>
          <cell r="T264">
            <v>2</v>
          </cell>
          <cell r="U264" t="str">
            <v>DEP-NC 2019</v>
          </cell>
          <cell r="X264" t="str">
            <v>DEP-NC 2019</v>
          </cell>
        </row>
        <row r="265">
          <cell r="A265" t="str">
            <v>T5314B12</v>
          </cell>
          <cell r="B265" t="str">
            <v>NC</v>
          </cell>
          <cell r="C265" t="str">
            <v>CDO-East</v>
          </cell>
          <cell r="D265" t="str">
            <v>NORTHERN</v>
          </cell>
          <cell r="E265" t="str">
            <v>FUQUAY</v>
          </cell>
          <cell r="F265" t="str">
            <v>Wake</v>
          </cell>
          <cell r="G265" t="str">
            <v>GARNER TRYON HILLS 115KV</v>
          </cell>
          <cell r="H265" t="str">
            <v>T5314</v>
          </cell>
          <cell r="I265">
            <v>164</v>
          </cell>
          <cell r="J265" t="str">
            <v>B12</v>
          </cell>
          <cell r="K265" t="str">
            <v>YEARGAN ROAD 24KV</v>
          </cell>
          <cell r="L265" t="str">
            <v>BK1</v>
          </cell>
          <cell r="M265">
            <v>24</v>
          </cell>
          <cell r="N265">
            <v>1744</v>
          </cell>
          <cell r="O265">
            <v>2016</v>
          </cell>
          <cell r="P265">
            <v>2016</v>
          </cell>
          <cell r="Q265">
            <v>0</v>
          </cell>
          <cell r="R265">
            <v>0</v>
          </cell>
          <cell r="S265">
            <v>2</v>
          </cell>
          <cell r="T265">
            <v>3</v>
          </cell>
          <cell r="U265" t="str">
            <v>DEP-NC 2019</v>
          </cell>
          <cell r="X265" t="str">
            <v>DEP-NC 2019</v>
          </cell>
        </row>
        <row r="266">
          <cell r="A266" t="str">
            <v>T5314B13</v>
          </cell>
          <cell r="B266" t="str">
            <v>NC</v>
          </cell>
          <cell r="C266" t="str">
            <v>CDO-East</v>
          </cell>
          <cell r="D266" t="str">
            <v>NORTHERN</v>
          </cell>
          <cell r="E266" t="str">
            <v>FUQUAY</v>
          </cell>
          <cell r="F266" t="str">
            <v>Wake</v>
          </cell>
          <cell r="G266" t="str">
            <v>GARNER TRYON HILLS 115KV</v>
          </cell>
          <cell r="H266" t="str">
            <v>T5314</v>
          </cell>
          <cell r="I266">
            <v>164</v>
          </cell>
          <cell r="J266" t="str">
            <v>B13</v>
          </cell>
          <cell r="K266" t="str">
            <v>LOOP ROAD 24KV</v>
          </cell>
          <cell r="L266" t="str">
            <v>BK1</v>
          </cell>
          <cell r="M266">
            <v>24</v>
          </cell>
          <cell r="N266">
            <v>1829</v>
          </cell>
          <cell r="O266">
            <v>2015</v>
          </cell>
          <cell r="P266">
            <v>2015</v>
          </cell>
          <cell r="Q266">
            <v>0</v>
          </cell>
          <cell r="R266">
            <v>0</v>
          </cell>
          <cell r="S266">
            <v>3</v>
          </cell>
          <cell r="T266">
            <v>1</v>
          </cell>
          <cell r="U266" t="str">
            <v>DEP-NC 2019</v>
          </cell>
          <cell r="X266" t="str">
            <v>DEP-NC 2019</v>
          </cell>
        </row>
        <row r="267">
          <cell r="A267" t="str">
            <v>T5378B01</v>
          </cell>
          <cell r="B267" t="str">
            <v>NC</v>
          </cell>
          <cell r="C267" t="str">
            <v>CDO-East</v>
          </cell>
          <cell r="D267" t="str">
            <v>NORTHERN</v>
          </cell>
          <cell r="E267" t="str">
            <v>ZEBULON</v>
          </cell>
          <cell r="F267" t="str">
            <v>Wake</v>
          </cell>
          <cell r="G267" t="str">
            <v>WENDELL 230KV</v>
          </cell>
          <cell r="H267" t="str">
            <v>T5378</v>
          </cell>
          <cell r="I267">
            <v>163</v>
          </cell>
          <cell r="J267" t="str">
            <v>B01</v>
          </cell>
          <cell r="K267" t="str">
            <v>WENDELL HIGHWAY 64 23KV</v>
          </cell>
          <cell r="L267" t="str">
            <v>BK1</v>
          </cell>
          <cell r="M267">
            <v>23</v>
          </cell>
          <cell r="N267">
            <v>2608</v>
          </cell>
          <cell r="O267">
            <v>2015</v>
          </cell>
          <cell r="P267">
            <v>2015</v>
          </cell>
          <cell r="Q267">
            <v>0</v>
          </cell>
          <cell r="R267">
            <v>0</v>
          </cell>
          <cell r="S267">
            <v>2</v>
          </cell>
          <cell r="T267">
            <v>5</v>
          </cell>
          <cell r="U267" t="str">
            <v>DEP-NC 2019</v>
          </cell>
          <cell r="X267" t="str">
            <v>DEP-NC 2019</v>
          </cell>
        </row>
        <row r="268">
          <cell r="A268" t="str">
            <v>T5378B03</v>
          </cell>
          <cell r="B268" t="str">
            <v>NC</v>
          </cell>
          <cell r="C268" t="str">
            <v>CDO-East</v>
          </cell>
          <cell r="D268" t="str">
            <v>NORTHERN</v>
          </cell>
          <cell r="E268" t="str">
            <v>ZEBULON</v>
          </cell>
          <cell r="F268" t="str">
            <v>Wake</v>
          </cell>
          <cell r="G268" t="str">
            <v>WENDELL 230KV</v>
          </cell>
          <cell r="H268" t="str">
            <v>T5378</v>
          </cell>
          <cell r="I268">
            <v>163</v>
          </cell>
          <cell r="J268" t="str">
            <v>B03</v>
          </cell>
          <cell r="K268" t="str">
            <v>LAKE GLAD ROAD 23KV</v>
          </cell>
          <cell r="L268" t="str">
            <v>BK1</v>
          </cell>
          <cell r="M268">
            <v>23</v>
          </cell>
          <cell r="N268">
            <v>1845</v>
          </cell>
          <cell r="O268"/>
          <cell r="P268" t="str">
            <v>Y</v>
          </cell>
          <cell r="Q268">
            <v>1</v>
          </cell>
          <cell r="R268">
            <v>0.5</v>
          </cell>
          <cell r="S268">
            <v>6</v>
          </cell>
          <cell r="T268">
            <v>0</v>
          </cell>
          <cell r="U268" t="str">
            <v>DEP-NC 2019</v>
          </cell>
          <cell r="V268" t="str">
            <v>Substitute</v>
          </cell>
          <cell r="X268" t="str">
            <v>DEP-NC 2019</v>
          </cell>
        </row>
        <row r="269">
          <cell r="A269" t="str">
            <v>T5427B04</v>
          </cell>
          <cell r="B269" t="str">
            <v>NC</v>
          </cell>
          <cell r="C269" t="str">
            <v>CDO-East</v>
          </cell>
          <cell r="D269" t="str">
            <v>NORTHERN</v>
          </cell>
          <cell r="E269" t="str">
            <v>FUQUAY</v>
          </cell>
          <cell r="F269" t="str">
            <v>Wake</v>
          </cell>
          <cell r="G269" t="str">
            <v>ANGIER 230KV</v>
          </cell>
          <cell r="H269" t="str">
            <v>T5427</v>
          </cell>
          <cell r="I269">
            <v>162</v>
          </cell>
          <cell r="J269" t="str">
            <v>B04</v>
          </cell>
          <cell r="K269" t="str">
            <v>PEARIDGE 23KV</v>
          </cell>
          <cell r="L269" t="str">
            <v>BK1</v>
          </cell>
          <cell r="M269">
            <v>23</v>
          </cell>
          <cell r="N269">
            <v>2360</v>
          </cell>
          <cell r="O269"/>
          <cell r="P269" t="str">
            <v>Y</v>
          </cell>
          <cell r="Q269">
            <v>1</v>
          </cell>
          <cell r="R269">
            <v>0.5</v>
          </cell>
          <cell r="S269">
            <v>5</v>
          </cell>
          <cell r="T269">
            <v>0</v>
          </cell>
          <cell r="U269" t="str">
            <v>DEP-NC 2019</v>
          </cell>
          <cell r="X269" t="str">
            <v>DEP-NC 2019</v>
          </cell>
        </row>
        <row r="270">
          <cell r="A270" t="str">
            <v>T5450B02</v>
          </cell>
          <cell r="B270" t="str">
            <v>NC</v>
          </cell>
          <cell r="C270" t="str">
            <v>CDO-East</v>
          </cell>
          <cell r="D270" t="str">
            <v>NORTHERN</v>
          </cell>
          <cell r="E270" t="str">
            <v>ZEBULON</v>
          </cell>
          <cell r="F270" t="str">
            <v>Wake</v>
          </cell>
          <cell r="G270" t="str">
            <v>BAILEY 230KV</v>
          </cell>
          <cell r="H270" t="str">
            <v>T5450</v>
          </cell>
          <cell r="I270">
            <v>163</v>
          </cell>
          <cell r="J270" t="str">
            <v>B02</v>
          </cell>
          <cell r="K270" t="str">
            <v>BAILEY 23KV</v>
          </cell>
          <cell r="L270" t="str">
            <v>BK1</v>
          </cell>
          <cell r="M270">
            <v>23</v>
          </cell>
          <cell r="N270">
            <v>1358</v>
          </cell>
          <cell r="O270"/>
          <cell r="P270" t="str">
            <v>Y</v>
          </cell>
          <cell r="Q270">
            <v>1</v>
          </cell>
          <cell r="R270">
            <v>0.5</v>
          </cell>
          <cell r="S270">
            <v>3</v>
          </cell>
          <cell r="T270">
            <v>0</v>
          </cell>
          <cell r="U270" t="str">
            <v>DEP-NC 2019</v>
          </cell>
          <cell r="V270" t="str">
            <v>Deferred from 2019</v>
          </cell>
          <cell r="W270" t="str">
            <v>per phone conversation with John Schmid on 12/20/17</v>
          </cell>
          <cell r="X270" t="str">
            <v>DEP-NC 2019</v>
          </cell>
        </row>
        <row r="271">
          <cell r="A271" t="str">
            <v>T5465B01</v>
          </cell>
          <cell r="B271" t="str">
            <v>NC</v>
          </cell>
          <cell r="C271" t="str">
            <v>CDO-East</v>
          </cell>
          <cell r="D271" t="str">
            <v>EASTERN</v>
          </cell>
          <cell r="E271" t="str">
            <v>GOLDSBORO</v>
          </cell>
          <cell r="F271" t="str">
            <v>Wayne</v>
          </cell>
          <cell r="G271" t="str">
            <v>BELFAST 115KV</v>
          </cell>
          <cell r="H271" t="str">
            <v>T5465</v>
          </cell>
          <cell r="I271">
            <v>130</v>
          </cell>
          <cell r="J271" t="str">
            <v>B01</v>
          </cell>
          <cell r="K271" t="str">
            <v>BELFAST 24KV</v>
          </cell>
          <cell r="L271" t="str">
            <v>BK1</v>
          </cell>
          <cell r="M271">
            <v>24</v>
          </cell>
          <cell r="N271">
            <v>2389</v>
          </cell>
          <cell r="O271"/>
          <cell r="P271" t="str">
            <v>Y</v>
          </cell>
          <cell r="Q271">
            <v>1</v>
          </cell>
          <cell r="R271">
            <v>0.5</v>
          </cell>
          <cell r="S271">
            <v>1</v>
          </cell>
          <cell r="T271">
            <v>4</v>
          </cell>
          <cell r="U271" t="str">
            <v>DEP-NC 2019</v>
          </cell>
          <cell r="V271" t="str">
            <v>Deferred from 2019</v>
          </cell>
          <cell r="X271" t="str">
            <v>DEP-NC 2019</v>
          </cell>
        </row>
        <row r="272">
          <cell r="A272" t="str">
            <v>T5480B02</v>
          </cell>
          <cell r="B272" t="str">
            <v>NC</v>
          </cell>
          <cell r="C272" t="str">
            <v>CDO-East</v>
          </cell>
          <cell r="D272" t="str">
            <v>EASTERN</v>
          </cell>
          <cell r="E272" t="str">
            <v>CAPE FEAR</v>
          </cell>
          <cell r="F272" t="str">
            <v>Cumberland</v>
          </cell>
          <cell r="G272" t="str">
            <v>BENSON 230KV</v>
          </cell>
          <cell r="H272" t="str">
            <v>T5480</v>
          </cell>
          <cell r="I272">
            <v>134</v>
          </cell>
          <cell r="J272" t="str">
            <v>B02</v>
          </cell>
          <cell r="K272" t="str">
            <v>BAILEYS CROSSROADS 23KV</v>
          </cell>
          <cell r="L272" t="str">
            <v>BK1</v>
          </cell>
          <cell r="M272">
            <v>23</v>
          </cell>
          <cell r="N272">
            <v>1305</v>
          </cell>
          <cell r="O272"/>
          <cell r="P272" t="str">
            <v>Y</v>
          </cell>
          <cell r="Q272">
            <v>1</v>
          </cell>
          <cell r="R272">
            <v>0.5</v>
          </cell>
          <cell r="S272">
            <v>2</v>
          </cell>
          <cell r="T272">
            <v>2</v>
          </cell>
          <cell r="U272" t="str">
            <v>DEP-NC 2019</v>
          </cell>
          <cell r="V272" t="str">
            <v>Substitute</v>
          </cell>
          <cell r="X272" t="str">
            <v>DEP-NC 2019</v>
          </cell>
        </row>
        <row r="273">
          <cell r="A273" t="str">
            <v>T5480B03</v>
          </cell>
          <cell r="B273" t="str">
            <v>NC</v>
          </cell>
          <cell r="C273" t="str">
            <v>CDO-East</v>
          </cell>
          <cell r="D273" t="str">
            <v>EASTERN</v>
          </cell>
          <cell r="E273" t="str">
            <v>CAPE FEAR</v>
          </cell>
          <cell r="F273" t="str">
            <v>Cumberland</v>
          </cell>
          <cell r="G273" t="str">
            <v>BENSON 230KV</v>
          </cell>
          <cell r="H273" t="str">
            <v>T5480</v>
          </cell>
          <cell r="I273">
            <v>134</v>
          </cell>
          <cell r="J273" t="str">
            <v>B03</v>
          </cell>
          <cell r="K273" t="str">
            <v>HIGHWAY 50 23KV</v>
          </cell>
          <cell r="L273" t="str">
            <v>BK1</v>
          </cell>
          <cell r="M273">
            <v>23</v>
          </cell>
          <cell r="N273">
            <v>1911</v>
          </cell>
          <cell r="O273"/>
          <cell r="P273" t="str">
            <v>Y</v>
          </cell>
          <cell r="Q273">
            <v>1</v>
          </cell>
          <cell r="R273">
            <v>0.5</v>
          </cell>
          <cell r="S273">
            <v>5</v>
          </cell>
          <cell r="T273">
            <v>0</v>
          </cell>
          <cell r="U273" t="str">
            <v>DEP-NC 2019</v>
          </cell>
          <cell r="X273" t="str">
            <v>DEP-NC 2019</v>
          </cell>
        </row>
        <row r="274">
          <cell r="A274" t="str">
            <v>T5480B04</v>
          </cell>
          <cell r="B274" t="str">
            <v>NC</v>
          </cell>
          <cell r="C274" t="str">
            <v>CDO-East</v>
          </cell>
          <cell r="D274" t="str">
            <v>EASTERN</v>
          </cell>
          <cell r="E274" t="str">
            <v>CAPE FEAR</v>
          </cell>
          <cell r="F274" t="str">
            <v>Cumberland</v>
          </cell>
          <cell r="G274" t="str">
            <v>BENSON 230KV</v>
          </cell>
          <cell r="H274" t="str">
            <v>T5480</v>
          </cell>
          <cell r="I274">
            <v>134</v>
          </cell>
          <cell r="J274" t="str">
            <v>B04</v>
          </cell>
          <cell r="K274" t="str">
            <v>BLACKMANS CROSSROADS 23KV</v>
          </cell>
          <cell r="L274" t="str">
            <v>BK1</v>
          </cell>
          <cell r="M274">
            <v>23</v>
          </cell>
          <cell r="N274">
            <v>1615</v>
          </cell>
          <cell r="O274"/>
          <cell r="P274" t="str">
            <v>Y</v>
          </cell>
          <cell r="Q274">
            <v>1</v>
          </cell>
          <cell r="R274">
            <v>0.5</v>
          </cell>
          <cell r="S274">
            <v>1</v>
          </cell>
          <cell r="T274">
            <v>4</v>
          </cell>
          <cell r="U274" t="str">
            <v>DEP-NC 2019</v>
          </cell>
          <cell r="W274" t="str">
            <v>Co-Gen regulator issue at 2S979</v>
          </cell>
          <cell r="X274" t="str">
            <v>DEP-NC 2019</v>
          </cell>
        </row>
        <row r="275">
          <cell r="A275" t="str">
            <v>T5504B01</v>
          </cell>
          <cell r="B275" t="str">
            <v>NC</v>
          </cell>
          <cell r="C275" t="str">
            <v>CDO-East</v>
          </cell>
          <cell r="D275" t="str">
            <v>EASTERN</v>
          </cell>
          <cell r="E275" t="str">
            <v>CAPE FEAR</v>
          </cell>
          <cell r="F275" t="str">
            <v>Cumberland</v>
          </cell>
          <cell r="G275" t="str">
            <v>BUIES CREEK 230KV</v>
          </cell>
          <cell r="H275" t="str">
            <v>T5504</v>
          </cell>
          <cell r="I275">
            <v>134</v>
          </cell>
          <cell r="J275" t="str">
            <v>B01</v>
          </cell>
          <cell r="K275" t="str">
            <v>BUIES CREEK 23KV</v>
          </cell>
          <cell r="L275" t="str">
            <v>BK1</v>
          </cell>
          <cell r="M275">
            <v>23</v>
          </cell>
          <cell r="N275">
            <v>1903</v>
          </cell>
          <cell r="O275"/>
          <cell r="P275" t="str">
            <v>Y</v>
          </cell>
          <cell r="Q275">
            <v>1</v>
          </cell>
          <cell r="R275">
            <v>0.5</v>
          </cell>
          <cell r="S275">
            <v>3</v>
          </cell>
          <cell r="T275">
            <v>1</v>
          </cell>
          <cell r="U275" t="str">
            <v>DEP-NC 2019</v>
          </cell>
          <cell r="X275" t="str">
            <v>DEP-NC 2019</v>
          </cell>
        </row>
        <row r="276">
          <cell r="A276" t="str">
            <v>T5504B02</v>
          </cell>
          <cell r="B276" t="str">
            <v>NC</v>
          </cell>
          <cell r="C276" t="str">
            <v>CDO-East</v>
          </cell>
          <cell r="D276" t="str">
            <v>EASTERN</v>
          </cell>
          <cell r="E276" t="str">
            <v>CAPE FEAR</v>
          </cell>
          <cell r="F276" t="str">
            <v>Cumberland</v>
          </cell>
          <cell r="G276" t="str">
            <v>BUIES CREEK 230KV</v>
          </cell>
          <cell r="H276" t="str">
            <v>T5504</v>
          </cell>
          <cell r="I276">
            <v>134</v>
          </cell>
          <cell r="J276" t="str">
            <v>B02</v>
          </cell>
          <cell r="K276" t="str">
            <v>COATS 23KV</v>
          </cell>
          <cell r="L276" t="str">
            <v>BK1</v>
          </cell>
          <cell r="M276">
            <v>23</v>
          </cell>
          <cell r="N276">
            <v>2567</v>
          </cell>
          <cell r="O276"/>
          <cell r="P276" t="str">
            <v>Y</v>
          </cell>
          <cell r="Q276">
            <v>1</v>
          </cell>
          <cell r="R276">
            <v>0.5</v>
          </cell>
          <cell r="S276">
            <v>2</v>
          </cell>
          <cell r="T276">
            <v>3</v>
          </cell>
          <cell r="U276" t="str">
            <v>DEP-NC 2019</v>
          </cell>
          <cell r="V276" t="str">
            <v>Substitute</v>
          </cell>
          <cell r="X276" t="str">
            <v>DEP-NC 2019</v>
          </cell>
        </row>
        <row r="277">
          <cell r="A277" t="str">
            <v>T5570B01</v>
          </cell>
          <cell r="B277" t="str">
            <v>NC</v>
          </cell>
          <cell r="C277" t="str">
            <v>CDO-East</v>
          </cell>
          <cell r="D277" t="str">
            <v>EASTERN</v>
          </cell>
          <cell r="E277" t="str">
            <v>CLINTON</v>
          </cell>
          <cell r="F277" t="str">
            <v>Sampson</v>
          </cell>
          <cell r="G277" t="str">
            <v>CLINTON NORTH 115KV</v>
          </cell>
          <cell r="H277" t="str">
            <v>T5570</v>
          </cell>
          <cell r="I277">
            <v>132</v>
          </cell>
          <cell r="J277" t="str">
            <v>B01</v>
          </cell>
          <cell r="K277" t="str">
            <v>MCKOY STREET 23KV</v>
          </cell>
          <cell r="L277" t="str">
            <v>BK1</v>
          </cell>
          <cell r="M277">
            <v>23</v>
          </cell>
          <cell r="N277">
            <v>1760</v>
          </cell>
          <cell r="O277"/>
          <cell r="P277" t="str">
            <v>Y</v>
          </cell>
          <cell r="Q277">
            <v>1</v>
          </cell>
          <cell r="R277">
            <v>0.5</v>
          </cell>
          <cell r="S277">
            <v>2</v>
          </cell>
          <cell r="T277">
            <v>2</v>
          </cell>
          <cell r="U277" t="str">
            <v>DEP-NC 2019</v>
          </cell>
          <cell r="X277" t="str">
            <v>DEP-NC 2019</v>
          </cell>
        </row>
        <row r="278">
          <cell r="A278" t="str">
            <v>T5650B20</v>
          </cell>
          <cell r="B278" t="str">
            <v>NC</v>
          </cell>
          <cell r="C278" t="str">
            <v>CDO-East</v>
          </cell>
          <cell r="D278" t="str">
            <v>EASTERN</v>
          </cell>
          <cell r="E278" t="str">
            <v>CAPE FEAR</v>
          </cell>
          <cell r="F278" t="str">
            <v>Cumberland</v>
          </cell>
          <cell r="G278" t="str">
            <v>ERWIN 230KV</v>
          </cell>
          <cell r="H278" t="str">
            <v>T5650</v>
          </cell>
          <cell r="I278">
            <v>134</v>
          </cell>
          <cell r="J278" t="str">
            <v>B20</v>
          </cell>
          <cell r="K278" t="str">
            <v>ERWIN HIGHWAY 55 23KV</v>
          </cell>
          <cell r="L278" t="str">
            <v>BK2</v>
          </cell>
          <cell r="M278">
            <v>23</v>
          </cell>
          <cell r="N278">
            <v>1728</v>
          </cell>
          <cell r="O278"/>
          <cell r="P278" t="str">
            <v>Y</v>
          </cell>
          <cell r="Q278">
            <v>1</v>
          </cell>
          <cell r="R278">
            <v>0.5</v>
          </cell>
          <cell r="S278">
            <v>6</v>
          </cell>
          <cell r="T278">
            <v>0</v>
          </cell>
          <cell r="U278" t="str">
            <v>DEP-NC 2019</v>
          </cell>
          <cell r="V278" t="str">
            <v>Substitute</v>
          </cell>
          <cell r="X278" t="str">
            <v>DEP-NC 2019</v>
          </cell>
        </row>
        <row r="279">
          <cell r="A279" t="str">
            <v>T5650B21</v>
          </cell>
          <cell r="B279" t="str">
            <v>NC</v>
          </cell>
          <cell r="C279" t="str">
            <v>CDO-East</v>
          </cell>
          <cell r="D279" t="str">
            <v>EASTERN</v>
          </cell>
          <cell r="E279" t="str">
            <v>CAPE FEAR</v>
          </cell>
          <cell r="F279" t="str">
            <v>Cumberland</v>
          </cell>
          <cell r="G279" t="str">
            <v>ERWIN 230KV</v>
          </cell>
          <cell r="H279" t="str">
            <v>T5650</v>
          </cell>
          <cell r="I279">
            <v>134</v>
          </cell>
          <cell r="J279" t="str">
            <v>B21</v>
          </cell>
          <cell r="K279" t="str">
            <v>LINDEN 23KV</v>
          </cell>
          <cell r="L279" t="str">
            <v>BK2</v>
          </cell>
          <cell r="M279">
            <v>23</v>
          </cell>
          <cell r="N279">
            <v>2585</v>
          </cell>
          <cell r="O279"/>
          <cell r="P279" t="str">
            <v>Y</v>
          </cell>
          <cell r="Q279">
            <v>1</v>
          </cell>
          <cell r="R279">
            <v>0.5</v>
          </cell>
          <cell r="S279">
            <v>6</v>
          </cell>
          <cell r="T279">
            <v>0</v>
          </cell>
          <cell r="U279" t="str">
            <v>DEP-NC 2019</v>
          </cell>
          <cell r="V279" t="str">
            <v>Substitute defferred from 2019</v>
          </cell>
          <cell r="W279" t="str">
            <v>Deferred maj. Projects for Linden substation in 2019.  This was originally a substitute</v>
          </cell>
          <cell r="X279" t="str">
            <v>DEP-NC 2019</v>
          </cell>
        </row>
        <row r="280">
          <cell r="A280" t="str">
            <v>T5660B01</v>
          </cell>
          <cell r="B280" t="str">
            <v>NC</v>
          </cell>
          <cell r="C280" t="str">
            <v>CDO-East</v>
          </cell>
          <cell r="D280" t="str">
            <v>EASTERN</v>
          </cell>
          <cell r="E280" t="str">
            <v>CAPE FEAR</v>
          </cell>
          <cell r="F280" t="str">
            <v>Cumberland</v>
          </cell>
          <cell r="G280" t="str">
            <v>DUNN 230KV</v>
          </cell>
          <cell r="H280" t="str">
            <v>T5660</v>
          </cell>
          <cell r="I280">
            <v>134</v>
          </cell>
          <cell r="J280" t="str">
            <v>B01</v>
          </cell>
          <cell r="K280" t="str">
            <v>JONESBORO ROAD 23KV</v>
          </cell>
          <cell r="L280" t="str">
            <v>BK1</v>
          </cell>
          <cell r="M280">
            <v>23</v>
          </cell>
          <cell r="N280">
            <v>2371</v>
          </cell>
          <cell r="O280"/>
          <cell r="P280" t="str">
            <v>Y</v>
          </cell>
          <cell r="Q280">
            <v>1</v>
          </cell>
          <cell r="R280">
            <v>0.5</v>
          </cell>
          <cell r="S280">
            <v>4</v>
          </cell>
          <cell r="T280">
            <v>1</v>
          </cell>
          <cell r="U280" t="str">
            <v>DEP-NC 2019</v>
          </cell>
          <cell r="X280" t="str">
            <v>DEP-NC 2019</v>
          </cell>
        </row>
        <row r="281">
          <cell r="A281" t="str">
            <v>T5670B02</v>
          </cell>
          <cell r="B281" t="str">
            <v>NC</v>
          </cell>
          <cell r="C281" t="str">
            <v>CDO-East</v>
          </cell>
          <cell r="D281" t="str">
            <v>EASTERN</v>
          </cell>
          <cell r="E281" t="str">
            <v>CAPE FEAR</v>
          </cell>
          <cell r="F281" t="str">
            <v>Cumberland</v>
          </cell>
          <cell r="G281" t="str">
            <v>EDMONDSON 230KV</v>
          </cell>
          <cell r="H281" t="str">
            <v>T5670</v>
          </cell>
          <cell r="I281">
            <v>134</v>
          </cell>
          <cell r="J281" t="str">
            <v>B02</v>
          </cell>
          <cell r="K281" t="str">
            <v>MCGEES CROSSROADS 24KV</v>
          </cell>
          <cell r="L281" t="str">
            <v>BK1</v>
          </cell>
          <cell r="M281">
            <v>24</v>
          </cell>
          <cell r="N281">
            <v>1803</v>
          </cell>
          <cell r="O281"/>
          <cell r="P281" t="str">
            <v>Y</v>
          </cell>
          <cell r="Q281">
            <v>1</v>
          </cell>
          <cell r="R281">
            <v>0.5</v>
          </cell>
          <cell r="S281">
            <v>3</v>
          </cell>
          <cell r="T281">
            <v>1</v>
          </cell>
          <cell r="U281" t="str">
            <v>DEP-NC 2019</v>
          </cell>
          <cell r="X281" t="str">
            <v>DEP-NC 2019</v>
          </cell>
        </row>
        <row r="282">
          <cell r="A282" t="str">
            <v>T5732B03</v>
          </cell>
          <cell r="B282" t="str">
            <v>NC</v>
          </cell>
          <cell r="C282" t="str">
            <v>CDO-East</v>
          </cell>
          <cell r="D282" t="str">
            <v>NORTHERN</v>
          </cell>
          <cell r="E282" t="str">
            <v>ZEBULON</v>
          </cell>
          <cell r="F282" t="str">
            <v>Wake</v>
          </cell>
          <cell r="G282" t="str">
            <v>FOUR OAKS 230KV</v>
          </cell>
          <cell r="H282" t="str">
            <v>T5732</v>
          </cell>
          <cell r="I282">
            <v>137</v>
          </cell>
          <cell r="J282" t="str">
            <v>B03</v>
          </cell>
          <cell r="K282" t="str">
            <v>KEEN ROAD 24KV</v>
          </cell>
          <cell r="L282" t="str">
            <v>BK1</v>
          </cell>
          <cell r="M282">
            <v>24</v>
          </cell>
          <cell r="N282">
            <v>1425</v>
          </cell>
          <cell r="O282"/>
          <cell r="P282" t="str">
            <v>Y</v>
          </cell>
          <cell r="Q282">
            <v>1</v>
          </cell>
          <cell r="R282">
            <v>0.5</v>
          </cell>
          <cell r="S282">
            <v>4</v>
          </cell>
          <cell r="T282">
            <v>0</v>
          </cell>
          <cell r="U282" t="str">
            <v>DEP-NC 2019</v>
          </cell>
          <cell r="X282" t="str">
            <v>DEP-NC 2019</v>
          </cell>
        </row>
        <row r="283">
          <cell r="A283" t="str">
            <v>T5749B01</v>
          </cell>
          <cell r="B283" t="str">
            <v>NC</v>
          </cell>
          <cell r="C283" t="str">
            <v>CDO-East</v>
          </cell>
          <cell r="D283" t="str">
            <v>EASTERN</v>
          </cell>
          <cell r="E283" t="str">
            <v>CAPE FEAR</v>
          </cell>
          <cell r="F283" t="str">
            <v>Cumberland</v>
          </cell>
          <cell r="G283" t="str">
            <v>GODWIN 115KV</v>
          </cell>
          <cell r="H283" t="str">
            <v>T5749</v>
          </cell>
          <cell r="I283">
            <v>134</v>
          </cell>
          <cell r="J283" t="str">
            <v>B01</v>
          </cell>
          <cell r="K283" t="str">
            <v>GODWIN 23KV</v>
          </cell>
          <cell r="L283" t="str">
            <v>BK1</v>
          </cell>
          <cell r="M283">
            <v>23</v>
          </cell>
          <cell r="N283">
            <v>1475</v>
          </cell>
          <cell r="O283"/>
          <cell r="P283" t="str">
            <v>Y</v>
          </cell>
          <cell r="Q283">
            <v>1</v>
          </cell>
          <cell r="R283">
            <v>0.5</v>
          </cell>
          <cell r="S283">
            <v>6</v>
          </cell>
          <cell r="T283">
            <v>0</v>
          </cell>
          <cell r="U283" t="str">
            <v>DEP-NC 2019</v>
          </cell>
          <cell r="V283" t="str">
            <v>Deferred from 2019</v>
          </cell>
          <cell r="X283" t="str">
            <v>DEP-NC 2019</v>
          </cell>
        </row>
        <row r="284">
          <cell r="A284" t="str">
            <v>T5754B03</v>
          </cell>
          <cell r="B284" t="str">
            <v>NC</v>
          </cell>
          <cell r="C284" t="str">
            <v>CDO-East</v>
          </cell>
          <cell r="D284" t="str">
            <v>EASTERN</v>
          </cell>
          <cell r="E284" t="str">
            <v>GOLDSBORO</v>
          </cell>
          <cell r="F284" t="str">
            <v>Wayne</v>
          </cell>
          <cell r="G284" t="str">
            <v>GOLDSBORO LANGSTON 115KV</v>
          </cell>
          <cell r="H284" t="str">
            <v>T5754</v>
          </cell>
          <cell r="I284">
            <v>130</v>
          </cell>
          <cell r="J284" t="str">
            <v>B03</v>
          </cell>
          <cell r="K284" t="str">
            <v>WAYNE MEMORIAL 24KV</v>
          </cell>
          <cell r="L284" t="str">
            <v>BK1</v>
          </cell>
          <cell r="M284">
            <v>24</v>
          </cell>
          <cell r="N284">
            <v>1520</v>
          </cell>
          <cell r="O284"/>
          <cell r="P284" t="str">
            <v>Y</v>
          </cell>
          <cell r="Q284">
            <v>1</v>
          </cell>
          <cell r="R284">
            <v>0.5</v>
          </cell>
          <cell r="S284">
            <v>4</v>
          </cell>
          <cell r="T284">
            <v>1</v>
          </cell>
          <cell r="U284" t="str">
            <v>DEP-NC 2019</v>
          </cell>
          <cell r="X284" t="str">
            <v>DEP-NC 2019</v>
          </cell>
        </row>
        <row r="285">
          <cell r="A285" t="str">
            <v>T5860B01</v>
          </cell>
          <cell r="B285" t="str">
            <v>NC</v>
          </cell>
          <cell r="C285" t="str">
            <v>CDO-East</v>
          </cell>
          <cell r="D285" t="str">
            <v>EASTERN</v>
          </cell>
          <cell r="E285" t="str">
            <v>CAPE FEAR</v>
          </cell>
          <cell r="F285" t="str">
            <v>Cumberland</v>
          </cell>
          <cell r="G285" t="str">
            <v>LILLINGTON 115KV</v>
          </cell>
          <cell r="H285" t="str">
            <v>T5860</v>
          </cell>
          <cell r="I285">
            <v>134</v>
          </cell>
          <cell r="J285" t="str">
            <v>B01</v>
          </cell>
          <cell r="K285" t="str">
            <v>BUNNLEVEL 23KV</v>
          </cell>
          <cell r="L285" t="str">
            <v>BK1</v>
          </cell>
          <cell r="M285">
            <v>23</v>
          </cell>
          <cell r="N285">
            <v>1903</v>
          </cell>
          <cell r="O285"/>
          <cell r="P285" t="str">
            <v>Y</v>
          </cell>
          <cell r="Q285">
            <v>1</v>
          </cell>
          <cell r="R285">
            <v>0.5</v>
          </cell>
          <cell r="S285">
            <v>7</v>
          </cell>
          <cell r="T285">
            <v>0</v>
          </cell>
          <cell r="U285" t="str">
            <v>DEP-NC 2019</v>
          </cell>
          <cell r="V285" t="str">
            <v>Deferred from 2019</v>
          </cell>
          <cell r="X285" t="str">
            <v>DEP-NC 2019</v>
          </cell>
        </row>
        <row r="286">
          <cell r="A286" t="str">
            <v>T5860B03</v>
          </cell>
          <cell r="B286" t="str">
            <v>NC</v>
          </cell>
          <cell r="C286" t="str">
            <v>CDO-East</v>
          </cell>
          <cell r="D286" t="str">
            <v>EASTERN</v>
          </cell>
          <cell r="E286" t="str">
            <v>CAPE FEAR</v>
          </cell>
          <cell r="F286" t="str">
            <v>Cumberland</v>
          </cell>
          <cell r="G286" t="str">
            <v>LILLINGTON 115KV</v>
          </cell>
          <cell r="H286" t="str">
            <v>T5860</v>
          </cell>
          <cell r="I286">
            <v>134</v>
          </cell>
          <cell r="J286" t="str">
            <v>B03</v>
          </cell>
          <cell r="K286" t="str">
            <v>NC 210 NORTH 23KV</v>
          </cell>
          <cell r="L286" t="str">
            <v>BK1</v>
          </cell>
          <cell r="M286">
            <v>23</v>
          </cell>
          <cell r="N286">
            <v>1812</v>
          </cell>
          <cell r="O286"/>
          <cell r="P286" t="str">
            <v>Y</v>
          </cell>
          <cell r="Q286">
            <v>1</v>
          </cell>
          <cell r="R286">
            <v>0.5</v>
          </cell>
          <cell r="S286">
            <v>4</v>
          </cell>
          <cell r="T286">
            <v>1</v>
          </cell>
          <cell r="U286" t="str">
            <v>DEP-NC 2019</v>
          </cell>
          <cell r="V286" t="str">
            <v>Deferred from 2019</v>
          </cell>
          <cell r="W286" t="str">
            <v>circuit ride out needed to correct model and balancing issue per J. Liu 2/7/18</v>
          </cell>
          <cell r="X286" t="str">
            <v>DEP-NC 2019</v>
          </cell>
        </row>
        <row r="287">
          <cell r="A287" t="str">
            <v>T5900B03</v>
          </cell>
          <cell r="B287" t="str">
            <v>NC</v>
          </cell>
          <cell r="C287" t="str">
            <v>CDO-East</v>
          </cell>
          <cell r="D287" t="str">
            <v>NORTHERN</v>
          </cell>
          <cell r="E287" t="str">
            <v>ZEBULON</v>
          </cell>
          <cell r="F287" t="str">
            <v>Wake</v>
          </cell>
          <cell r="G287" t="str">
            <v>NASHVILLE 115KV</v>
          </cell>
          <cell r="H287" t="str">
            <v>T5900</v>
          </cell>
          <cell r="I287">
            <v>144</v>
          </cell>
          <cell r="J287" t="str">
            <v>B03</v>
          </cell>
          <cell r="K287" t="str">
            <v>WEST NASH 23KV</v>
          </cell>
          <cell r="L287" t="str">
            <v>BK1</v>
          </cell>
          <cell r="M287">
            <v>23</v>
          </cell>
          <cell r="N287">
            <v>2130</v>
          </cell>
          <cell r="O287">
            <v>2016</v>
          </cell>
          <cell r="P287">
            <v>2016</v>
          </cell>
          <cell r="Q287">
            <v>0</v>
          </cell>
          <cell r="R287">
            <v>0</v>
          </cell>
          <cell r="S287">
            <v>0</v>
          </cell>
          <cell r="T287">
            <v>7</v>
          </cell>
          <cell r="U287" t="str">
            <v>DEP-NC 2019</v>
          </cell>
          <cell r="X287" t="str">
            <v>DEP-NC 2019</v>
          </cell>
        </row>
        <row r="288">
          <cell r="A288" t="str">
            <v>T5912B02</v>
          </cell>
          <cell r="B288" t="str">
            <v>NC</v>
          </cell>
          <cell r="C288" t="str">
            <v>CDO-East</v>
          </cell>
          <cell r="D288" t="str">
            <v>EASTERN</v>
          </cell>
          <cell r="E288" t="str">
            <v>GOLDSBORO</v>
          </cell>
          <cell r="F288" t="str">
            <v>Wayne</v>
          </cell>
          <cell r="G288" t="str">
            <v>NEW HOPE 115KV</v>
          </cell>
          <cell r="H288" t="str">
            <v>T5912</v>
          </cell>
          <cell r="I288">
            <v>130</v>
          </cell>
          <cell r="J288" t="str">
            <v>B02</v>
          </cell>
          <cell r="K288" t="str">
            <v>BERKELEY 23KV</v>
          </cell>
          <cell r="L288" t="str">
            <v>BK1</v>
          </cell>
          <cell r="M288">
            <v>23</v>
          </cell>
          <cell r="N288">
            <v>1436</v>
          </cell>
          <cell r="O288"/>
          <cell r="P288" t="str">
            <v>Y</v>
          </cell>
          <cell r="Q288">
            <v>1</v>
          </cell>
          <cell r="R288">
            <v>0.5</v>
          </cell>
          <cell r="S288">
            <v>1</v>
          </cell>
          <cell r="T288">
            <v>3</v>
          </cell>
          <cell r="U288" t="str">
            <v>DEP-NC 2019</v>
          </cell>
          <cell r="V288" t="str">
            <v>Substitute</v>
          </cell>
          <cell r="X288" t="str">
            <v>DEP-NC 2019</v>
          </cell>
        </row>
        <row r="289">
          <cell r="A289" t="str">
            <v>T5935B03</v>
          </cell>
          <cell r="B289" t="str">
            <v>NC</v>
          </cell>
          <cell r="C289" t="str">
            <v>CDO-East</v>
          </cell>
          <cell r="D289" t="str">
            <v>NORTHERN</v>
          </cell>
          <cell r="E289" t="str">
            <v>ZEBULON</v>
          </cell>
          <cell r="F289" t="str">
            <v>Wake</v>
          </cell>
          <cell r="G289" t="str">
            <v>PRINCETON 115KV</v>
          </cell>
          <cell r="H289" t="str">
            <v>T5935</v>
          </cell>
          <cell r="I289">
            <v>137</v>
          </cell>
          <cell r="J289" t="str">
            <v>B03</v>
          </cell>
          <cell r="K289" t="str">
            <v>BIZZELL GROVE 23KV</v>
          </cell>
          <cell r="L289" t="str">
            <v>BK1</v>
          </cell>
          <cell r="M289">
            <v>23</v>
          </cell>
          <cell r="N289">
            <v>1448</v>
          </cell>
          <cell r="O289"/>
          <cell r="P289" t="str">
            <v>Y</v>
          </cell>
          <cell r="Q289">
            <v>1</v>
          </cell>
          <cell r="R289">
            <v>0.5</v>
          </cell>
          <cell r="S289">
            <v>7</v>
          </cell>
          <cell r="T289">
            <v>0</v>
          </cell>
          <cell r="U289" t="str">
            <v>DEP-NC 2019</v>
          </cell>
          <cell r="X289" t="str">
            <v>DEP-NC 2019</v>
          </cell>
        </row>
        <row r="290">
          <cell r="A290" t="str">
            <v>T6040B13</v>
          </cell>
          <cell r="B290" t="str">
            <v>NC</v>
          </cell>
          <cell r="C290" t="str">
            <v>CDO-East</v>
          </cell>
          <cell r="D290" t="str">
            <v>NORTHERN</v>
          </cell>
          <cell r="E290" t="str">
            <v>ZEBULON</v>
          </cell>
          <cell r="F290" t="str">
            <v>Wake</v>
          </cell>
          <cell r="G290" t="str">
            <v>CASTALIA 230KV</v>
          </cell>
          <cell r="H290" t="str">
            <v>T6040</v>
          </cell>
          <cell r="I290">
            <v>144</v>
          </cell>
          <cell r="J290" t="str">
            <v>B13</v>
          </cell>
          <cell r="K290" t="str">
            <v>HOLLISTER 24KV</v>
          </cell>
          <cell r="L290" t="str">
            <v>BK1</v>
          </cell>
          <cell r="M290">
            <v>24</v>
          </cell>
          <cell r="N290">
            <v>1664</v>
          </cell>
          <cell r="O290"/>
          <cell r="P290" t="str">
            <v>Y</v>
          </cell>
          <cell r="Q290">
            <v>1</v>
          </cell>
          <cell r="R290">
            <v>0.5</v>
          </cell>
          <cell r="S290">
            <v>0</v>
          </cell>
          <cell r="T290">
            <v>3</v>
          </cell>
          <cell r="U290" t="str">
            <v>DEP-NC 2019</v>
          </cell>
          <cell r="X290" t="str">
            <v>DEP-NC 2019</v>
          </cell>
        </row>
        <row r="291">
          <cell r="A291" t="str">
            <v>T6070B03</v>
          </cell>
          <cell r="B291" t="str">
            <v>NC</v>
          </cell>
          <cell r="C291" t="str">
            <v>CDO-East</v>
          </cell>
          <cell r="D291" t="str">
            <v>EASTERN</v>
          </cell>
          <cell r="E291" t="str">
            <v>GOLDSBORO</v>
          </cell>
          <cell r="F291" t="str">
            <v>Wayne</v>
          </cell>
          <cell r="G291" t="str">
            <v>WARSAW 230KV</v>
          </cell>
          <cell r="H291" t="str">
            <v>T6070</v>
          </cell>
          <cell r="I291">
            <v>135</v>
          </cell>
          <cell r="J291" t="str">
            <v>B03</v>
          </cell>
          <cell r="K291" t="str">
            <v>WARSAW 23KV</v>
          </cell>
          <cell r="L291" t="str">
            <v>BK1</v>
          </cell>
          <cell r="M291">
            <v>23</v>
          </cell>
          <cell r="N291">
            <v>1253</v>
          </cell>
          <cell r="O291"/>
          <cell r="Q291">
            <v>0</v>
          </cell>
          <cell r="R291">
            <v>0</v>
          </cell>
          <cell r="S291">
            <v>4</v>
          </cell>
          <cell r="T291">
            <v>0</v>
          </cell>
          <cell r="U291" t="str">
            <v>DEP-NC 2019</v>
          </cell>
          <cell r="V291" t="str">
            <v>Deferred from 2019</v>
          </cell>
          <cell r="X291" t="str">
            <v>DEP-NC 2019</v>
          </cell>
        </row>
        <row r="292">
          <cell r="A292" t="str">
            <v>T6090B10</v>
          </cell>
          <cell r="B292" t="str">
            <v>NC</v>
          </cell>
          <cell r="C292" t="str">
            <v>CDO-East</v>
          </cell>
          <cell r="D292" t="str">
            <v>NORTHERN</v>
          </cell>
          <cell r="E292" t="str">
            <v>ZEBULON</v>
          </cell>
          <cell r="F292" t="str">
            <v>Wake</v>
          </cell>
          <cell r="G292" t="str">
            <v>ZEBULON 115KV</v>
          </cell>
          <cell r="H292" t="str">
            <v>T6090</v>
          </cell>
          <cell r="I292">
            <v>163</v>
          </cell>
          <cell r="J292" t="str">
            <v>B10</v>
          </cell>
          <cell r="K292" t="str">
            <v>WAKEFIELD STREET 23KV</v>
          </cell>
          <cell r="L292" t="str">
            <v>BK1</v>
          </cell>
          <cell r="M292">
            <v>23</v>
          </cell>
          <cell r="N292">
            <v>1797</v>
          </cell>
          <cell r="O292"/>
          <cell r="P292" t="str">
            <v>Y</v>
          </cell>
          <cell r="Q292">
            <v>1</v>
          </cell>
          <cell r="R292">
            <v>0.5</v>
          </cell>
          <cell r="S292">
            <v>7</v>
          </cell>
          <cell r="T292">
            <v>0</v>
          </cell>
          <cell r="U292" t="str">
            <v>DEP-NC 2019</v>
          </cell>
          <cell r="V292" t="str">
            <v>Deferred from 2019</v>
          </cell>
          <cell r="X292" t="str">
            <v>DEP-NC 2019</v>
          </cell>
        </row>
        <row r="293">
          <cell r="A293" t="str">
            <v>T6201B02</v>
          </cell>
          <cell r="B293" t="str">
            <v>NC</v>
          </cell>
          <cell r="C293" t="str">
            <v>CDO-East</v>
          </cell>
          <cell r="D293" t="str">
            <v>EASTERN</v>
          </cell>
          <cell r="E293" t="str">
            <v>WILMINGTON SOUTH</v>
          </cell>
          <cell r="F293" t="str">
            <v>New Hanover</v>
          </cell>
          <cell r="G293" t="str">
            <v>CAROLINA BEACH 115KV</v>
          </cell>
          <cell r="H293" t="str">
            <v>T6201</v>
          </cell>
          <cell r="I293">
            <v>310</v>
          </cell>
          <cell r="J293" t="str">
            <v>B02</v>
          </cell>
          <cell r="K293" t="str">
            <v>KURE BEACH 23KV</v>
          </cell>
          <cell r="L293" t="str">
            <v>BK1</v>
          </cell>
          <cell r="M293">
            <v>23</v>
          </cell>
          <cell r="N293">
            <v>1742</v>
          </cell>
          <cell r="O293"/>
          <cell r="P293" t="str">
            <v>Y</v>
          </cell>
          <cell r="Q293">
            <v>1</v>
          </cell>
          <cell r="R293">
            <v>0.5</v>
          </cell>
          <cell r="S293">
            <v>1</v>
          </cell>
          <cell r="T293">
            <v>2</v>
          </cell>
          <cell r="U293" t="str">
            <v>DEP-NC 2019</v>
          </cell>
          <cell r="X293" t="str">
            <v>DEP-NC 2019</v>
          </cell>
        </row>
        <row r="294">
          <cell r="A294" t="str">
            <v>T6205B11</v>
          </cell>
          <cell r="B294" t="str">
            <v>NC</v>
          </cell>
          <cell r="C294" t="str">
            <v>CDO-East</v>
          </cell>
          <cell r="D294" t="str">
            <v>EASTERN</v>
          </cell>
          <cell r="E294" t="str">
            <v>WILMINGTON NORTH</v>
          </cell>
          <cell r="F294" t="str">
            <v>New Hanover</v>
          </cell>
          <cell r="G294" t="str">
            <v>CASTLE HAYNE 230KV</v>
          </cell>
          <cell r="H294" t="str">
            <v>T6205</v>
          </cell>
          <cell r="I294">
            <v>312</v>
          </cell>
          <cell r="J294" t="str">
            <v>B11</v>
          </cell>
          <cell r="K294" t="str">
            <v>WRIGHTSBORO 23KV</v>
          </cell>
          <cell r="L294" t="str">
            <v>BK1</v>
          </cell>
          <cell r="M294">
            <v>23</v>
          </cell>
          <cell r="N294">
            <v>1593</v>
          </cell>
          <cell r="O294"/>
          <cell r="P294" t="str">
            <v>Y</v>
          </cell>
          <cell r="Q294">
            <v>1</v>
          </cell>
          <cell r="R294">
            <v>0.5</v>
          </cell>
          <cell r="S294">
            <v>2</v>
          </cell>
          <cell r="T294">
            <v>1</v>
          </cell>
          <cell r="U294" t="str">
            <v>DEP-NC 2019</v>
          </cell>
          <cell r="X294" t="str">
            <v>DEP-NC 2019</v>
          </cell>
        </row>
        <row r="295">
          <cell r="A295" t="str">
            <v>T6205B22</v>
          </cell>
          <cell r="B295" t="str">
            <v>NC</v>
          </cell>
          <cell r="C295" t="str">
            <v>CDO-East</v>
          </cell>
          <cell r="D295" t="str">
            <v>EASTERN</v>
          </cell>
          <cell r="E295" t="str">
            <v>WILMINGTON NORTH</v>
          </cell>
          <cell r="F295" t="str">
            <v>New Hanover</v>
          </cell>
          <cell r="G295" t="str">
            <v>CASTLE HAYNE 230KV</v>
          </cell>
          <cell r="H295" t="str">
            <v>T6205</v>
          </cell>
          <cell r="I295">
            <v>312</v>
          </cell>
          <cell r="J295" t="str">
            <v>B22</v>
          </cell>
          <cell r="K295" t="str">
            <v>BLUE CLAY 23KV</v>
          </cell>
          <cell r="L295" t="str">
            <v>BK2</v>
          </cell>
          <cell r="M295">
            <v>23</v>
          </cell>
          <cell r="N295">
            <v>1696</v>
          </cell>
          <cell r="O295">
            <v>2015</v>
          </cell>
          <cell r="P295">
            <v>2015</v>
          </cell>
          <cell r="Q295">
            <v>0</v>
          </cell>
          <cell r="R295">
            <v>0</v>
          </cell>
          <cell r="S295">
            <v>2</v>
          </cell>
          <cell r="T295">
            <v>4</v>
          </cell>
          <cell r="U295" t="str">
            <v>DEP-NC 2019</v>
          </cell>
          <cell r="X295" t="str">
            <v>DEP-NC 2019</v>
          </cell>
        </row>
        <row r="296">
          <cell r="A296" t="str">
            <v>T6320B03</v>
          </cell>
          <cell r="B296" t="str">
            <v>NC</v>
          </cell>
          <cell r="C296" t="str">
            <v>CDO-East</v>
          </cell>
          <cell r="D296" t="str">
            <v>EASTERN</v>
          </cell>
          <cell r="E296" t="str">
            <v>WILMINGTON NORTH</v>
          </cell>
          <cell r="F296" t="str">
            <v>New Hanover</v>
          </cell>
          <cell r="G296" t="str">
            <v>WILMINGTON EAST 230KV</v>
          </cell>
          <cell r="H296" t="str">
            <v>T6320</v>
          </cell>
          <cell r="I296">
            <v>312</v>
          </cell>
          <cell r="J296" t="str">
            <v>B03</v>
          </cell>
          <cell r="K296" t="str">
            <v>WILMINGTON EAST AIRPORT 23KV</v>
          </cell>
          <cell r="L296" t="str">
            <v>BK1</v>
          </cell>
          <cell r="M296">
            <v>23</v>
          </cell>
          <cell r="N296">
            <v>532</v>
          </cell>
          <cell r="O296">
            <v>2015</v>
          </cell>
          <cell r="P296">
            <v>2015</v>
          </cell>
          <cell r="Q296">
            <v>0</v>
          </cell>
          <cell r="R296">
            <v>0</v>
          </cell>
          <cell r="S296">
            <v>1</v>
          </cell>
          <cell r="T296">
            <v>4</v>
          </cell>
          <cell r="U296" t="str">
            <v>DEP-NC 2019</v>
          </cell>
          <cell r="X296" t="str">
            <v>DEP-NC 2019</v>
          </cell>
        </row>
        <row r="297">
          <cell r="A297" t="str">
            <v>T6385B13</v>
          </cell>
          <cell r="B297" t="str">
            <v>NC</v>
          </cell>
          <cell r="C297" t="str">
            <v>CDO-East</v>
          </cell>
          <cell r="D297" t="str">
            <v>EASTERN</v>
          </cell>
          <cell r="E297" t="str">
            <v>WILMINGTON NORTH</v>
          </cell>
          <cell r="F297" t="str">
            <v>New Hanover</v>
          </cell>
          <cell r="G297" t="str">
            <v>ROCKY POINT 230KV</v>
          </cell>
          <cell r="H297" t="str">
            <v>T6385</v>
          </cell>
          <cell r="I297">
            <v>315</v>
          </cell>
          <cell r="J297" t="str">
            <v>B13</v>
          </cell>
          <cell r="K297" t="str">
            <v>ATKINSON 23KV</v>
          </cell>
          <cell r="L297" t="str">
            <v>BK1</v>
          </cell>
          <cell r="M297">
            <v>23</v>
          </cell>
          <cell r="N297">
            <v>1336</v>
          </cell>
          <cell r="O297"/>
          <cell r="P297" t="str">
            <v>Y</v>
          </cell>
          <cell r="Q297">
            <v>1</v>
          </cell>
          <cell r="R297">
            <v>0.5</v>
          </cell>
          <cell r="S297">
            <v>3</v>
          </cell>
          <cell r="T297">
            <v>0</v>
          </cell>
          <cell r="U297" t="str">
            <v>DEP-NC 2019</v>
          </cell>
          <cell r="V297" t="str">
            <v>Deferred from 2019</v>
          </cell>
          <cell r="W297" t="str">
            <v>Segmentation only, per note from Anna Vick 2/7/18</v>
          </cell>
          <cell r="X297" t="str">
            <v>DEP-NC 2019</v>
          </cell>
        </row>
        <row r="298">
          <cell r="A298" t="str">
            <v>T6389B01</v>
          </cell>
          <cell r="B298" t="str">
            <v>NC</v>
          </cell>
          <cell r="C298" t="str">
            <v>CDO-East</v>
          </cell>
          <cell r="D298" t="str">
            <v>EASTERN</v>
          </cell>
          <cell r="E298" t="str">
            <v>WILMINGTON NORTH</v>
          </cell>
          <cell r="F298" t="str">
            <v>New Hanover</v>
          </cell>
          <cell r="G298" t="str">
            <v>TOPSAIL 230KV</v>
          </cell>
          <cell r="H298" t="str">
            <v>T6389</v>
          </cell>
          <cell r="I298">
            <v>312</v>
          </cell>
          <cell r="J298" t="str">
            <v>B01</v>
          </cell>
          <cell r="K298" t="str">
            <v>BELVEDERE 23KV</v>
          </cell>
          <cell r="L298" t="str">
            <v>BK1</v>
          </cell>
          <cell r="M298">
            <v>23</v>
          </cell>
          <cell r="N298">
            <v>1313</v>
          </cell>
          <cell r="O298"/>
          <cell r="P298" t="str">
            <v>Y</v>
          </cell>
          <cell r="Q298">
            <v>1</v>
          </cell>
          <cell r="R298">
            <v>0.5</v>
          </cell>
          <cell r="S298">
            <v>1</v>
          </cell>
          <cell r="T298">
            <v>2</v>
          </cell>
          <cell r="U298" t="str">
            <v>DEP-NC 2019</v>
          </cell>
          <cell r="X298" t="str">
            <v>DEP-NC 2019</v>
          </cell>
        </row>
        <row r="299">
          <cell r="A299" t="str">
            <v>T6455B01</v>
          </cell>
          <cell r="B299" t="str">
            <v>NC</v>
          </cell>
          <cell r="C299" t="str">
            <v>CDO-East</v>
          </cell>
          <cell r="D299" t="str">
            <v>EASTERN</v>
          </cell>
          <cell r="E299" t="str">
            <v>WILMINGTON SOUTH</v>
          </cell>
          <cell r="F299" t="str">
            <v>New Hanover</v>
          </cell>
          <cell r="G299" t="str">
            <v>MASONBORO 230KV</v>
          </cell>
          <cell r="H299" t="str">
            <v>T6455</v>
          </cell>
          <cell r="I299">
            <v>310</v>
          </cell>
          <cell r="J299" t="str">
            <v>B01</v>
          </cell>
          <cell r="K299" t="str">
            <v>DOGWOOD 23KV</v>
          </cell>
          <cell r="L299" t="str">
            <v>BK1</v>
          </cell>
          <cell r="M299">
            <v>23</v>
          </cell>
          <cell r="N299">
            <v>2097</v>
          </cell>
          <cell r="O299"/>
          <cell r="P299" t="str">
            <v>Y</v>
          </cell>
          <cell r="Q299">
            <v>1</v>
          </cell>
          <cell r="R299">
            <v>0.5</v>
          </cell>
          <cell r="S299">
            <v>2</v>
          </cell>
          <cell r="T299">
            <v>2</v>
          </cell>
          <cell r="U299" t="str">
            <v>DEP-NC 2019</v>
          </cell>
          <cell r="X299" t="str">
            <v>DEP-NC 2019</v>
          </cell>
        </row>
        <row r="300">
          <cell r="A300" t="str">
            <v>T6455B04</v>
          </cell>
          <cell r="B300" t="str">
            <v>NC</v>
          </cell>
          <cell r="C300" t="str">
            <v>CDO-East</v>
          </cell>
          <cell r="D300" t="str">
            <v>EASTERN</v>
          </cell>
          <cell r="E300" t="str">
            <v>WILMINGTON SOUTH</v>
          </cell>
          <cell r="F300" t="str">
            <v>New Hanover</v>
          </cell>
          <cell r="G300" t="str">
            <v>MASONBORO 230KV</v>
          </cell>
          <cell r="H300" t="str">
            <v>T6455</v>
          </cell>
          <cell r="I300">
            <v>310</v>
          </cell>
          <cell r="J300" t="str">
            <v>B04</v>
          </cell>
          <cell r="K300" t="str">
            <v>OLEANDER 23KV</v>
          </cell>
          <cell r="L300" t="str">
            <v>BK1</v>
          </cell>
          <cell r="M300">
            <v>23</v>
          </cell>
          <cell r="N300">
            <v>1766</v>
          </cell>
          <cell r="O300">
            <v>2014</v>
          </cell>
          <cell r="P300">
            <v>2014</v>
          </cell>
          <cell r="Q300">
            <v>0</v>
          </cell>
          <cell r="R300">
            <v>0</v>
          </cell>
          <cell r="S300">
            <v>2</v>
          </cell>
          <cell r="T300">
            <v>2</v>
          </cell>
          <cell r="U300" t="str">
            <v>DEP-NC 2019</v>
          </cell>
          <cell r="X300" t="str">
            <v>DEP-NC 2019</v>
          </cell>
        </row>
        <row r="301">
          <cell r="A301" t="str">
            <v>T6455B06</v>
          </cell>
          <cell r="B301" t="str">
            <v>NC</v>
          </cell>
          <cell r="C301" t="str">
            <v>CDO-East</v>
          </cell>
          <cell r="D301" t="str">
            <v>EASTERN</v>
          </cell>
          <cell r="E301" t="str">
            <v>WILMINGTON SOUTH</v>
          </cell>
          <cell r="F301" t="str">
            <v>New Hanover</v>
          </cell>
          <cell r="G301" t="str">
            <v>MASONBORO 230KV</v>
          </cell>
          <cell r="H301" t="str">
            <v>T6455</v>
          </cell>
          <cell r="I301">
            <v>310</v>
          </cell>
          <cell r="J301" t="str">
            <v>B06</v>
          </cell>
          <cell r="K301" t="str">
            <v>MASONBORO LOOP ROAD 23KV</v>
          </cell>
          <cell r="L301" t="str">
            <v>BK1</v>
          </cell>
          <cell r="M301">
            <v>23</v>
          </cell>
          <cell r="N301">
            <v>2021</v>
          </cell>
          <cell r="O301"/>
          <cell r="P301" t="str">
            <v>Y</v>
          </cell>
          <cell r="Q301">
            <v>1</v>
          </cell>
          <cell r="R301">
            <v>0.5</v>
          </cell>
          <cell r="S301">
            <v>1</v>
          </cell>
          <cell r="T301">
            <v>3</v>
          </cell>
          <cell r="U301" t="str">
            <v>DEP-NC 2019</v>
          </cell>
          <cell r="X301" t="str">
            <v>DEP-NC 2019</v>
          </cell>
        </row>
        <row r="302">
          <cell r="A302" t="str">
            <v>T6455B12</v>
          </cell>
          <cell r="B302" t="str">
            <v>NC</v>
          </cell>
          <cell r="C302" t="str">
            <v>CDO-East</v>
          </cell>
          <cell r="D302" t="str">
            <v>EASTERN</v>
          </cell>
          <cell r="E302" t="str">
            <v>WILMINGTON SOUTH</v>
          </cell>
          <cell r="F302" t="str">
            <v>New Hanover</v>
          </cell>
          <cell r="G302" t="str">
            <v>MASONBORO 230KV</v>
          </cell>
          <cell r="H302" t="str">
            <v>T6455</v>
          </cell>
          <cell r="I302">
            <v>310</v>
          </cell>
          <cell r="J302" t="str">
            <v>B12</v>
          </cell>
          <cell r="K302" t="str">
            <v>LONG LEAF 23KV</v>
          </cell>
          <cell r="L302" t="str">
            <v>BK2</v>
          </cell>
          <cell r="M302">
            <v>23</v>
          </cell>
          <cell r="N302">
            <v>1585</v>
          </cell>
          <cell r="O302"/>
          <cell r="P302" t="str">
            <v>Y</v>
          </cell>
          <cell r="Q302">
            <v>1</v>
          </cell>
          <cell r="R302">
            <v>0.5</v>
          </cell>
          <cell r="S302">
            <v>2</v>
          </cell>
          <cell r="T302">
            <v>2</v>
          </cell>
          <cell r="U302" t="str">
            <v>DEP-NC 2019</v>
          </cell>
          <cell r="X302" t="str">
            <v>DEP-NC 2019</v>
          </cell>
        </row>
        <row r="303">
          <cell r="A303" t="str">
            <v>T6466B02</v>
          </cell>
          <cell r="B303" t="str">
            <v>NC</v>
          </cell>
          <cell r="C303" t="str">
            <v>CDO-East</v>
          </cell>
          <cell r="D303" t="str">
            <v>EASTERN</v>
          </cell>
          <cell r="E303" t="str">
            <v>WILMINGTON NORTH</v>
          </cell>
          <cell r="F303" t="str">
            <v>New Hanover</v>
          </cell>
          <cell r="G303" t="str">
            <v>WILMINGTON NINTH AND ORANGE 230KV</v>
          </cell>
          <cell r="H303" t="str">
            <v>T6466</v>
          </cell>
          <cell r="I303">
            <v>312</v>
          </cell>
          <cell r="J303" t="str">
            <v>B02</v>
          </cell>
          <cell r="K303" t="str">
            <v>NORTH WILMINGTON 23KV</v>
          </cell>
          <cell r="L303" t="str">
            <v>BK1</v>
          </cell>
          <cell r="M303">
            <v>23</v>
          </cell>
          <cell r="N303">
            <v>1420</v>
          </cell>
          <cell r="O303">
            <v>2015</v>
          </cell>
          <cell r="P303">
            <v>2015</v>
          </cell>
          <cell r="Q303">
            <v>0</v>
          </cell>
          <cell r="R303">
            <v>0</v>
          </cell>
          <cell r="S303">
            <v>2</v>
          </cell>
          <cell r="T303">
            <v>2</v>
          </cell>
          <cell r="U303" t="str">
            <v>DEP-NC 2019</v>
          </cell>
          <cell r="X303" t="str">
            <v>DEP-NC 2019</v>
          </cell>
        </row>
        <row r="304">
          <cell r="A304" t="str">
            <v>T6471B12</v>
          </cell>
          <cell r="B304" t="str">
            <v>NC</v>
          </cell>
          <cell r="C304" t="str">
            <v>CDO-East</v>
          </cell>
          <cell r="D304" t="str">
            <v>EASTERN</v>
          </cell>
          <cell r="E304" t="str">
            <v>WILMINGTON NORTH</v>
          </cell>
          <cell r="F304" t="str">
            <v>New Hanover</v>
          </cell>
          <cell r="G304" t="str">
            <v>MURRAYSVILLE 230KV</v>
          </cell>
          <cell r="H304" t="str">
            <v>T6471</v>
          </cell>
          <cell r="I304">
            <v>312</v>
          </cell>
          <cell r="J304" t="str">
            <v>B12</v>
          </cell>
          <cell r="K304" t="str">
            <v>KING'S GRANT 23KV</v>
          </cell>
          <cell r="L304" t="str">
            <v>BK1</v>
          </cell>
          <cell r="M304">
            <v>23</v>
          </cell>
          <cell r="N304">
            <v>2212</v>
          </cell>
          <cell r="O304"/>
          <cell r="P304" t="str">
            <v>Y</v>
          </cell>
          <cell r="Q304">
            <v>1</v>
          </cell>
          <cell r="R304">
            <v>0.5</v>
          </cell>
          <cell r="S304">
            <v>3</v>
          </cell>
          <cell r="T304">
            <v>2</v>
          </cell>
          <cell r="U304" t="str">
            <v>DEP-NC 2019</v>
          </cell>
          <cell r="X304" t="str">
            <v>DEP-NC 2019</v>
          </cell>
        </row>
        <row r="305">
          <cell r="A305" t="str">
            <v>T6670B02</v>
          </cell>
          <cell r="B305" t="str">
            <v>NC</v>
          </cell>
          <cell r="C305" t="str">
            <v>CDO-East</v>
          </cell>
          <cell r="D305" t="str">
            <v>EASTERN</v>
          </cell>
          <cell r="E305" t="str">
            <v>WHITEVILLE</v>
          </cell>
          <cell r="F305" t="str">
            <v>Columbus</v>
          </cell>
          <cell r="G305" t="str">
            <v>WHITEVILLE 115KV</v>
          </cell>
          <cell r="H305" t="str">
            <v>T6670</v>
          </cell>
          <cell r="I305">
            <v>317</v>
          </cell>
          <cell r="J305" t="str">
            <v>B02</v>
          </cell>
          <cell r="K305" t="str">
            <v>BRUNSWICK 23KV</v>
          </cell>
          <cell r="L305" t="str">
            <v>BK1</v>
          </cell>
          <cell r="M305">
            <v>23</v>
          </cell>
          <cell r="N305">
            <v>1363</v>
          </cell>
          <cell r="O305"/>
          <cell r="P305" t="str">
            <v>Y</v>
          </cell>
          <cell r="Q305">
            <v>1</v>
          </cell>
          <cell r="R305">
            <v>0.5</v>
          </cell>
          <cell r="S305">
            <v>2</v>
          </cell>
          <cell r="T305">
            <v>2</v>
          </cell>
          <cell r="U305" t="str">
            <v>DEP-NC 2019</v>
          </cell>
          <cell r="V305" t="str">
            <v>Substitute</v>
          </cell>
          <cell r="X305" t="str">
            <v>DEP-NC 2019</v>
          </cell>
        </row>
        <row r="306">
          <cell r="A306" t="str">
            <v>T6670B04</v>
          </cell>
          <cell r="B306" t="str">
            <v>NC</v>
          </cell>
          <cell r="C306" t="str">
            <v>CDO-East</v>
          </cell>
          <cell r="D306" t="str">
            <v>EASTERN</v>
          </cell>
          <cell r="E306" t="str">
            <v>WHITEVILLE</v>
          </cell>
          <cell r="F306" t="str">
            <v>Columbus</v>
          </cell>
          <cell r="G306" t="str">
            <v>WHITEVILLE 115KV</v>
          </cell>
          <cell r="H306" t="str">
            <v>T6670</v>
          </cell>
          <cell r="I306">
            <v>317</v>
          </cell>
          <cell r="J306" t="str">
            <v>B04</v>
          </cell>
          <cell r="K306" t="str">
            <v>TRAM ROAD 23KV</v>
          </cell>
          <cell r="L306" t="str">
            <v>BK1</v>
          </cell>
          <cell r="M306">
            <v>23</v>
          </cell>
          <cell r="N306">
            <v>1601</v>
          </cell>
          <cell r="O306"/>
          <cell r="P306" t="str">
            <v>Y</v>
          </cell>
          <cell r="Q306">
            <v>1</v>
          </cell>
          <cell r="R306">
            <v>0.5</v>
          </cell>
          <cell r="S306">
            <v>4</v>
          </cell>
          <cell r="T306">
            <v>0</v>
          </cell>
          <cell r="U306" t="str">
            <v>DEP-NC 2019</v>
          </cell>
          <cell r="V306" t="str">
            <v>Substitute</v>
          </cell>
          <cell r="X306" t="str">
            <v>DEP-NC 2019</v>
          </cell>
        </row>
        <row r="307">
          <cell r="A307" t="str">
            <v>T6720B22</v>
          </cell>
          <cell r="B307" t="str">
            <v>NC</v>
          </cell>
          <cell r="C307" t="str">
            <v>CDO-East</v>
          </cell>
          <cell r="D307" t="str">
            <v>EASTERN</v>
          </cell>
          <cell r="E307" t="str">
            <v>WILMINGTON SOUTH</v>
          </cell>
          <cell r="F307" t="str">
            <v>New Hanover</v>
          </cell>
          <cell r="G307" t="str">
            <v>WILMINGTON WINTER PARK 230KV</v>
          </cell>
          <cell r="H307" t="str">
            <v>T6720</v>
          </cell>
          <cell r="I307">
            <v>310</v>
          </cell>
          <cell r="J307" t="str">
            <v>B22</v>
          </cell>
          <cell r="K307" t="str">
            <v>SANDERS ROAD 23KV</v>
          </cell>
          <cell r="L307" t="str">
            <v>BK2</v>
          </cell>
          <cell r="M307">
            <v>23</v>
          </cell>
          <cell r="N307">
            <v>1766</v>
          </cell>
          <cell r="O307"/>
          <cell r="P307" t="str">
            <v>Y</v>
          </cell>
          <cell r="Q307">
            <v>1</v>
          </cell>
          <cell r="R307">
            <v>0.5</v>
          </cell>
          <cell r="S307">
            <v>2</v>
          </cell>
          <cell r="T307">
            <v>1</v>
          </cell>
          <cell r="U307" t="str">
            <v>DEP-NC 2019</v>
          </cell>
          <cell r="X307" t="str">
            <v>DEP-NC 2019</v>
          </cell>
        </row>
        <row r="308">
          <cell r="A308" t="str">
            <v>T6740B04</v>
          </cell>
          <cell r="B308" t="str">
            <v>NC</v>
          </cell>
          <cell r="C308" t="str">
            <v>CDO-East</v>
          </cell>
          <cell r="D308" t="str">
            <v>EASTERN</v>
          </cell>
          <cell r="E308" t="str">
            <v>WILMINGTON SOUTH</v>
          </cell>
          <cell r="F308" t="str">
            <v>New Hanover</v>
          </cell>
          <cell r="G308" t="str">
            <v>WRIGHTSVILLE BEACH 230KV</v>
          </cell>
          <cell r="H308" t="str">
            <v>T6740</v>
          </cell>
          <cell r="I308">
            <v>310</v>
          </cell>
          <cell r="J308" t="str">
            <v>B04</v>
          </cell>
          <cell r="K308" t="str">
            <v>GREEN ACRES 23KV</v>
          </cell>
          <cell r="L308" t="str">
            <v>BK1</v>
          </cell>
          <cell r="M308">
            <v>23</v>
          </cell>
          <cell r="N308">
            <v>3136</v>
          </cell>
          <cell r="O308"/>
          <cell r="P308" t="str">
            <v>Y</v>
          </cell>
          <cell r="Q308">
            <v>1</v>
          </cell>
          <cell r="R308">
            <v>0.5</v>
          </cell>
          <cell r="S308">
            <v>3</v>
          </cell>
          <cell r="T308">
            <v>4</v>
          </cell>
          <cell r="U308" t="str">
            <v>DEP-NC 2019</v>
          </cell>
          <cell r="X308" t="str">
            <v>DEP-NC 2019</v>
          </cell>
        </row>
        <row r="309">
          <cell r="A309" t="str">
            <v>T0372B12</v>
          </cell>
          <cell r="B309" t="str">
            <v>NC</v>
          </cell>
          <cell r="C309" t="str">
            <v>CDO-West</v>
          </cell>
          <cell r="D309" t="str">
            <v>WESTERN</v>
          </cell>
          <cell r="E309" t="str">
            <v>ASHEVILLE</v>
          </cell>
          <cell r="G309" t="str">
            <v>WEST ASHEVILLE 115KV</v>
          </cell>
          <cell r="K309" t="str">
            <v xml:space="preserve">Doctor's Drive 13KV </v>
          </cell>
          <cell r="U309" t="e">
            <v>#REF!</v>
          </cell>
          <cell r="X309" t="str">
            <v>DEP-NC 2020</v>
          </cell>
        </row>
        <row r="310">
          <cell r="A310" t="str">
            <v>T0372B16</v>
          </cell>
          <cell r="B310" t="str">
            <v>NC</v>
          </cell>
          <cell r="C310" t="str">
            <v>CDO-West</v>
          </cell>
          <cell r="D310" t="str">
            <v>WESTERN</v>
          </cell>
          <cell r="E310" t="str">
            <v>ASHEVILLE</v>
          </cell>
          <cell r="G310" t="str">
            <v xml:space="preserve">OTEEN 115KV </v>
          </cell>
          <cell r="K310" t="str">
            <v xml:space="preserve">Glendale Ave 13KV </v>
          </cell>
          <cell r="U310" t="e">
            <v>#REF!</v>
          </cell>
          <cell r="X310" t="str">
            <v>DEP-NC 2020</v>
          </cell>
        </row>
        <row r="311">
          <cell r="A311" t="str">
            <v>T0700B05</v>
          </cell>
          <cell r="B311" t="str">
            <v>NC</v>
          </cell>
          <cell r="C311" t="str">
            <v>CDO-West</v>
          </cell>
          <cell r="D311" t="str">
            <v>WESTERN</v>
          </cell>
          <cell r="E311" t="str">
            <v>ASHEVILLE</v>
          </cell>
          <cell r="F311" t="str">
            <v>Buncombe</v>
          </cell>
          <cell r="G311" t="str">
            <v>MONTE VISTA 115KV</v>
          </cell>
          <cell r="H311" t="str">
            <v>T0700</v>
          </cell>
          <cell r="I311">
            <v>450</v>
          </cell>
          <cell r="J311" t="str">
            <v>B05</v>
          </cell>
          <cell r="K311" t="str">
            <v>SAND HILL 24KV</v>
          </cell>
          <cell r="L311" t="str">
            <v>BK2</v>
          </cell>
          <cell r="M311">
            <v>24</v>
          </cell>
          <cell r="N311">
            <v>2004</v>
          </cell>
          <cell r="O311"/>
          <cell r="P311" t="str">
            <v>Y</v>
          </cell>
          <cell r="Q311">
            <v>1</v>
          </cell>
          <cell r="R311">
            <v>0.5</v>
          </cell>
          <cell r="S311">
            <v>1</v>
          </cell>
          <cell r="T311">
            <v>5</v>
          </cell>
          <cell r="U311" t="str">
            <v>DEP-NC 2020</v>
          </cell>
          <cell r="X311" t="str">
            <v>DEP-NC 2026</v>
          </cell>
        </row>
        <row r="312">
          <cell r="A312" t="str">
            <v>T0750B11</v>
          </cell>
          <cell r="B312" t="str">
            <v>NC</v>
          </cell>
          <cell r="C312" t="str">
            <v>CDO-West</v>
          </cell>
          <cell r="D312" t="str">
            <v>WESTERN</v>
          </cell>
          <cell r="E312" t="str">
            <v>ASHEVILLE</v>
          </cell>
          <cell r="F312" t="str">
            <v>Buncombe</v>
          </cell>
          <cell r="G312" t="str">
            <v>OTEEN 115KV</v>
          </cell>
          <cell r="H312" t="str">
            <v>T0750</v>
          </cell>
          <cell r="I312">
            <v>451</v>
          </cell>
          <cell r="J312" t="str">
            <v>B11</v>
          </cell>
          <cell r="K312" t="str">
            <v>GOVERNORS VIEW 12KV</v>
          </cell>
          <cell r="L312" t="str">
            <v>BK1</v>
          </cell>
          <cell r="M312">
            <v>12</v>
          </cell>
          <cell r="N312">
            <v>553</v>
          </cell>
          <cell r="O312"/>
          <cell r="P312">
            <v>2017</v>
          </cell>
          <cell r="Q312">
            <v>0</v>
          </cell>
          <cell r="R312">
            <v>0</v>
          </cell>
          <cell r="S312">
            <v>2</v>
          </cell>
          <cell r="T312">
            <v>0</v>
          </cell>
          <cell r="U312" t="str">
            <v>DEP-NC 2020</v>
          </cell>
          <cell r="W312" t="str">
            <v>not on the 2018 list</v>
          </cell>
          <cell r="X312" t="str">
            <v>DEP-NC 2020</v>
          </cell>
        </row>
        <row r="313">
          <cell r="A313" t="str">
            <v>T0781B02</v>
          </cell>
          <cell r="B313" t="str">
            <v>NC</v>
          </cell>
          <cell r="C313" t="str">
            <v>CDO-West</v>
          </cell>
          <cell r="D313" t="str">
            <v>WESTERN</v>
          </cell>
          <cell r="E313" t="str">
            <v>ASHEVILLE</v>
          </cell>
          <cell r="F313" t="str">
            <v>Buncombe</v>
          </cell>
          <cell r="G313" t="str">
            <v>SKYLAND 115KV</v>
          </cell>
          <cell r="H313" t="str">
            <v>T0781</v>
          </cell>
          <cell r="I313">
            <v>450</v>
          </cell>
          <cell r="J313" t="str">
            <v>B02</v>
          </cell>
          <cell r="K313" t="str">
            <v>ROYAL PINES 23KV</v>
          </cell>
          <cell r="L313" t="str">
            <v>BK1</v>
          </cell>
          <cell r="M313">
            <v>23</v>
          </cell>
          <cell r="N313">
            <v>2189</v>
          </cell>
          <cell r="O313"/>
          <cell r="P313" t="str">
            <v>Y</v>
          </cell>
          <cell r="Q313">
            <v>1</v>
          </cell>
          <cell r="R313">
            <v>0.5</v>
          </cell>
          <cell r="S313">
            <v>1</v>
          </cell>
          <cell r="T313">
            <v>3</v>
          </cell>
          <cell r="U313" t="str">
            <v>DEP-NC 2020</v>
          </cell>
          <cell r="V313" t="str">
            <v>Substitute</v>
          </cell>
          <cell r="W313" t="str">
            <v>Moved up from 2020 to 2019,per Andrew Haygood 2/26/18</v>
          </cell>
          <cell r="X313" t="str">
            <v>DEP-NC 2019</v>
          </cell>
        </row>
        <row r="314">
          <cell r="A314" t="str">
            <v>T0784B12</v>
          </cell>
          <cell r="B314" t="str">
            <v>NC</v>
          </cell>
          <cell r="C314" t="str">
            <v>CDO-West</v>
          </cell>
          <cell r="D314" t="str">
            <v>WESTERN</v>
          </cell>
          <cell r="E314" t="str">
            <v>ASHEVILLE</v>
          </cell>
          <cell r="F314" t="str">
            <v>Buncombe</v>
          </cell>
          <cell r="G314" t="str">
            <v>AVERY CREEK 115KV</v>
          </cell>
          <cell r="H314" t="str">
            <v>T0784</v>
          </cell>
          <cell r="I314">
            <v>450</v>
          </cell>
          <cell r="J314" t="str">
            <v>B12</v>
          </cell>
          <cell r="K314" t="str">
            <v>SCHENCK PARKWAY 24KV</v>
          </cell>
          <cell r="L314" t="str">
            <v>BK1</v>
          </cell>
          <cell r="M314">
            <v>24</v>
          </cell>
          <cell r="N314">
            <v>1296</v>
          </cell>
          <cell r="O314"/>
          <cell r="P314" t="str">
            <v>Y</v>
          </cell>
          <cell r="Q314">
            <v>1</v>
          </cell>
          <cell r="R314">
            <v>0.5</v>
          </cell>
          <cell r="S314">
            <v>0</v>
          </cell>
          <cell r="T314">
            <v>4</v>
          </cell>
          <cell r="U314" t="str">
            <v>DEP-NC 2020</v>
          </cell>
          <cell r="X314" t="str">
            <v>DEP-NC 2026</v>
          </cell>
        </row>
        <row r="315">
          <cell r="A315" t="str">
            <v>T0955B02</v>
          </cell>
          <cell r="B315" t="str">
            <v>NC</v>
          </cell>
          <cell r="C315" t="str">
            <v>CDO-East</v>
          </cell>
          <cell r="D315" t="str">
            <v>SOUTHERN</v>
          </cell>
          <cell r="E315" t="str">
            <v>ASHEBORO</v>
          </cell>
          <cell r="F315" t="str">
            <v>Randolph</v>
          </cell>
          <cell r="G315" t="str">
            <v>ASHEBORO WEST 115KV</v>
          </cell>
          <cell r="H315" t="str">
            <v>T0955</v>
          </cell>
          <cell r="I315">
            <v>221</v>
          </cell>
          <cell r="J315" t="str">
            <v>B02</v>
          </cell>
          <cell r="K315" t="str">
            <v>ASHEBORO WEST DOWNTOWN 23KV</v>
          </cell>
          <cell r="L315" t="str">
            <v>BK1</v>
          </cell>
          <cell r="M315">
            <v>23</v>
          </cell>
          <cell r="N315">
            <v>1069</v>
          </cell>
          <cell r="O315"/>
          <cell r="Q315">
            <v>0</v>
          </cell>
          <cell r="R315">
            <v>0</v>
          </cell>
          <cell r="S315">
            <v>1</v>
          </cell>
          <cell r="T315">
            <v>0</v>
          </cell>
          <cell r="U315" t="e">
            <v>#REF!</v>
          </cell>
          <cell r="W315" t="str">
            <v>Not on the 2018 work plan; part of shn</v>
          </cell>
          <cell r="X315" t="str">
            <v>DEP-NC 2020</v>
          </cell>
        </row>
        <row r="316">
          <cell r="A316" t="str">
            <v>T1440B25</v>
          </cell>
          <cell r="B316" t="str">
            <v>NC</v>
          </cell>
          <cell r="C316" t="str">
            <v>CDO-East</v>
          </cell>
          <cell r="D316" t="str">
            <v>SOUTHERN</v>
          </cell>
          <cell r="E316" t="str">
            <v>ROCKINGHAM</v>
          </cell>
          <cell r="F316" t="str">
            <v>Richmond</v>
          </cell>
          <cell r="G316" t="str">
            <v>ROCKINGHAM 230KV</v>
          </cell>
          <cell r="H316" t="str">
            <v>T1440</v>
          </cell>
          <cell r="I316">
            <v>234</v>
          </cell>
          <cell r="J316" t="str">
            <v>B25</v>
          </cell>
          <cell r="K316" t="str">
            <v>HAMLET SOUTH 23KV</v>
          </cell>
          <cell r="L316" t="str">
            <v>BK1</v>
          </cell>
          <cell r="M316">
            <v>23</v>
          </cell>
          <cell r="N316">
            <v>1494</v>
          </cell>
          <cell r="O316"/>
          <cell r="P316" t="str">
            <v>Y</v>
          </cell>
          <cell r="Q316">
            <v>1</v>
          </cell>
          <cell r="R316">
            <v>0.5</v>
          </cell>
          <cell r="S316">
            <v>1</v>
          </cell>
          <cell r="T316">
            <v>3</v>
          </cell>
          <cell r="U316" t="str">
            <v>DEP-NC 2020</v>
          </cell>
          <cell r="V316" t="str">
            <v>Sub for 2019 from 2020</v>
          </cell>
          <cell r="W316" t="str">
            <v>moved from 2020 to 2019</v>
          </cell>
          <cell r="X316" t="str">
            <v>DEP-NC 2019</v>
          </cell>
        </row>
        <row r="317">
          <cell r="A317" t="str">
            <v>T1550B04</v>
          </cell>
          <cell r="B317" t="str">
            <v>NC</v>
          </cell>
          <cell r="C317" t="str">
            <v>CDO-East</v>
          </cell>
          <cell r="D317" t="str">
            <v>SOUTHERN</v>
          </cell>
          <cell r="E317" t="str">
            <v>SOUTHERN PINES</v>
          </cell>
          <cell r="F317" t="str">
            <v>Moore</v>
          </cell>
          <cell r="G317" t="str">
            <v>SOUTHERN PINES 115KV</v>
          </cell>
          <cell r="H317" t="str">
            <v>T1550</v>
          </cell>
          <cell r="I317">
            <v>230</v>
          </cell>
          <cell r="J317" t="str">
            <v>B04</v>
          </cell>
          <cell r="K317" t="str">
            <v>MANLY 24KV</v>
          </cell>
          <cell r="L317" t="str">
            <v>BK1</v>
          </cell>
          <cell r="M317">
            <v>24</v>
          </cell>
          <cell r="N317">
            <v>2217</v>
          </cell>
          <cell r="O317"/>
          <cell r="P317" t="str">
            <v>Y</v>
          </cell>
          <cell r="Q317">
            <v>1</v>
          </cell>
          <cell r="R317">
            <v>0.5</v>
          </cell>
          <cell r="S317">
            <v>4</v>
          </cell>
          <cell r="T317">
            <v>1</v>
          </cell>
          <cell r="U317" t="str">
            <v>DEP-NC 2020</v>
          </cell>
          <cell r="X317" t="str">
            <v>DEP-NC 2021</v>
          </cell>
        </row>
        <row r="318">
          <cell r="A318" t="str">
            <v>T1890B05</v>
          </cell>
          <cell r="B318" t="str">
            <v>NC</v>
          </cell>
          <cell r="C318" t="str">
            <v>CDO-East</v>
          </cell>
          <cell r="D318" t="str">
            <v>EASTERN</v>
          </cell>
          <cell r="E318" t="str">
            <v>CAPE FEAR</v>
          </cell>
          <cell r="F318" t="str">
            <v>Cumberland</v>
          </cell>
          <cell r="G318" t="str">
            <v>CLIFDALE 230KV</v>
          </cell>
          <cell r="H318" t="str">
            <v>T1890</v>
          </cell>
          <cell r="I318">
            <v>223</v>
          </cell>
          <cell r="J318" t="str">
            <v>B05</v>
          </cell>
          <cell r="K318" t="str">
            <v>CLIFDALE LAGRANGE 23KV</v>
          </cell>
          <cell r="L318" t="str">
            <v>BK1</v>
          </cell>
          <cell r="M318">
            <v>23</v>
          </cell>
          <cell r="N318">
            <v>1617</v>
          </cell>
          <cell r="O318"/>
          <cell r="P318" t="str">
            <v>Y</v>
          </cell>
          <cell r="Q318">
            <v>1</v>
          </cell>
          <cell r="R318">
            <v>0.5</v>
          </cell>
          <cell r="S318">
            <v>1</v>
          </cell>
          <cell r="T318">
            <v>2</v>
          </cell>
          <cell r="U318" t="str">
            <v>DEP-NC 2020</v>
          </cell>
          <cell r="X318" t="str">
            <v>DEP-NC 2020</v>
          </cell>
        </row>
        <row r="319">
          <cell r="A319" t="str">
            <v>T2082B01</v>
          </cell>
          <cell r="B319" t="str">
            <v>NC</v>
          </cell>
          <cell r="C319" t="str">
            <v>CDO-East</v>
          </cell>
          <cell r="D319" t="str">
            <v>EASTERN</v>
          </cell>
          <cell r="E319" t="str">
            <v>CAPE FEAR</v>
          </cell>
          <cell r="F319" t="str">
            <v>Cumberland</v>
          </cell>
          <cell r="G319" t="str">
            <v>HOPE MILLS ROCKFISH ROAD 230KV</v>
          </cell>
          <cell r="H319" t="str">
            <v>T2082</v>
          </cell>
          <cell r="I319">
            <v>223</v>
          </cell>
          <cell r="J319" t="str">
            <v>B01</v>
          </cell>
          <cell r="K319" t="str">
            <v>CUMBERLAND 23KV</v>
          </cell>
          <cell r="L319" t="str">
            <v>BK1</v>
          </cell>
          <cell r="M319">
            <v>23</v>
          </cell>
          <cell r="N319">
            <v>1986</v>
          </cell>
          <cell r="O319"/>
          <cell r="P319" t="str">
            <v>Y</v>
          </cell>
          <cell r="Q319">
            <v>1</v>
          </cell>
          <cell r="R319">
            <v>0.5</v>
          </cell>
          <cell r="S319">
            <v>0</v>
          </cell>
          <cell r="T319">
            <v>4</v>
          </cell>
          <cell r="U319" t="str">
            <v>DEP-NC 2020</v>
          </cell>
          <cell r="X319" t="str">
            <v>DEP-NC 2020</v>
          </cell>
        </row>
        <row r="320">
          <cell r="A320" t="str">
            <v>T2082B02</v>
          </cell>
          <cell r="B320" t="str">
            <v>NC</v>
          </cell>
          <cell r="C320" t="str">
            <v>CDO-East</v>
          </cell>
          <cell r="D320" t="str">
            <v>EASTERN</v>
          </cell>
          <cell r="E320" t="str">
            <v>CAPE FEAR</v>
          </cell>
          <cell r="F320" t="str">
            <v>Cumberland</v>
          </cell>
          <cell r="G320" t="str">
            <v>HOPE MILLS ROCKFISH ROAD 230KV</v>
          </cell>
          <cell r="H320" t="str">
            <v>T2082</v>
          </cell>
          <cell r="I320">
            <v>223</v>
          </cell>
          <cell r="J320" t="str">
            <v>B02</v>
          </cell>
          <cell r="K320" t="str">
            <v>STONEY POINT 23KV</v>
          </cell>
          <cell r="L320" t="str">
            <v>BK1</v>
          </cell>
          <cell r="M320">
            <v>23</v>
          </cell>
          <cell r="N320">
            <v>2416</v>
          </cell>
          <cell r="O320"/>
          <cell r="P320" t="str">
            <v>Y</v>
          </cell>
          <cell r="Q320">
            <v>1</v>
          </cell>
          <cell r="R320">
            <v>0.5</v>
          </cell>
          <cell r="S320">
            <v>1</v>
          </cell>
          <cell r="T320">
            <v>4</v>
          </cell>
          <cell r="U320" t="str">
            <v>DEP-NC 2020</v>
          </cell>
          <cell r="X320" t="str">
            <v>DEP-NC 2020</v>
          </cell>
        </row>
        <row r="321">
          <cell r="A321" t="str">
            <v>T2215B01</v>
          </cell>
          <cell r="B321" t="str">
            <v>NC</v>
          </cell>
          <cell r="C321" t="str">
            <v>CDO-East</v>
          </cell>
          <cell r="D321" t="str">
            <v>SOUTHERN</v>
          </cell>
          <cell r="E321" t="str">
            <v>MAXTON</v>
          </cell>
          <cell r="F321" t="str">
            <v>Robeson</v>
          </cell>
          <cell r="G321" t="str">
            <v>MAXTON 115KV</v>
          </cell>
          <cell r="H321" t="str">
            <v>T2215</v>
          </cell>
          <cell r="I321">
            <v>233</v>
          </cell>
          <cell r="J321" t="str">
            <v>B01</v>
          </cell>
          <cell r="K321" t="str">
            <v>MAXTON 23KV</v>
          </cell>
          <cell r="L321" t="str">
            <v>BK1</v>
          </cell>
          <cell r="M321">
            <v>23</v>
          </cell>
          <cell r="N321">
            <v>1512</v>
          </cell>
          <cell r="O321"/>
          <cell r="P321" t="str">
            <v>Y</v>
          </cell>
          <cell r="Q321">
            <v>1</v>
          </cell>
          <cell r="R321">
            <v>0.5</v>
          </cell>
          <cell r="S321">
            <v>3</v>
          </cell>
          <cell r="T321">
            <v>1</v>
          </cell>
          <cell r="U321" t="str">
            <v>DEP-NC 2020</v>
          </cell>
          <cell r="X321" t="str">
            <v>DEP-NC 2022</v>
          </cell>
        </row>
        <row r="322">
          <cell r="A322" t="str">
            <v>T2631B03</v>
          </cell>
          <cell r="B322" t="str">
            <v>NC</v>
          </cell>
          <cell r="C322" t="str">
            <v>CDO-East</v>
          </cell>
          <cell r="D322" t="str">
            <v>SOUTHERN</v>
          </cell>
          <cell r="E322" t="str">
            <v>MAXTON</v>
          </cell>
          <cell r="F322" t="str">
            <v>Robeson</v>
          </cell>
          <cell r="G322" t="str">
            <v>WEATHERSPOON 230KV</v>
          </cell>
          <cell r="H322" t="str">
            <v>T2631</v>
          </cell>
          <cell r="I322">
            <v>231</v>
          </cell>
          <cell r="J322" t="str">
            <v>B03</v>
          </cell>
          <cell r="K322" t="str">
            <v>SEVENTH STREET 23KV</v>
          </cell>
          <cell r="L322" t="str">
            <v>BK1</v>
          </cell>
          <cell r="M322">
            <v>23</v>
          </cell>
          <cell r="N322">
            <v>1764</v>
          </cell>
          <cell r="O322"/>
          <cell r="P322" t="str">
            <v>Y</v>
          </cell>
          <cell r="Q322">
            <v>1</v>
          </cell>
          <cell r="R322">
            <v>0.5</v>
          </cell>
          <cell r="S322">
            <v>7</v>
          </cell>
          <cell r="T322">
            <v>0</v>
          </cell>
          <cell r="U322" t="str">
            <v>DEP-NC 2020</v>
          </cell>
          <cell r="W322" t="str">
            <v>moved from 2018 to 2020</v>
          </cell>
          <cell r="X322" t="str">
            <v>DEP-NC 2020</v>
          </cell>
        </row>
        <row r="323">
          <cell r="A323" t="str">
            <v>T4035B01</v>
          </cell>
          <cell r="B323" t="str">
            <v>NC</v>
          </cell>
          <cell r="C323" t="str">
            <v>CDO-East</v>
          </cell>
          <cell r="D323" t="str">
            <v>EASTERN</v>
          </cell>
          <cell r="E323" t="str">
            <v>MOREHEAD CITY</v>
          </cell>
          <cell r="F323" t="str">
            <v>Cateret</v>
          </cell>
          <cell r="G323" t="str">
            <v>ATLANTIC BEACH 115KV</v>
          </cell>
          <cell r="H323" t="str">
            <v>T4035</v>
          </cell>
          <cell r="I323">
            <v>322</v>
          </cell>
          <cell r="J323" t="str">
            <v>B01</v>
          </cell>
          <cell r="K323" t="str">
            <v>FORT MACON 12KV</v>
          </cell>
          <cell r="L323" t="str">
            <v>BK1</v>
          </cell>
          <cell r="M323">
            <v>12</v>
          </cell>
          <cell r="N323">
            <v>1459</v>
          </cell>
          <cell r="O323"/>
          <cell r="P323" t="str">
            <v>Y</v>
          </cell>
          <cell r="Q323">
            <v>1</v>
          </cell>
          <cell r="R323">
            <v>0.5</v>
          </cell>
          <cell r="S323">
            <v>0</v>
          </cell>
          <cell r="T323">
            <v>3</v>
          </cell>
          <cell r="U323" t="str">
            <v>DEP-NC 2020</v>
          </cell>
          <cell r="X323" t="str">
            <v>DEP-NC 2025</v>
          </cell>
        </row>
        <row r="324">
          <cell r="A324" t="str">
            <v>T4035B02</v>
          </cell>
          <cell r="B324" t="str">
            <v>NC</v>
          </cell>
          <cell r="C324" t="str">
            <v>CDO-East</v>
          </cell>
          <cell r="D324" t="str">
            <v>EASTERN</v>
          </cell>
          <cell r="E324" t="str">
            <v>MOREHEAD CITY</v>
          </cell>
          <cell r="F324" t="str">
            <v>Cateret</v>
          </cell>
          <cell r="G324" t="str">
            <v>ATLANTIC BEACH 115KV</v>
          </cell>
          <cell r="H324" t="str">
            <v>T4035</v>
          </cell>
          <cell r="I324">
            <v>322</v>
          </cell>
          <cell r="J324" t="str">
            <v>B02</v>
          </cell>
          <cell r="K324" t="str">
            <v>SALTER PATH 12KV</v>
          </cell>
          <cell r="L324" t="str">
            <v>BK1</v>
          </cell>
          <cell r="M324">
            <v>12</v>
          </cell>
          <cell r="N324">
            <v>1291</v>
          </cell>
          <cell r="O324"/>
          <cell r="P324" t="str">
            <v>Y</v>
          </cell>
          <cell r="Q324">
            <v>1</v>
          </cell>
          <cell r="R324">
            <v>0.5</v>
          </cell>
          <cell r="S324">
            <v>0</v>
          </cell>
          <cell r="T324">
            <v>2</v>
          </cell>
          <cell r="U324" t="str">
            <v>DEP-NC 2020</v>
          </cell>
          <cell r="X324" t="str">
            <v>DEP-NC 2025</v>
          </cell>
        </row>
        <row r="325">
          <cell r="A325" t="str">
            <v>T4074B01</v>
          </cell>
          <cell r="B325" t="str">
            <v>NC</v>
          </cell>
          <cell r="C325" t="str">
            <v>CDO-East</v>
          </cell>
          <cell r="D325" t="str">
            <v>EASTERN</v>
          </cell>
          <cell r="E325" t="str">
            <v>NEW BERN</v>
          </cell>
          <cell r="F325" t="str">
            <v>Craven</v>
          </cell>
          <cell r="G325" t="str">
            <v>BRIDGETON 115KV</v>
          </cell>
          <cell r="H325" t="str">
            <v>T4074</v>
          </cell>
          <cell r="I325">
            <v>323</v>
          </cell>
          <cell r="J325" t="str">
            <v>B01</v>
          </cell>
          <cell r="K325" t="str">
            <v>OLYMPIA 23KV</v>
          </cell>
          <cell r="L325" t="str">
            <v>BK1</v>
          </cell>
          <cell r="M325">
            <v>23</v>
          </cell>
          <cell r="N325">
            <v>2055</v>
          </cell>
          <cell r="O325"/>
          <cell r="P325" t="str">
            <v>Y</v>
          </cell>
          <cell r="Q325">
            <v>1</v>
          </cell>
          <cell r="R325">
            <v>0.5</v>
          </cell>
          <cell r="S325">
            <v>1</v>
          </cell>
          <cell r="T325">
            <v>3</v>
          </cell>
          <cell r="U325" t="str">
            <v>DEP-NC 2020</v>
          </cell>
          <cell r="X325" t="str">
            <v>DEP-NC 2020</v>
          </cell>
        </row>
        <row r="326">
          <cell r="A326" t="str">
            <v>T4130B02</v>
          </cell>
          <cell r="B326" t="str">
            <v>NC</v>
          </cell>
          <cell r="C326" t="str">
            <v>CDO-East</v>
          </cell>
          <cell r="D326" t="str">
            <v>EASTERN</v>
          </cell>
          <cell r="E326" t="str">
            <v>NEW BERN</v>
          </cell>
          <cell r="F326" t="str">
            <v>Craven</v>
          </cell>
          <cell r="G326" t="str">
            <v>CHOCOWINITY 230KV</v>
          </cell>
          <cell r="H326" t="str">
            <v>T4130</v>
          </cell>
          <cell r="I326">
            <v>323</v>
          </cell>
          <cell r="J326" t="str">
            <v>B02</v>
          </cell>
          <cell r="K326" t="str">
            <v>VANCEBORO 23KV</v>
          </cell>
          <cell r="L326" t="str">
            <v>BK1</v>
          </cell>
          <cell r="M326">
            <v>23</v>
          </cell>
          <cell r="N326">
            <v>2369</v>
          </cell>
          <cell r="O326"/>
          <cell r="P326" t="str">
            <v>Y</v>
          </cell>
          <cell r="Q326">
            <v>1</v>
          </cell>
          <cell r="R326">
            <v>0.5</v>
          </cell>
          <cell r="S326">
            <v>3</v>
          </cell>
          <cell r="T326">
            <v>2</v>
          </cell>
          <cell r="U326" t="str">
            <v>DEP-NC 2020</v>
          </cell>
          <cell r="X326" t="str">
            <v>DEP-NC 2020</v>
          </cell>
        </row>
        <row r="327">
          <cell r="A327" t="str">
            <v>T4130B04</v>
          </cell>
          <cell r="B327" t="str">
            <v>NC</v>
          </cell>
          <cell r="C327" t="str">
            <v>CDO-East</v>
          </cell>
          <cell r="D327" t="str">
            <v>EASTERN</v>
          </cell>
          <cell r="E327" t="str">
            <v>NEW BERN</v>
          </cell>
          <cell r="F327" t="str">
            <v>Craven</v>
          </cell>
          <cell r="G327" t="str">
            <v>CHOCOWINITY 230KV</v>
          </cell>
          <cell r="H327" t="str">
            <v>T4130</v>
          </cell>
          <cell r="I327">
            <v>323</v>
          </cell>
          <cell r="J327" t="str">
            <v>B04</v>
          </cell>
          <cell r="K327" t="str">
            <v>CHOCOWINITY 23KV</v>
          </cell>
          <cell r="L327" t="str">
            <v>BK1</v>
          </cell>
          <cell r="M327">
            <v>23</v>
          </cell>
          <cell r="N327">
            <v>1603</v>
          </cell>
          <cell r="O327"/>
          <cell r="P327" t="str">
            <v>Y</v>
          </cell>
          <cell r="Q327">
            <v>1</v>
          </cell>
          <cell r="R327">
            <v>0.5</v>
          </cell>
          <cell r="S327">
            <v>4</v>
          </cell>
          <cell r="T327">
            <v>1</v>
          </cell>
          <cell r="U327" t="str">
            <v>DEP-NC 2020</v>
          </cell>
          <cell r="X327" t="str">
            <v>DEP-NC 2020</v>
          </cell>
        </row>
        <row r="328">
          <cell r="A328" t="str">
            <v>T4240B05</v>
          </cell>
          <cell r="B328" t="str">
            <v>NC</v>
          </cell>
          <cell r="C328" t="str">
            <v>CDO-East</v>
          </cell>
          <cell r="D328" t="str">
            <v>EASTERN</v>
          </cell>
          <cell r="E328" t="str">
            <v>MOREHEAD CITY</v>
          </cell>
          <cell r="F328" t="str">
            <v>Cateret</v>
          </cell>
          <cell r="G328" t="str">
            <v>MOREHEAD 115KV</v>
          </cell>
          <cell r="H328" t="str">
            <v>T4240</v>
          </cell>
          <cell r="I328">
            <v>322</v>
          </cell>
          <cell r="J328" t="str">
            <v>B05</v>
          </cell>
          <cell r="K328" t="str">
            <v>PELLETIER HARBOR 12KV</v>
          </cell>
          <cell r="L328" t="str">
            <v>BK2</v>
          </cell>
          <cell r="M328">
            <v>12</v>
          </cell>
          <cell r="N328">
            <v>1274</v>
          </cell>
          <cell r="O328"/>
          <cell r="P328" t="str">
            <v>Y</v>
          </cell>
          <cell r="Q328">
            <v>1</v>
          </cell>
          <cell r="R328">
            <v>0.5</v>
          </cell>
          <cell r="S328">
            <v>0</v>
          </cell>
          <cell r="T328">
            <v>2</v>
          </cell>
          <cell r="U328" t="str">
            <v>DEP-NC 2020</v>
          </cell>
          <cell r="X328" t="str">
            <v>DEP-NC 2025</v>
          </cell>
        </row>
        <row r="329">
          <cell r="A329" t="str">
            <v>T4273B02</v>
          </cell>
          <cell r="B329" t="str">
            <v>NC</v>
          </cell>
          <cell r="C329" t="str">
            <v>CDO-East</v>
          </cell>
          <cell r="D329" t="str">
            <v>EASTERN</v>
          </cell>
          <cell r="E329" t="str">
            <v>JACKSONVILLE</v>
          </cell>
          <cell r="F329" t="str">
            <v>Onslow</v>
          </cell>
          <cell r="G329" t="str">
            <v>JACKSONVILLE NORTHWOODS 115KV</v>
          </cell>
          <cell r="H329" t="str">
            <v>T4273</v>
          </cell>
          <cell r="I329">
            <v>320</v>
          </cell>
          <cell r="J329" t="str">
            <v>B02</v>
          </cell>
          <cell r="K329" t="str">
            <v>NORTHWOODS 23KV</v>
          </cell>
          <cell r="L329" t="str">
            <v>BK1</v>
          </cell>
          <cell r="M329">
            <v>23</v>
          </cell>
          <cell r="N329">
            <v>1256</v>
          </cell>
          <cell r="O329"/>
          <cell r="P329" t="str">
            <v>Y</v>
          </cell>
          <cell r="Q329">
            <v>1</v>
          </cell>
          <cell r="R329">
            <v>0.5</v>
          </cell>
          <cell r="S329">
            <v>0</v>
          </cell>
          <cell r="T329">
            <v>2</v>
          </cell>
          <cell r="U329" t="str">
            <v>DEP-NC 2020</v>
          </cell>
          <cell r="X329" t="str">
            <v>DEP-NC 2023</v>
          </cell>
        </row>
        <row r="330">
          <cell r="A330" t="str">
            <v>T4276B01</v>
          </cell>
          <cell r="B330" t="str">
            <v>NC</v>
          </cell>
          <cell r="C330" t="str">
            <v>CDO-East</v>
          </cell>
          <cell r="D330" t="str">
            <v>EASTERN</v>
          </cell>
          <cell r="E330" t="str">
            <v>NEW BERN</v>
          </cell>
          <cell r="F330" t="str">
            <v>Craven</v>
          </cell>
          <cell r="G330" t="str">
            <v>RHEMS 230KV</v>
          </cell>
          <cell r="H330" t="str">
            <v>T4276</v>
          </cell>
          <cell r="I330">
            <v>323</v>
          </cell>
          <cell r="J330" t="str">
            <v>B01</v>
          </cell>
          <cell r="K330" t="str">
            <v>RIVER BEND 24KV</v>
          </cell>
          <cell r="L330" t="str">
            <v>BK1</v>
          </cell>
          <cell r="M330">
            <v>24</v>
          </cell>
          <cell r="N330">
            <v>1527</v>
          </cell>
          <cell r="O330"/>
          <cell r="P330" t="str">
            <v>Y</v>
          </cell>
          <cell r="Q330">
            <v>1</v>
          </cell>
          <cell r="R330">
            <v>0.5</v>
          </cell>
          <cell r="S330">
            <v>0</v>
          </cell>
          <cell r="T330">
            <v>3</v>
          </cell>
          <cell r="U330" t="str">
            <v>DEP-NC 2020</v>
          </cell>
          <cell r="X330" t="str">
            <v>DEP-NC 2020</v>
          </cell>
        </row>
        <row r="331">
          <cell r="A331" t="str">
            <v>T4325B04</v>
          </cell>
          <cell r="B331" t="str">
            <v>NC</v>
          </cell>
          <cell r="C331" t="str">
            <v>CDO-East</v>
          </cell>
          <cell r="D331" t="str">
            <v>EASTERN</v>
          </cell>
          <cell r="E331" t="str">
            <v>WILMINGTON SOUTH</v>
          </cell>
          <cell r="F331" t="str">
            <v>New Hanover</v>
          </cell>
          <cell r="G331" t="str">
            <v>WILMINGTON SUNSET PARK 115KV</v>
          </cell>
          <cell r="H331" t="str">
            <v>T4325</v>
          </cell>
          <cell r="I331">
            <v>310</v>
          </cell>
          <cell r="J331" t="str">
            <v>B04</v>
          </cell>
          <cell r="K331" t="str">
            <v>ECHO FARMS 23KV</v>
          </cell>
          <cell r="L331" t="str">
            <v>BK1</v>
          </cell>
          <cell r="M331">
            <v>23</v>
          </cell>
          <cell r="N331">
            <v>1987</v>
          </cell>
          <cell r="O331"/>
          <cell r="P331" t="str">
            <v>Y</v>
          </cell>
          <cell r="Q331">
            <v>1</v>
          </cell>
          <cell r="R331">
            <v>0.5</v>
          </cell>
          <cell r="S331">
            <v>0</v>
          </cell>
          <cell r="T331">
            <v>4</v>
          </cell>
          <cell r="U331" t="str">
            <v>DEP-NC 2020</v>
          </cell>
          <cell r="X331" t="str">
            <v>DEP-NC 2024</v>
          </cell>
        </row>
        <row r="332">
          <cell r="A332" t="str">
            <v>T4426B13</v>
          </cell>
          <cell r="B332" t="str">
            <v>NC</v>
          </cell>
          <cell r="C332" t="str">
            <v>CDO-East</v>
          </cell>
          <cell r="D332" t="str">
            <v>NORTHERN</v>
          </cell>
          <cell r="E332" t="str">
            <v>FUQUAY</v>
          </cell>
          <cell r="F332" t="str">
            <v>Wake</v>
          </cell>
          <cell r="G332" t="str">
            <v>WAKE TECH 230KV</v>
          </cell>
          <cell r="H332" t="str">
            <v>T4426</v>
          </cell>
          <cell r="I332">
            <v>164</v>
          </cell>
          <cell r="J332" t="str">
            <v>B13</v>
          </cell>
          <cell r="K332" t="str">
            <v>TWIN CREEKS 24KV</v>
          </cell>
          <cell r="L332" t="str">
            <v>BK1</v>
          </cell>
          <cell r="M332">
            <v>24</v>
          </cell>
          <cell r="N332">
            <v>2203</v>
          </cell>
          <cell r="O332"/>
          <cell r="P332" t="str">
            <v>Y</v>
          </cell>
          <cell r="Q332">
            <v>1</v>
          </cell>
          <cell r="R332">
            <v>0.5</v>
          </cell>
          <cell r="S332">
            <v>3</v>
          </cell>
          <cell r="T332">
            <v>2</v>
          </cell>
          <cell r="U332" t="str">
            <v>DEP-NC 2020</v>
          </cell>
          <cell r="X332" t="str">
            <v>DEP-NC 2021</v>
          </cell>
        </row>
        <row r="333">
          <cell r="A333" t="str">
            <v>T4500B11</v>
          </cell>
          <cell r="B333" t="str">
            <v>NC</v>
          </cell>
          <cell r="C333" t="str">
            <v>CDO-East</v>
          </cell>
          <cell r="D333" t="str">
            <v>NORTHERN</v>
          </cell>
          <cell r="E333" t="str">
            <v>ZEBULON</v>
          </cell>
          <cell r="F333" t="str">
            <v>Wake</v>
          </cell>
          <cell r="G333" t="str">
            <v>ARCHER LODGE 230KV</v>
          </cell>
          <cell r="H333" t="str">
            <v>T4500</v>
          </cell>
          <cell r="I333">
            <v>163</v>
          </cell>
          <cell r="J333" t="str">
            <v>B11</v>
          </cell>
          <cell r="K333" t="str">
            <v>MURPHREY ROAD 24KV</v>
          </cell>
          <cell r="L333" t="str">
            <v>BK1</v>
          </cell>
          <cell r="M333">
            <v>24</v>
          </cell>
          <cell r="N333">
            <v>2107</v>
          </cell>
          <cell r="O333"/>
          <cell r="P333" t="str">
            <v>Y</v>
          </cell>
          <cell r="Q333">
            <v>1</v>
          </cell>
          <cell r="R333">
            <v>0.5</v>
          </cell>
          <cell r="S333">
            <v>1</v>
          </cell>
          <cell r="T333">
            <v>6</v>
          </cell>
          <cell r="U333" t="str">
            <v>DEP-NC 2020</v>
          </cell>
          <cell r="X333" t="str">
            <v>DEP-NC 2020</v>
          </cell>
        </row>
        <row r="334">
          <cell r="A334" t="str">
            <v>T4595B03</v>
          </cell>
          <cell r="B334" t="str">
            <v>NC</v>
          </cell>
          <cell r="C334" t="str">
            <v>CDO-East</v>
          </cell>
          <cell r="D334" t="str">
            <v>NORTHERN</v>
          </cell>
          <cell r="E334" t="str">
            <v>FUQUAY</v>
          </cell>
          <cell r="F334" t="str">
            <v>Wake</v>
          </cell>
          <cell r="G334" t="str">
            <v>CARALEIGH 230KV</v>
          </cell>
          <cell r="H334" t="str">
            <v>T4595</v>
          </cell>
          <cell r="I334">
            <v>164</v>
          </cell>
          <cell r="J334" t="str">
            <v>B03</v>
          </cell>
          <cell r="K334" t="str">
            <v>CAROLINA PINES 23KV</v>
          </cell>
          <cell r="L334" t="str">
            <v>BK1</v>
          </cell>
          <cell r="M334">
            <v>23</v>
          </cell>
          <cell r="N334">
            <v>3220</v>
          </cell>
          <cell r="O334"/>
          <cell r="P334" t="str">
            <v>Y</v>
          </cell>
          <cell r="Q334">
            <v>1</v>
          </cell>
          <cell r="R334">
            <v>0.5</v>
          </cell>
          <cell r="S334">
            <v>1</v>
          </cell>
          <cell r="T334">
            <v>6</v>
          </cell>
          <cell r="U334" t="str">
            <v>DEP-NC 2020</v>
          </cell>
          <cell r="X334" t="str">
            <v>DEP-NC 2021</v>
          </cell>
        </row>
        <row r="335">
          <cell r="A335" t="str">
            <v>T4600B02</v>
          </cell>
          <cell r="B335" t="str">
            <v>NC</v>
          </cell>
          <cell r="C335" t="str">
            <v>CDO-East</v>
          </cell>
          <cell r="D335" t="str">
            <v>NORTHERN</v>
          </cell>
          <cell r="E335" t="str">
            <v>FUQUAY</v>
          </cell>
          <cell r="F335" t="str">
            <v>Wake</v>
          </cell>
          <cell r="G335" t="str">
            <v>CARY 230KV</v>
          </cell>
          <cell r="H335" t="str">
            <v>T4600</v>
          </cell>
          <cell r="I335">
            <v>161</v>
          </cell>
          <cell r="J335" t="str">
            <v>B02</v>
          </cell>
          <cell r="K335" t="str">
            <v>WEST CHATHAM STREET 23KV</v>
          </cell>
          <cell r="L335" t="str">
            <v>BK1</v>
          </cell>
          <cell r="M335">
            <v>23</v>
          </cell>
          <cell r="N335">
            <v>3378</v>
          </cell>
          <cell r="O335"/>
          <cell r="P335" t="str">
            <v>Y</v>
          </cell>
          <cell r="Q335">
            <v>1</v>
          </cell>
          <cell r="R335">
            <v>0.5</v>
          </cell>
          <cell r="S335">
            <v>1</v>
          </cell>
          <cell r="T335">
            <v>6</v>
          </cell>
          <cell r="U335" t="str">
            <v>DEP-NC 2020</v>
          </cell>
          <cell r="X335" t="str">
            <v>DEP-NC 2021</v>
          </cell>
        </row>
        <row r="336">
          <cell r="A336" t="str">
            <v>T4600B03</v>
          </cell>
          <cell r="B336" t="str">
            <v>NC</v>
          </cell>
          <cell r="C336" t="str">
            <v>CDO-East</v>
          </cell>
          <cell r="D336" t="str">
            <v>NORTHERN</v>
          </cell>
          <cell r="E336" t="str">
            <v>FUQUAY</v>
          </cell>
          <cell r="F336" t="str">
            <v>Wake</v>
          </cell>
          <cell r="G336" t="str">
            <v>CARY 230KV</v>
          </cell>
          <cell r="H336" t="str">
            <v>T4600</v>
          </cell>
          <cell r="I336">
            <v>161</v>
          </cell>
          <cell r="J336" t="str">
            <v>B03</v>
          </cell>
          <cell r="K336" t="str">
            <v>CHAPEL HILL ROAD 23KV</v>
          </cell>
          <cell r="L336" t="str">
            <v>BK1</v>
          </cell>
          <cell r="M336">
            <v>23</v>
          </cell>
          <cell r="N336">
            <v>3393</v>
          </cell>
          <cell r="O336"/>
          <cell r="P336" t="str">
            <v>Y</v>
          </cell>
          <cell r="Q336">
            <v>1</v>
          </cell>
          <cell r="R336">
            <v>0.5</v>
          </cell>
          <cell r="S336">
            <v>1</v>
          </cell>
          <cell r="T336">
            <v>6</v>
          </cell>
          <cell r="U336" t="str">
            <v>DEP-NC 2020</v>
          </cell>
          <cell r="X336" t="str">
            <v>DEP-NC 2021</v>
          </cell>
        </row>
        <row r="337">
          <cell r="A337" t="str">
            <v>T4600B04</v>
          </cell>
          <cell r="B337" t="str">
            <v>NC</v>
          </cell>
          <cell r="C337" t="str">
            <v>CDO-East</v>
          </cell>
          <cell r="D337" t="str">
            <v>NORTHERN</v>
          </cell>
          <cell r="E337" t="str">
            <v>FUQUAY</v>
          </cell>
          <cell r="F337" t="str">
            <v>Wake</v>
          </cell>
          <cell r="G337" t="str">
            <v>CARY 230KV</v>
          </cell>
          <cell r="H337" t="str">
            <v>T4600</v>
          </cell>
          <cell r="I337">
            <v>161</v>
          </cell>
          <cell r="J337" t="str">
            <v>B04</v>
          </cell>
          <cell r="K337" t="str">
            <v>WALKER STREET 23KV</v>
          </cell>
          <cell r="L337" t="str">
            <v>BK1</v>
          </cell>
          <cell r="M337">
            <v>23</v>
          </cell>
          <cell r="N337">
            <v>1861</v>
          </cell>
          <cell r="O337"/>
          <cell r="P337" t="str">
            <v>Y</v>
          </cell>
          <cell r="Q337">
            <v>1</v>
          </cell>
          <cell r="R337">
            <v>0.5</v>
          </cell>
          <cell r="S337">
            <v>1</v>
          </cell>
          <cell r="T337">
            <v>5</v>
          </cell>
          <cell r="U337" t="str">
            <v>DEP-NC 2020</v>
          </cell>
          <cell r="X337" t="str">
            <v>DEP-NC 2021</v>
          </cell>
        </row>
        <row r="338">
          <cell r="A338" t="str">
            <v>T4604B14</v>
          </cell>
          <cell r="B338" t="str">
            <v>NC</v>
          </cell>
          <cell r="C338" t="str">
            <v>CDO-East</v>
          </cell>
          <cell r="D338" t="str">
            <v>NORTHERN</v>
          </cell>
          <cell r="E338" t="str">
            <v>FUQUAY</v>
          </cell>
          <cell r="F338" t="str">
            <v>Wake</v>
          </cell>
          <cell r="G338" t="str">
            <v>AMBERLY 230KV</v>
          </cell>
          <cell r="H338" t="str">
            <v>T4604</v>
          </cell>
          <cell r="I338">
            <v>161</v>
          </cell>
          <cell r="J338" t="str">
            <v>B14</v>
          </cell>
          <cell r="K338" t="str">
            <v>STONEWATER 24KV</v>
          </cell>
          <cell r="L338" t="str">
            <v>BK1</v>
          </cell>
          <cell r="M338">
            <v>24</v>
          </cell>
          <cell r="N338">
            <v>3621</v>
          </cell>
          <cell r="O338"/>
          <cell r="P338" t="str">
            <v>Y</v>
          </cell>
          <cell r="Q338">
            <v>1</v>
          </cell>
          <cell r="R338">
            <v>0.5</v>
          </cell>
          <cell r="S338">
            <v>1</v>
          </cell>
          <cell r="T338">
            <v>7</v>
          </cell>
          <cell r="U338" t="str">
            <v>DEP-NC 2020</v>
          </cell>
          <cell r="X338" t="str">
            <v>DEP-NC 2021</v>
          </cell>
        </row>
        <row r="339">
          <cell r="A339" t="str">
            <v>T4605B01</v>
          </cell>
          <cell r="B339" t="str">
            <v>NC</v>
          </cell>
          <cell r="C339" t="str">
            <v>CDO-East</v>
          </cell>
          <cell r="D339" t="str">
            <v>NORTHERN</v>
          </cell>
          <cell r="E339" t="str">
            <v>FUQUAY</v>
          </cell>
          <cell r="F339" t="str">
            <v>Wake</v>
          </cell>
          <cell r="G339" t="str">
            <v>CARY TRIANGLE FOREST 230KV</v>
          </cell>
          <cell r="H339" t="str">
            <v>T4605</v>
          </cell>
          <cell r="I339">
            <v>161</v>
          </cell>
          <cell r="J339" t="str">
            <v>B01</v>
          </cell>
          <cell r="K339" t="str">
            <v>PARKWAY 23KV</v>
          </cell>
          <cell r="L339" t="str">
            <v>BK1</v>
          </cell>
          <cell r="M339">
            <v>23</v>
          </cell>
          <cell r="N339">
            <v>2234</v>
          </cell>
          <cell r="O339"/>
          <cell r="P339" t="str">
            <v>Y</v>
          </cell>
          <cell r="Q339">
            <v>1</v>
          </cell>
          <cell r="R339">
            <v>0.5</v>
          </cell>
          <cell r="S339">
            <v>0</v>
          </cell>
          <cell r="T339">
            <v>7</v>
          </cell>
          <cell r="U339" t="str">
            <v>DEP-NC 2020</v>
          </cell>
          <cell r="X339" t="str">
            <v>DEP-NC 2021</v>
          </cell>
        </row>
        <row r="340">
          <cell r="A340" t="str">
            <v>T4605B05</v>
          </cell>
          <cell r="B340" t="str">
            <v>NC</v>
          </cell>
          <cell r="C340" t="str">
            <v>CDO-East</v>
          </cell>
          <cell r="D340" t="str">
            <v>NORTHERN</v>
          </cell>
          <cell r="E340" t="str">
            <v>FUQUAY</v>
          </cell>
          <cell r="F340" t="str">
            <v>Wake</v>
          </cell>
          <cell r="G340" t="str">
            <v>CARY TRIANGLE FOREST 230KV</v>
          </cell>
          <cell r="H340" t="str">
            <v>T4605</v>
          </cell>
          <cell r="I340">
            <v>161</v>
          </cell>
          <cell r="J340" t="str">
            <v>B05</v>
          </cell>
          <cell r="K340" t="str">
            <v>MACARTHUR 23KV</v>
          </cell>
          <cell r="L340" t="str">
            <v>BK1</v>
          </cell>
          <cell r="M340">
            <v>23</v>
          </cell>
          <cell r="N340">
            <v>2216</v>
          </cell>
          <cell r="O340"/>
          <cell r="P340" t="str">
            <v>Y</v>
          </cell>
          <cell r="Q340">
            <v>1</v>
          </cell>
          <cell r="R340">
            <v>0.5</v>
          </cell>
          <cell r="S340">
            <v>1</v>
          </cell>
          <cell r="T340">
            <v>5</v>
          </cell>
          <cell r="U340" t="str">
            <v>DEP-NC 2020</v>
          </cell>
          <cell r="X340" t="str">
            <v>DEP-NC 2021</v>
          </cell>
        </row>
        <row r="341">
          <cell r="A341" t="str">
            <v>T4610B12</v>
          </cell>
          <cell r="B341" t="str">
            <v>NC</v>
          </cell>
          <cell r="C341" t="str">
            <v>CDO-East</v>
          </cell>
          <cell r="D341" t="str">
            <v>NORTHERN</v>
          </cell>
          <cell r="E341" t="str">
            <v>FUQUAY</v>
          </cell>
          <cell r="F341" t="str">
            <v>Wake</v>
          </cell>
          <cell r="G341" t="str">
            <v>CARY TRENTON ROAD 230KV</v>
          </cell>
          <cell r="H341" t="str">
            <v>T4610</v>
          </cell>
          <cell r="I341">
            <v>161</v>
          </cell>
          <cell r="J341" t="str">
            <v>B12</v>
          </cell>
          <cell r="K341" t="str">
            <v>TRINITY ROAD 24KV</v>
          </cell>
          <cell r="L341" t="str">
            <v>BK1</v>
          </cell>
          <cell r="M341">
            <v>24</v>
          </cell>
          <cell r="N341">
            <v>1776</v>
          </cell>
          <cell r="O341"/>
          <cell r="P341" t="str">
            <v>Y</v>
          </cell>
          <cell r="Q341">
            <v>1</v>
          </cell>
          <cell r="R341">
            <v>0.5</v>
          </cell>
          <cell r="S341">
            <v>0</v>
          </cell>
          <cell r="T341">
            <v>6</v>
          </cell>
          <cell r="U341" t="str">
            <v>DEP-NC 2020</v>
          </cell>
          <cell r="X341" t="str">
            <v>DEP-NC 2021</v>
          </cell>
        </row>
        <row r="342">
          <cell r="A342" t="str">
            <v>T4620B07</v>
          </cell>
          <cell r="B342" t="str">
            <v>NC</v>
          </cell>
          <cell r="C342" t="str">
            <v>CDO-East</v>
          </cell>
          <cell r="D342" t="str">
            <v>NORTHERN</v>
          </cell>
          <cell r="E342" t="str">
            <v>RALEIGH</v>
          </cell>
          <cell r="F342" t="str">
            <v>Wake</v>
          </cell>
          <cell r="G342" t="str">
            <v>CHESTNUT HILLS 115KV</v>
          </cell>
          <cell r="H342" t="str">
            <v>T4620</v>
          </cell>
          <cell r="I342">
            <v>165</v>
          </cell>
          <cell r="J342" t="str">
            <v>B07</v>
          </cell>
          <cell r="K342" t="str">
            <v>NORTHCHASE 23KV</v>
          </cell>
          <cell r="L342" t="str">
            <v>BK2</v>
          </cell>
          <cell r="M342">
            <v>23</v>
          </cell>
          <cell r="N342">
            <v>2432</v>
          </cell>
          <cell r="O342"/>
          <cell r="P342" t="str">
            <v>Y</v>
          </cell>
          <cell r="Q342">
            <v>1</v>
          </cell>
          <cell r="R342">
            <v>0.5</v>
          </cell>
          <cell r="S342">
            <v>0</v>
          </cell>
          <cell r="T342">
            <v>5</v>
          </cell>
          <cell r="U342" t="str">
            <v>DEP-NC 2020</v>
          </cell>
          <cell r="X342" t="str">
            <v>DEP-NC 2022</v>
          </cell>
        </row>
        <row r="343">
          <cell r="A343" t="str">
            <v>T4620B14</v>
          </cell>
          <cell r="B343" t="str">
            <v>NC</v>
          </cell>
          <cell r="C343" t="str">
            <v>CDO-East</v>
          </cell>
          <cell r="D343" t="str">
            <v>NORTHERN</v>
          </cell>
          <cell r="E343" t="str">
            <v>RALEIGH</v>
          </cell>
          <cell r="F343" t="str">
            <v>Wake</v>
          </cell>
          <cell r="G343" t="str">
            <v>CHESTNUT HILLS 115KV</v>
          </cell>
          <cell r="H343" t="str">
            <v>T4620</v>
          </cell>
          <cell r="I343">
            <v>165</v>
          </cell>
          <cell r="J343" t="str">
            <v>B14</v>
          </cell>
          <cell r="K343" t="str">
            <v>HICKORY HILLS 23KV</v>
          </cell>
          <cell r="L343" t="str">
            <v>BK2</v>
          </cell>
          <cell r="M343">
            <v>23</v>
          </cell>
          <cell r="N343">
            <v>1586</v>
          </cell>
          <cell r="O343"/>
          <cell r="P343" t="str">
            <v>Y</v>
          </cell>
          <cell r="Q343">
            <v>1</v>
          </cell>
          <cell r="R343">
            <v>0.5</v>
          </cell>
          <cell r="S343">
            <v>1</v>
          </cell>
          <cell r="T343">
            <v>4</v>
          </cell>
          <cell r="U343" t="str">
            <v>DEP-NC 2020</v>
          </cell>
          <cell r="X343" t="str">
            <v>DEP-NC 2022</v>
          </cell>
        </row>
        <row r="344">
          <cell r="A344" t="str">
            <v>T4692B03</v>
          </cell>
          <cell r="B344" t="str">
            <v>NC</v>
          </cell>
          <cell r="C344" t="str">
            <v>CDO-East</v>
          </cell>
          <cell r="D344" t="str">
            <v>NORTHERN</v>
          </cell>
          <cell r="E344" t="str">
            <v>RALEIGH</v>
          </cell>
          <cell r="F344" t="str">
            <v>Wake</v>
          </cell>
          <cell r="G344" t="str">
            <v>RALEIGH FOXCROFT 230KV</v>
          </cell>
          <cell r="H344" t="str">
            <v>T4692</v>
          </cell>
          <cell r="I344">
            <v>165</v>
          </cell>
          <cell r="J344" t="str">
            <v>B03</v>
          </cell>
          <cell r="K344" t="str">
            <v>SOUTH HALL 23KV</v>
          </cell>
          <cell r="L344" t="str">
            <v>BK1</v>
          </cell>
          <cell r="M344">
            <v>23</v>
          </cell>
          <cell r="N344">
            <v>2669</v>
          </cell>
          <cell r="O344"/>
          <cell r="P344" t="str">
            <v>Y</v>
          </cell>
          <cell r="Q344">
            <v>1</v>
          </cell>
          <cell r="R344">
            <v>0.5</v>
          </cell>
          <cell r="S344">
            <v>1</v>
          </cell>
          <cell r="T344">
            <v>5</v>
          </cell>
          <cell r="U344" t="str">
            <v>DEP-NC 2020</v>
          </cell>
          <cell r="X344" t="str">
            <v>DEP-NC 2023</v>
          </cell>
        </row>
        <row r="345">
          <cell r="A345" t="str">
            <v>T4710B05</v>
          </cell>
          <cell r="B345" t="str">
            <v>NC</v>
          </cell>
          <cell r="C345" t="str">
            <v>CDO-East</v>
          </cell>
          <cell r="D345" t="str">
            <v>NORTHERN</v>
          </cell>
          <cell r="E345" t="str">
            <v>FUQUAY</v>
          </cell>
          <cell r="F345" t="str">
            <v>Wake</v>
          </cell>
          <cell r="G345" t="str">
            <v>FUQUAY 230KV</v>
          </cell>
          <cell r="H345" t="str">
            <v>T4710</v>
          </cell>
          <cell r="I345">
            <v>162</v>
          </cell>
          <cell r="J345" t="str">
            <v>B05</v>
          </cell>
          <cell r="K345" t="str">
            <v>SUNSET PLAZA 23KV</v>
          </cell>
          <cell r="L345" t="str">
            <v>BK1</v>
          </cell>
          <cell r="M345">
            <v>23</v>
          </cell>
          <cell r="N345">
            <v>1563</v>
          </cell>
          <cell r="O345"/>
          <cell r="P345" t="str">
            <v>Y</v>
          </cell>
          <cell r="Q345">
            <v>1</v>
          </cell>
          <cell r="R345">
            <v>0.5</v>
          </cell>
          <cell r="S345">
            <v>1</v>
          </cell>
          <cell r="T345">
            <v>4</v>
          </cell>
          <cell r="U345" t="str">
            <v>DEP-NC 2020</v>
          </cell>
          <cell r="X345" t="str">
            <v>DEP-NC 2021</v>
          </cell>
        </row>
        <row r="346">
          <cell r="A346" t="str">
            <v>T4720B01</v>
          </cell>
          <cell r="B346" t="str">
            <v>NC</v>
          </cell>
          <cell r="C346" t="str">
            <v>CDO-East</v>
          </cell>
          <cell r="D346" t="str">
            <v>NORTHERN</v>
          </cell>
          <cell r="E346" t="str">
            <v>FUQUAY</v>
          </cell>
          <cell r="F346" t="str">
            <v>Wake</v>
          </cell>
          <cell r="G346" t="str">
            <v>GARNER 115KV</v>
          </cell>
          <cell r="H346" t="str">
            <v>T4720</v>
          </cell>
          <cell r="I346">
            <v>164</v>
          </cell>
          <cell r="J346" t="str">
            <v>B01</v>
          </cell>
          <cell r="K346" t="str">
            <v>GARNER 23KV</v>
          </cell>
          <cell r="L346" t="str">
            <v>BK1</v>
          </cell>
          <cell r="M346">
            <v>23</v>
          </cell>
          <cell r="N346">
            <v>1268</v>
          </cell>
          <cell r="O346"/>
          <cell r="P346" t="str">
            <v>Y</v>
          </cell>
          <cell r="Q346">
            <v>1</v>
          </cell>
          <cell r="R346">
            <v>0.5</v>
          </cell>
          <cell r="S346">
            <v>0</v>
          </cell>
          <cell r="T346">
            <v>3</v>
          </cell>
          <cell r="U346" t="str">
            <v>DEP-NC 2020</v>
          </cell>
          <cell r="X346" t="str">
            <v>DEP-NC 2021</v>
          </cell>
        </row>
        <row r="347">
          <cell r="A347" t="str">
            <v>T4723B13</v>
          </cell>
          <cell r="B347" t="str">
            <v>NC</v>
          </cell>
          <cell r="C347" t="str">
            <v>CDO-East</v>
          </cell>
          <cell r="D347" t="str">
            <v>NORTHERN</v>
          </cell>
          <cell r="E347" t="str">
            <v>FUQUAY</v>
          </cell>
          <cell r="F347" t="str">
            <v>Wake</v>
          </cell>
          <cell r="G347" t="str">
            <v>GARNER I-40 230KV</v>
          </cell>
          <cell r="H347" t="str">
            <v>T4723</v>
          </cell>
          <cell r="I347">
            <v>164</v>
          </cell>
          <cell r="J347" t="str">
            <v>B13</v>
          </cell>
          <cell r="K347" t="str">
            <v>NEW HOPE 24KV</v>
          </cell>
          <cell r="L347" t="str">
            <v>BK1</v>
          </cell>
          <cell r="M347">
            <v>24</v>
          </cell>
          <cell r="N347">
            <v>2533</v>
          </cell>
          <cell r="O347"/>
          <cell r="P347" t="str">
            <v>Y</v>
          </cell>
          <cell r="Q347">
            <v>1</v>
          </cell>
          <cell r="R347">
            <v>0.5</v>
          </cell>
          <cell r="S347">
            <v>1</v>
          </cell>
          <cell r="T347">
            <v>4</v>
          </cell>
          <cell r="U347" t="str">
            <v>DEP-NC 2020</v>
          </cell>
          <cell r="X347" t="str">
            <v>DEP-NC 2021</v>
          </cell>
        </row>
        <row r="348">
          <cell r="A348" t="str">
            <v>T4725B05</v>
          </cell>
          <cell r="B348" t="str">
            <v>NC</v>
          </cell>
          <cell r="C348" t="str">
            <v>CDO-East</v>
          </cell>
          <cell r="D348" t="str">
            <v>NORTHERN</v>
          </cell>
          <cell r="E348" t="str">
            <v>FUQUAY</v>
          </cell>
          <cell r="F348" t="str">
            <v>Wake</v>
          </cell>
          <cell r="G348" t="str">
            <v>GARNER PANTHER BRANCH 230KV</v>
          </cell>
          <cell r="H348" t="str">
            <v>T4725</v>
          </cell>
          <cell r="I348">
            <v>164</v>
          </cell>
          <cell r="J348" t="str">
            <v>B05</v>
          </cell>
          <cell r="K348" t="str">
            <v>SAULS ROAD 23KV</v>
          </cell>
          <cell r="L348" t="str">
            <v>BK1</v>
          </cell>
          <cell r="M348">
            <v>23</v>
          </cell>
          <cell r="N348">
            <v>2207</v>
          </cell>
          <cell r="O348"/>
          <cell r="P348" t="str">
            <v>Y</v>
          </cell>
          <cell r="Q348">
            <v>1</v>
          </cell>
          <cell r="R348">
            <v>0.5</v>
          </cell>
          <cell r="S348">
            <v>2</v>
          </cell>
          <cell r="T348">
            <v>3</v>
          </cell>
          <cell r="U348" t="str">
            <v>DEP-NC 2020</v>
          </cell>
          <cell r="X348" t="str">
            <v>DEP-NC 2021</v>
          </cell>
        </row>
        <row r="349">
          <cell r="A349" t="str">
            <v>T4770B01</v>
          </cell>
          <cell r="B349" t="str">
            <v>NC</v>
          </cell>
          <cell r="C349" t="str">
            <v>CDO-East</v>
          </cell>
          <cell r="D349" t="str">
            <v>NORTHERN</v>
          </cell>
          <cell r="E349" t="str">
            <v>HENDERSON</v>
          </cell>
          <cell r="F349" t="str">
            <v>Vance</v>
          </cell>
          <cell r="G349" t="str">
            <v>HENDERSON NORTH 115KV</v>
          </cell>
          <cell r="H349" t="str">
            <v>T4770</v>
          </cell>
          <cell r="I349">
            <v>140</v>
          </cell>
          <cell r="J349" t="str">
            <v>B01</v>
          </cell>
          <cell r="K349" t="str">
            <v>GREYSTONE 23KV</v>
          </cell>
          <cell r="L349" t="str">
            <v>BK1</v>
          </cell>
          <cell r="M349">
            <v>23</v>
          </cell>
          <cell r="N349">
            <v>1428</v>
          </cell>
          <cell r="O349"/>
          <cell r="P349" t="str">
            <v>Y</v>
          </cell>
          <cell r="Q349">
            <v>1</v>
          </cell>
          <cell r="R349">
            <v>0.5</v>
          </cell>
          <cell r="S349">
            <v>0</v>
          </cell>
          <cell r="T349">
            <v>3</v>
          </cell>
          <cell r="U349" t="str">
            <v>DEP-NC 2020</v>
          </cell>
          <cell r="X349" t="str">
            <v>DEP-NC 2024</v>
          </cell>
        </row>
        <row r="350">
          <cell r="A350" t="str">
            <v>T4770B02</v>
          </cell>
          <cell r="B350" t="str">
            <v>NC</v>
          </cell>
          <cell r="C350" t="str">
            <v>CDO-East</v>
          </cell>
          <cell r="D350" t="str">
            <v>NORTHERN</v>
          </cell>
          <cell r="E350" t="str">
            <v>HENDERSON</v>
          </cell>
          <cell r="F350" t="str">
            <v>Vance</v>
          </cell>
          <cell r="G350" t="str">
            <v>HENDERSON NORTH 115KV</v>
          </cell>
          <cell r="H350" t="str">
            <v>T4770</v>
          </cell>
          <cell r="I350">
            <v>140</v>
          </cell>
          <cell r="J350" t="str">
            <v>B02</v>
          </cell>
          <cell r="K350" t="str">
            <v>GARNETT STREET 23KV</v>
          </cell>
          <cell r="L350" t="str">
            <v>BK1</v>
          </cell>
          <cell r="M350">
            <v>23</v>
          </cell>
          <cell r="N350">
            <v>1696</v>
          </cell>
          <cell r="O350"/>
          <cell r="P350" t="str">
            <v>Y</v>
          </cell>
          <cell r="Q350">
            <v>1</v>
          </cell>
          <cell r="R350">
            <v>0.5</v>
          </cell>
          <cell r="S350">
            <v>0</v>
          </cell>
          <cell r="T350">
            <v>3</v>
          </cell>
          <cell r="U350" t="str">
            <v>DEP-NC 2020</v>
          </cell>
          <cell r="X350" t="str">
            <v>DEP-NC 2024</v>
          </cell>
        </row>
        <row r="351">
          <cell r="A351" t="str">
            <v>T4770B03</v>
          </cell>
          <cell r="B351" t="str">
            <v>NC</v>
          </cell>
          <cell r="C351" t="str">
            <v>CDO-East</v>
          </cell>
          <cell r="D351" t="str">
            <v>NORTHERN</v>
          </cell>
          <cell r="E351" t="str">
            <v>HENDERSON</v>
          </cell>
          <cell r="F351" t="str">
            <v>Vance</v>
          </cell>
          <cell r="G351" t="str">
            <v>HENDERSON NORTH 115KV</v>
          </cell>
          <cell r="H351" t="str">
            <v>T4770</v>
          </cell>
          <cell r="I351">
            <v>140</v>
          </cell>
          <cell r="J351" t="str">
            <v>B03</v>
          </cell>
          <cell r="K351" t="str">
            <v>HENDERSON N INDUSTRIAL 23KV</v>
          </cell>
          <cell r="L351" t="str">
            <v>BK1</v>
          </cell>
          <cell r="M351">
            <v>23</v>
          </cell>
          <cell r="N351">
            <v>1375</v>
          </cell>
          <cell r="O351"/>
          <cell r="P351" t="str">
            <v>Y</v>
          </cell>
          <cell r="Q351">
            <v>1</v>
          </cell>
          <cell r="R351">
            <v>0.5</v>
          </cell>
          <cell r="S351">
            <v>0</v>
          </cell>
          <cell r="T351">
            <v>2</v>
          </cell>
          <cell r="U351" t="str">
            <v>DEP-NC 2020</v>
          </cell>
          <cell r="X351" t="str">
            <v>DEP-NC 2024</v>
          </cell>
        </row>
        <row r="352">
          <cell r="A352" t="str">
            <v>T4785B01</v>
          </cell>
          <cell r="B352" t="str">
            <v>NC</v>
          </cell>
          <cell r="C352" t="str">
            <v>CDO-East</v>
          </cell>
          <cell r="D352" t="str">
            <v>NORTHERN</v>
          </cell>
          <cell r="E352" t="str">
            <v>HENDERSON</v>
          </cell>
          <cell r="F352" t="str">
            <v>Vance</v>
          </cell>
          <cell r="G352" t="str">
            <v>HENDERSON EAST 230KV</v>
          </cell>
          <cell r="H352" t="str">
            <v>T4785</v>
          </cell>
          <cell r="I352">
            <v>140</v>
          </cell>
          <cell r="J352" t="str">
            <v>B01</v>
          </cell>
          <cell r="K352" t="str">
            <v>EAST ANDREWS 23KV</v>
          </cell>
          <cell r="L352" t="str">
            <v>BK1</v>
          </cell>
          <cell r="M352">
            <v>23</v>
          </cell>
          <cell r="N352">
            <v>1814</v>
          </cell>
          <cell r="O352"/>
          <cell r="P352" t="str">
            <v>Y</v>
          </cell>
          <cell r="Q352">
            <v>1</v>
          </cell>
          <cell r="R352">
            <v>0.5</v>
          </cell>
          <cell r="S352">
            <v>0</v>
          </cell>
          <cell r="T352">
            <v>7</v>
          </cell>
          <cell r="U352" t="str">
            <v>DEP-NC 2020</v>
          </cell>
          <cell r="X352" t="str">
            <v>DEP-NC 2024</v>
          </cell>
        </row>
        <row r="353">
          <cell r="A353" t="str">
            <v>T4850B03</v>
          </cell>
          <cell r="B353" t="str">
            <v>NC</v>
          </cell>
          <cell r="C353" t="str">
            <v>CDO-East</v>
          </cell>
          <cell r="D353" t="str">
            <v>NORTHERN</v>
          </cell>
          <cell r="E353" t="str">
            <v>ZEBULON</v>
          </cell>
          <cell r="F353" t="str">
            <v>Wake</v>
          </cell>
          <cell r="G353" t="str">
            <v>KNIGHTDALE 115KV</v>
          </cell>
          <cell r="H353" t="str">
            <v>T4850</v>
          </cell>
          <cell r="I353">
            <v>163</v>
          </cell>
          <cell r="J353" t="str">
            <v>B03</v>
          </cell>
          <cell r="K353" t="str">
            <v>KNIGHTDALE WEST 23KV</v>
          </cell>
          <cell r="L353" t="str">
            <v>BK1</v>
          </cell>
          <cell r="M353">
            <v>23</v>
          </cell>
          <cell r="N353">
            <v>2842</v>
          </cell>
          <cell r="O353"/>
          <cell r="P353" t="str">
            <v>Y</v>
          </cell>
          <cell r="Q353">
            <v>1</v>
          </cell>
          <cell r="R353">
            <v>0.5</v>
          </cell>
          <cell r="S353">
            <v>3</v>
          </cell>
          <cell r="T353">
            <v>3</v>
          </cell>
          <cell r="U353" t="str">
            <v>DEP-NC 2020</v>
          </cell>
          <cell r="X353" t="str">
            <v>DEP-NC 2020</v>
          </cell>
        </row>
        <row r="354">
          <cell r="A354" t="str">
            <v>T4866B02</v>
          </cell>
          <cell r="B354" t="str">
            <v>NC</v>
          </cell>
          <cell r="C354" t="str">
            <v>CDO-East</v>
          </cell>
          <cell r="D354" t="str">
            <v>NORTHERN</v>
          </cell>
          <cell r="E354" t="str">
            <v>FUQUAY</v>
          </cell>
          <cell r="F354" t="str">
            <v>Wake</v>
          </cell>
          <cell r="G354" t="str">
            <v>FUQUAY BELLS LAKE 230KV</v>
          </cell>
          <cell r="H354" t="str">
            <v>T4866</v>
          </cell>
          <cell r="I354">
            <v>161</v>
          </cell>
          <cell r="J354" t="str">
            <v>B02</v>
          </cell>
          <cell r="K354" t="str">
            <v>PENNY ROAD 23KV</v>
          </cell>
          <cell r="L354" t="str">
            <v>BK1</v>
          </cell>
          <cell r="M354">
            <v>23</v>
          </cell>
          <cell r="N354">
            <v>1862</v>
          </cell>
          <cell r="O354"/>
          <cell r="P354" t="str">
            <v>Y</v>
          </cell>
          <cell r="Q354">
            <v>1</v>
          </cell>
          <cell r="R354">
            <v>0.5</v>
          </cell>
          <cell r="S354">
            <v>1</v>
          </cell>
          <cell r="T354">
            <v>3</v>
          </cell>
          <cell r="U354" t="str">
            <v>DEP-NC 2020</v>
          </cell>
          <cell r="X354" t="str">
            <v>DEP-NC 2022</v>
          </cell>
        </row>
        <row r="355">
          <cell r="A355" t="str">
            <v>T4866B04</v>
          </cell>
          <cell r="B355" t="str">
            <v>NC</v>
          </cell>
          <cell r="C355" t="str">
            <v>CDO-East</v>
          </cell>
          <cell r="D355" t="str">
            <v>NORTHERN</v>
          </cell>
          <cell r="E355" t="str">
            <v>FUQUAY</v>
          </cell>
          <cell r="F355" t="str">
            <v>Wake</v>
          </cell>
          <cell r="G355" t="str">
            <v>FUQUAY BELLS LAKE 230KV</v>
          </cell>
          <cell r="H355" t="str">
            <v>T4866</v>
          </cell>
          <cell r="I355">
            <v>161</v>
          </cell>
          <cell r="J355" t="str">
            <v>B04</v>
          </cell>
          <cell r="K355" t="str">
            <v>HILLTOP 23KV</v>
          </cell>
          <cell r="L355" t="str">
            <v>BK1</v>
          </cell>
          <cell r="M355">
            <v>23</v>
          </cell>
          <cell r="N355">
            <v>2241</v>
          </cell>
          <cell r="O355"/>
          <cell r="P355" t="str">
            <v>Y</v>
          </cell>
          <cell r="Q355">
            <v>1</v>
          </cell>
          <cell r="R355">
            <v>0.5</v>
          </cell>
          <cell r="S355">
            <v>1</v>
          </cell>
          <cell r="T355">
            <v>4</v>
          </cell>
          <cell r="U355" t="str">
            <v>DEP-NC 2020</v>
          </cell>
          <cell r="X355" t="str">
            <v>DEP-NC 2022</v>
          </cell>
        </row>
        <row r="356">
          <cell r="A356" t="str">
            <v>T4910B05</v>
          </cell>
          <cell r="B356" t="str">
            <v>NC</v>
          </cell>
          <cell r="C356" t="str">
            <v>CDO-East</v>
          </cell>
          <cell r="D356" t="str">
            <v>NORTHERN</v>
          </cell>
          <cell r="E356" t="str">
            <v>RALEIGH</v>
          </cell>
          <cell r="F356" t="str">
            <v>Wake</v>
          </cell>
          <cell r="G356" t="str">
            <v>RALEIGH LEESVILLE ROAD 230KV</v>
          </cell>
          <cell r="H356" t="str">
            <v>T4910</v>
          </cell>
          <cell r="I356">
            <v>166</v>
          </cell>
          <cell r="J356" t="str">
            <v>B05</v>
          </cell>
          <cell r="K356" t="str">
            <v>SPRINGDALE 23KV</v>
          </cell>
          <cell r="L356" t="str">
            <v>BK1</v>
          </cell>
          <cell r="M356">
            <v>23</v>
          </cell>
          <cell r="N356">
            <v>1281</v>
          </cell>
          <cell r="O356"/>
          <cell r="P356" t="str">
            <v>Y</v>
          </cell>
          <cell r="Q356">
            <v>1</v>
          </cell>
          <cell r="R356">
            <v>0.5</v>
          </cell>
          <cell r="S356">
            <v>0</v>
          </cell>
          <cell r="T356">
            <v>4</v>
          </cell>
          <cell r="U356" t="str">
            <v>DEP-NC 2020</v>
          </cell>
          <cell r="X356" t="str">
            <v>DEP-NC 2023</v>
          </cell>
        </row>
        <row r="357">
          <cell r="A357" t="str">
            <v>T4930B03</v>
          </cell>
          <cell r="B357" t="str">
            <v>NC</v>
          </cell>
          <cell r="C357" t="str">
            <v>CDO-East</v>
          </cell>
          <cell r="D357" t="str">
            <v>NORTHERN</v>
          </cell>
          <cell r="E357" t="str">
            <v>HENDERSON</v>
          </cell>
          <cell r="F357" t="str">
            <v>Vance</v>
          </cell>
          <cell r="G357" t="str">
            <v>LOUISBURG 115KV</v>
          </cell>
          <cell r="H357" t="str">
            <v>T4930</v>
          </cell>
          <cell r="I357">
            <v>141</v>
          </cell>
          <cell r="J357" t="str">
            <v>B03</v>
          </cell>
          <cell r="K357" t="str">
            <v>INGLESIDE 23KV</v>
          </cell>
          <cell r="L357" t="str">
            <v>BK1</v>
          </cell>
          <cell r="M357">
            <v>23</v>
          </cell>
          <cell r="N357">
            <v>1357</v>
          </cell>
          <cell r="O357"/>
          <cell r="P357" t="str">
            <v>Y</v>
          </cell>
          <cell r="Q357">
            <v>1</v>
          </cell>
          <cell r="R357">
            <v>0.5</v>
          </cell>
          <cell r="S357">
            <v>0</v>
          </cell>
          <cell r="T357">
            <v>2</v>
          </cell>
          <cell r="U357" t="str">
            <v>DEP-NC 2020</v>
          </cell>
          <cell r="X357" t="str">
            <v>DEP-NC 2024</v>
          </cell>
        </row>
        <row r="358">
          <cell r="A358" t="str">
            <v>T4990B32</v>
          </cell>
          <cell r="B358" t="str">
            <v>NC</v>
          </cell>
          <cell r="C358" t="str">
            <v>CDO-East</v>
          </cell>
          <cell r="D358" t="str">
            <v>NORTHERN</v>
          </cell>
          <cell r="E358" t="str">
            <v>RALEIGH</v>
          </cell>
          <cell r="F358" t="str">
            <v>Wake</v>
          </cell>
          <cell r="G358" t="str">
            <v>METHOD 230KV</v>
          </cell>
          <cell r="H358" t="str">
            <v>T4990</v>
          </cell>
          <cell r="I358">
            <v>166</v>
          </cell>
          <cell r="J358" t="str">
            <v>B32</v>
          </cell>
          <cell r="K358" t="str">
            <v>CARDINAL HILLS 12KV</v>
          </cell>
          <cell r="L358" t="str">
            <v>BK2</v>
          </cell>
          <cell r="M358">
            <v>12</v>
          </cell>
          <cell r="N358">
            <v>1499</v>
          </cell>
          <cell r="O358"/>
          <cell r="P358" t="str">
            <v>Y</v>
          </cell>
          <cell r="Q358">
            <v>1</v>
          </cell>
          <cell r="R358">
            <v>0.5</v>
          </cell>
          <cell r="S358">
            <v>1</v>
          </cell>
          <cell r="T358">
            <v>2</v>
          </cell>
          <cell r="U358" t="str">
            <v>DEP-NC 2020</v>
          </cell>
          <cell r="X358" t="str">
            <v>DEP-NC 2023</v>
          </cell>
        </row>
        <row r="359">
          <cell r="A359" t="str">
            <v>T4990B36</v>
          </cell>
          <cell r="B359" t="str">
            <v>NC</v>
          </cell>
          <cell r="C359" t="str">
            <v>CDO-East</v>
          </cell>
          <cell r="D359" t="str">
            <v>NORTHERN</v>
          </cell>
          <cell r="E359" t="str">
            <v>RALEIGH</v>
          </cell>
          <cell r="F359" t="str">
            <v>Wake</v>
          </cell>
          <cell r="G359" t="str">
            <v>METHOD 230KV</v>
          </cell>
          <cell r="H359" t="str">
            <v>T4990</v>
          </cell>
          <cell r="I359">
            <v>166</v>
          </cell>
          <cell r="J359" t="str">
            <v>B36</v>
          </cell>
          <cell r="K359" t="str">
            <v>CAMERON VILLAGE 12KV</v>
          </cell>
          <cell r="L359" t="str">
            <v>BK1</v>
          </cell>
          <cell r="M359">
            <v>12</v>
          </cell>
          <cell r="N359">
            <v>1340</v>
          </cell>
          <cell r="O359"/>
          <cell r="P359" t="str">
            <v>Y</v>
          </cell>
          <cell r="Q359">
            <v>1</v>
          </cell>
          <cell r="R359">
            <v>0.5</v>
          </cell>
          <cell r="S359">
            <v>0</v>
          </cell>
          <cell r="T359">
            <v>2</v>
          </cell>
          <cell r="U359" t="str">
            <v>DEP-NC 2020</v>
          </cell>
          <cell r="W359" t="str">
            <v>moved from 2020 to 2019 per David Pickles on 3/22/19</v>
          </cell>
          <cell r="X359" t="str">
            <v>DEP-NC 2019</v>
          </cell>
        </row>
        <row r="360">
          <cell r="A360" t="str">
            <v>T5000B43</v>
          </cell>
          <cell r="B360" t="str">
            <v>NC</v>
          </cell>
          <cell r="C360" t="str">
            <v>CDO-East</v>
          </cell>
          <cell r="D360" t="str">
            <v>NORTHERN</v>
          </cell>
          <cell r="E360" t="str">
            <v>FUQUAY</v>
          </cell>
          <cell r="F360" t="str">
            <v>Wake</v>
          </cell>
          <cell r="G360" t="str">
            <v>MILBURNIE 230KV</v>
          </cell>
          <cell r="H360" t="str">
            <v>T5000</v>
          </cell>
          <cell r="I360">
            <v>164</v>
          </cell>
          <cell r="J360" t="str">
            <v>B43</v>
          </cell>
          <cell r="K360" t="str">
            <v>WILDERS GROVE 23KV</v>
          </cell>
          <cell r="L360" t="str">
            <v>BK1</v>
          </cell>
          <cell r="M360">
            <v>23</v>
          </cell>
          <cell r="N360">
            <v>2500</v>
          </cell>
          <cell r="O360"/>
          <cell r="P360" t="str">
            <v>Y</v>
          </cell>
          <cell r="Q360">
            <v>1</v>
          </cell>
          <cell r="R360">
            <v>0.5</v>
          </cell>
          <cell r="S360">
            <v>1</v>
          </cell>
          <cell r="T360">
            <v>4</v>
          </cell>
          <cell r="U360" t="str">
            <v>DEP-NC 2020</v>
          </cell>
          <cell r="X360" t="str">
            <v>DEP-NC 2022</v>
          </cell>
        </row>
        <row r="361">
          <cell r="A361" t="str">
            <v>T5000B45</v>
          </cell>
          <cell r="B361" t="str">
            <v>NC</v>
          </cell>
          <cell r="C361" t="str">
            <v>CDO-East</v>
          </cell>
          <cell r="D361" t="str">
            <v>NORTHERN</v>
          </cell>
          <cell r="E361" t="str">
            <v>FUQUAY</v>
          </cell>
          <cell r="F361" t="str">
            <v>Wake</v>
          </cell>
          <cell r="G361" t="str">
            <v>MILBURNIE 230KV</v>
          </cell>
          <cell r="H361" t="str">
            <v>T5000</v>
          </cell>
          <cell r="I361">
            <v>164</v>
          </cell>
          <cell r="J361" t="str">
            <v>B45</v>
          </cell>
          <cell r="K361" t="str">
            <v>ROGERS LANE 23KV</v>
          </cell>
          <cell r="L361" t="str">
            <v>BK1</v>
          </cell>
          <cell r="M361">
            <v>23</v>
          </cell>
          <cell r="N361">
            <v>2959</v>
          </cell>
          <cell r="O361"/>
          <cell r="P361" t="str">
            <v>Y</v>
          </cell>
          <cell r="Q361">
            <v>1</v>
          </cell>
          <cell r="R361">
            <v>0.5</v>
          </cell>
          <cell r="S361">
            <v>2</v>
          </cell>
          <cell r="T361">
            <v>4</v>
          </cell>
          <cell r="U361" t="str">
            <v>DEP-NC 2020</v>
          </cell>
          <cell r="X361" t="str">
            <v>DEP-NC 2022</v>
          </cell>
        </row>
        <row r="362">
          <cell r="A362" t="str">
            <v>T5005B05</v>
          </cell>
          <cell r="B362" t="str">
            <v>NC</v>
          </cell>
          <cell r="C362" t="str">
            <v>CDO-East</v>
          </cell>
          <cell r="D362" t="str">
            <v>NORTHERN</v>
          </cell>
          <cell r="E362" t="str">
            <v>RALEIGH</v>
          </cell>
          <cell r="F362" t="str">
            <v>Wake</v>
          </cell>
          <cell r="G362" t="str">
            <v>MORDECAI 115KV</v>
          </cell>
          <cell r="H362" t="str">
            <v>T5005</v>
          </cell>
          <cell r="I362">
            <v>165</v>
          </cell>
          <cell r="J362" t="str">
            <v>B05</v>
          </cell>
          <cell r="K362" t="str">
            <v>CLEVELAND STREET 12KV</v>
          </cell>
          <cell r="L362" t="str">
            <v>BK2</v>
          </cell>
          <cell r="M362">
            <v>12</v>
          </cell>
          <cell r="N362">
            <v>1351</v>
          </cell>
          <cell r="O362"/>
          <cell r="P362" t="str">
            <v>Y</v>
          </cell>
          <cell r="Q362">
            <v>1</v>
          </cell>
          <cell r="R362">
            <v>0.5</v>
          </cell>
          <cell r="S362">
            <v>0</v>
          </cell>
          <cell r="T362">
            <v>2</v>
          </cell>
          <cell r="U362" t="str">
            <v>DEP-NC 2020</v>
          </cell>
          <cell r="X362" t="str">
            <v>DEP-NC 2023</v>
          </cell>
        </row>
        <row r="363">
          <cell r="A363" t="str">
            <v>T5005B06</v>
          </cell>
          <cell r="B363" t="str">
            <v>NC</v>
          </cell>
          <cell r="C363" t="str">
            <v>CDO-East</v>
          </cell>
          <cell r="D363" t="str">
            <v>NORTHERN</v>
          </cell>
          <cell r="E363" t="str">
            <v>RALEIGH</v>
          </cell>
          <cell r="F363" t="str">
            <v>Wake</v>
          </cell>
          <cell r="G363" t="str">
            <v>MORDECAI 115KV</v>
          </cell>
          <cell r="H363" t="str">
            <v>T5005</v>
          </cell>
          <cell r="I363">
            <v>165</v>
          </cell>
          <cell r="J363" t="str">
            <v>B06</v>
          </cell>
          <cell r="K363" t="str">
            <v>BISHOPS PARK 12KV</v>
          </cell>
          <cell r="L363" t="str">
            <v>BK2</v>
          </cell>
          <cell r="M363">
            <v>12</v>
          </cell>
          <cell r="N363">
            <v>1442</v>
          </cell>
          <cell r="O363"/>
          <cell r="P363" t="str">
            <v>Y</v>
          </cell>
          <cell r="Q363">
            <v>1</v>
          </cell>
          <cell r="R363">
            <v>0.5</v>
          </cell>
          <cell r="S363">
            <v>0</v>
          </cell>
          <cell r="T363">
            <v>3</v>
          </cell>
          <cell r="U363" t="str">
            <v>DEP-NC 2020</v>
          </cell>
          <cell r="X363" t="str">
            <v>DEP-NC 2023</v>
          </cell>
        </row>
        <row r="364">
          <cell r="A364" t="str">
            <v>T5010B04</v>
          </cell>
          <cell r="B364" t="str">
            <v>NC</v>
          </cell>
          <cell r="C364" t="str">
            <v>CDO-East</v>
          </cell>
          <cell r="D364" t="str">
            <v>NORTHERN</v>
          </cell>
          <cell r="E364" t="str">
            <v>FUQUAY</v>
          </cell>
          <cell r="F364" t="str">
            <v>Wake</v>
          </cell>
          <cell r="G364" t="str">
            <v>MORRISVILLE 230KV</v>
          </cell>
          <cell r="H364" t="str">
            <v>T5010</v>
          </cell>
          <cell r="I364">
            <v>161</v>
          </cell>
          <cell r="J364" t="str">
            <v>B04</v>
          </cell>
          <cell r="K364" t="str">
            <v>PRESTON 23KV</v>
          </cell>
          <cell r="L364" t="str">
            <v>BK1</v>
          </cell>
          <cell r="M364">
            <v>23</v>
          </cell>
          <cell r="N364">
            <v>2595</v>
          </cell>
          <cell r="O364"/>
          <cell r="P364" t="str">
            <v>Y</v>
          </cell>
          <cell r="Q364">
            <v>1</v>
          </cell>
          <cell r="R364">
            <v>0.5</v>
          </cell>
          <cell r="S364">
            <v>0</v>
          </cell>
          <cell r="T364">
            <v>7</v>
          </cell>
          <cell r="U364" t="str">
            <v>DEP-NC 2020</v>
          </cell>
          <cell r="X364" t="str">
            <v>DEP-NC 2022</v>
          </cell>
        </row>
        <row r="365">
          <cell r="A365" t="str">
            <v>T5014B12</v>
          </cell>
          <cell r="B365" t="str">
            <v>NC</v>
          </cell>
          <cell r="C365" t="str">
            <v>CDO-East</v>
          </cell>
          <cell r="D365" t="str">
            <v>NORTHERN</v>
          </cell>
          <cell r="E365" t="str">
            <v>FUQUAY</v>
          </cell>
          <cell r="F365" t="str">
            <v>Wake</v>
          </cell>
          <cell r="G365" t="str">
            <v>RTP 230KV</v>
          </cell>
          <cell r="H365" t="str">
            <v>T5014</v>
          </cell>
          <cell r="I365">
            <v>161</v>
          </cell>
          <cell r="J365" t="str">
            <v>B12</v>
          </cell>
          <cell r="K365" t="str">
            <v>MCCRIMMON 24KV</v>
          </cell>
          <cell r="L365" t="str">
            <v>BK1</v>
          </cell>
          <cell r="M365">
            <v>24</v>
          </cell>
          <cell r="N365">
            <v>1478</v>
          </cell>
          <cell r="O365"/>
          <cell r="P365" t="str">
            <v>Y</v>
          </cell>
          <cell r="Q365">
            <v>1</v>
          </cell>
          <cell r="R365">
            <v>0.5</v>
          </cell>
          <cell r="S365">
            <v>0</v>
          </cell>
          <cell r="T365">
            <v>3</v>
          </cell>
          <cell r="U365" t="str">
            <v>DEP-NC 2020</v>
          </cell>
          <cell r="X365" t="str">
            <v>DEP-NC 2022</v>
          </cell>
        </row>
        <row r="366">
          <cell r="A366" t="str">
            <v>T5060B01</v>
          </cell>
          <cell r="B366" t="str">
            <v>NC</v>
          </cell>
          <cell r="C366" t="str">
            <v>CDO-East</v>
          </cell>
          <cell r="D366" t="str">
            <v>NORTHERN</v>
          </cell>
          <cell r="E366" t="str">
            <v>RALEIGH</v>
          </cell>
          <cell r="F366" t="str">
            <v>Wake</v>
          </cell>
          <cell r="G366" t="str">
            <v>NEUSE 115KV</v>
          </cell>
          <cell r="H366" t="str">
            <v>T5060</v>
          </cell>
          <cell r="I366">
            <v>165</v>
          </cell>
          <cell r="J366" t="str">
            <v>B01</v>
          </cell>
          <cell r="K366" t="str">
            <v>NEUSE NEUSE 23KV</v>
          </cell>
          <cell r="L366" t="str">
            <v>BK1</v>
          </cell>
          <cell r="M366">
            <v>23</v>
          </cell>
          <cell r="N366">
            <v>1314</v>
          </cell>
          <cell r="O366"/>
          <cell r="P366" t="str">
            <v>Y</v>
          </cell>
          <cell r="Q366">
            <v>1</v>
          </cell>
          <cell r="R366">
            <v>0.5</v>
          </cell>
          <cell r="S366">
            <v>0</v>
          </cell>
          <cell r="T366">
            <v>4</v>
          </cell>
          <cell r="U366" t="str">
            <v>DEP-NC 2020</v>
          </cell>
          <cell r="X366" t="str">
            <v>DEP-NC 2023</v>
          </cell>
        </row>
        <row r="367">
          <cell r="A367" t="str">
            <v>T5060B02</v>
          </cell>
          <cell r="B367" t="str">
            <v>NC</v>
          </cell>
          <cell r="C367" t="str">
            <v>CDO-East</v>
          </cell>
          <cell r="D367" t="str">
            <v>NORTHERN</v>
          </cell>
          <cell r="E367" t="str">
            <v>RALEIGH</v>
          </cell>
          <cell r="F367" t="str">
            <v>Wake</v>
          </cell>
          <cell r="G367" t="str">
            <v>NEUSE 115KV</v>
          </cell>
          <cell r="H367" t="str">
            <v>T5060</v>
          </cell>
          <cell r="I367">
            <v>165</v>
          </cell>
          <cell r="J367" t="str">
            <v>B02</v>
          </cell>
          <cell r="K367" t="str">
            <v>FALLS ROAD 23KV</v>
          </cell>
          <cell r="L367" t="str">
            <v>BK1</v>
          </cell>
          <cell r="M367">
            <v>23</v>
          </cell>
          <cell r="N367">
            <v>1792</v>
          </cell>
          <cell r="O367"/>
          <cell r="P367" t="str">
            <v>Y</v>
          </cell>
          <cell r="Q367">
            <v>1</v>
          </cell>
          <cell r="R367">
            <v>0.5</v>
          </cell>
          <cell r="S367">
            <v>1</v>
          </cell>
          <cell r="T367">
            <v>4</v>
          </cell>
          <cell r="U367" t="str">
            <v>DEP-NC 2020</v>
          </cell>
          <cell r="X367" t="str">
            <v>DEP-NC 2023</v>
          </cell>
        </row>
        <row r="368">
          <cell r="A368" t="str">
            <v>T5060B05</v>
          </cell>
          <cell r="B368" t="str">
            <v>NC</v>
          </cell>
          <cell r="C368" t="str">
            <v>CDO-East</v>
          </cell>
          <cell r="D368" t="str">
            <v>NORTHERN</v>
          </cell>
          <cell r="E368" t="str">
            <v>RALEIGH</v>
          </cell>
          <cell r="F368" t="str">
            <v>Wake</v>
          </cell>
          <cell r="G368" t="str">
            <v>NEUSE 115KV</v>
          </cell>
          <cell r="H368" t="str">
            <v>T5060</v>
          </cell>
          <cell r="I368">
            <v>165</v>
          </cell>
          <cell r="J368" t="str">
            <v>B05</v>
          </cell>
          <cell r="K368" t="str">
            <v>BEDFORD 23KV</v>
          </cell>
          <cell r="L368" t="str">
            <v>BK1</v>
          </cell>
          <cell r="M368">
            <v>23</v>
          </cell>
          <cell r="N368">
            <v>1819</v>
          </cell>
          <cell r="O368"/>
          <cell r="P368" t="str">
            <v>Y</v>
          </cell>
          <cell r="Q368">
            <v>1</v>
          </cell>
          <cell r="R368">
            <v>0.5</v>
          </cell>
          <cell r="S368">
            <v>1</v>
          </cell>
          <cell r="T368">
            <v>3</v>
          </cell>
          <cell r="U368" t="str">
            <v>DEP-NC 2020</v>
          </cell>
          <cell r="X368" t="str">
            <v>DEP-NC 2023</v>
          </cell>
        </row>
        <row r="369">
          <cell r="A369" t="str">
            <v>T5090B02</v>
          </cell>
          <cell r="B369" t="str">
            <v>NC</v>
          </cell>
          <cell r="C369" t="str">
            <v>CDO-East</v>
          </cell>
          <cell r="D369" t="str">
            <v>NORTHERN</v>
          </cell>
          <cell r="E369" t="str">
            <v>HENDERSON</v>
          </cell>
          <cell r="F369" t="str">
            <v>Vance</v>
          </cell>
          <cell r="G369" t="str">
            <v>OXFORD NORTH 230KV</v>
          </cell>
          <cell r="H369" t="str">
            <v>T5090</v>
          </cell>
          <cell r="I369">
            <v>145</v>
          </cell>
          <cell r="J369" t="str">
            <v>B02</v>
          </cell>
          <cell r="K369" t="str">
            <v>STOVALL 23KV</v>
          </cell>
          <cell r="L369" t="str">
            <v>BK1</v>
          </cell>
          <cell r="M369">
            <v>23</v>
          </cell>
          <cell r="N369">
            <v>2165</v>
          </cell>
          <cell r="O369"/>
          <cell r="P369" t="str">
            <v>Y</v>
          </cell>
          <cell r="Q369">
            <v>1</v>
          </cell>
          <cell r="R369">
            <v>0.5</v>
          </cell>
          <cell r="S369">
            <v>0</v>
          </cell>
          <cell r="T369">
            <v>4</v>
          </cell>
          <cell r="U369" t="str">
            <v>DEP-NC 2020</v>
          </cell>
          <cell r="X369" t="str">
            <v>DEP-NC 2025</v>
          </cell>
        </row>
        <row r="370">
          <cell r="A370" t="str">
            <v>T5090B03</v>
          </cell>
          <cell r="B370" t="str">
            <v>NC</v>
          </cell>
          <cell r="C370" t="str">
            <v>CDO-East</v>
          </cell>
          <cell r="D370" t="str">
            <v>NORTHERN</v>
          </cell>
          <cell r="E370" t="str">
            <v>HENDERSON</v>
          </cell>
          <cell r="F370" t="str">
            <v>Vance</v>
          </cell>
          <cell r="G370" t="str">
            <v>OXFORD NORTH 230KV</v>
          </cell>
          <cell r="H370" t="str">
            <v>T5090</v>
          </cell>
          <cell r="I370">
            <v>145</v>
          </cell>
          <cell r="J370" t="str">
            <v>B03</v>
          </cell>
          <cell r="K370" t="str">
            <v>ORPHANAGE 23KV</v>
          </cell>
          <cell r="L370" t="str">
            <v>BK1</v>
          </cell>
          <cell r="M370">
            <v>23</v>
          </cell>
          <cell r="N370">
            <v>1591</v>
          </cell>
          <cell r="O370"/>
          <cell r="P370" t="str">
            <v>Y</v>
          </cell>
          <cell r="Q370">
            <v>1</v>
          </cell>
          <cell r="R370">
            <v>0.5</v>
          </cell>
          <cell r="S370">
            <v>0</v>
          </cell>
          <cell r="T370">
            <v>3</v>
          </cell>
          <cell r="U370" t="str">
            <v>DEP-NC 2020</v>
          </cell>
          <cell r="X370" t="str">
            <v>DEP-NC 2025</v>
          </cell>
        </row>
        <row r="371">
          <cell r="A371" t="str">
            <v>T5108B03</v>
          </cell>
          <cell r="B371" t="str">
            <v>NC</v>
          </cell>
          <cell r="C371" t="str">
            <v>CDO-East</v>
          </cell>
          <cell r="D371" t="str">
            <v>NORTHERN</v>
          </cell>
          <cell r="E371" t="str">
            <v>RALEIGH</v>
          </cell>
          <cell r="F371" t="str">
            <v>Wake</v>
          </cell>
          <cell r="G371" t="str">
            <v>PINE LAKE 230KV</v>
          </cell>
          <cell r="H371" t="str">
            <v>T5108</v>
          </cell>
          <cell r="I371">
            <v>165</v>
          </cell>
          <cell r="J371" t="str">
            <v>B03</v>
          </cell>
          <cell r="K371" t="str">
            <v>HIGHWAY 401 23KV</v>
          </cell>
          <cell r="L371" t="str">
            <v>BK1</v>
          </cell>
          <cell r="M371">
            <v>23</v>
          </cell>
          <cell r="N371">
            <v>2970</v>
          </cell>
          <cell r="O371"/>
          <cell r="P371" t="str">
            <v>Y</v>
          </cell>
          <cell r="Q371">
            <v>1</v>
          </cell>
          <cell r="R371">
            <v>0.5</v>
          </cell>
          <cell r="S371">
            <v>3</v>
          </cell>
          <cell r="T371">
            <v>3</v>
          </cell>
          <cell r="U371" t="str">
            <v>DEP-NC 2020</v>
          </cell>
          <cell r="X371" t="str">
            <v>DEP-NC 2023</v>
          </cell>
        </row>
        <row r="372">
          <cell r="A372" t="str">
            <v>T5108B06</v>
          </cell>
          <cell r="B372" t="str">
            <v>NC</v>
          </cell>
          <cell r="C372" t="str">
            <v>CDO-East</v>
          </cell>
          <cell r="D372" t="str">
            <v>NORTHERN</v>
          </cell>
          <cell r="E372" t="str">
            <v>RALEIGH</v>
          </cell>
          <cell r="F372" t="str">
            <v>Wake</v>
          </cell>
          <cell r="G372" t="str">
            <v>PINE LAKE 230KV</v>
          </cell>
          <cell r="H372" t="str">
            <v>T5108</v>
          </cell>
          <cell r="I372">
            <v>165</v>
          </cell>
          <cell r="J372" t="str">
            <v>B06</v>
          </cell>
          <cell r="K372" t="str">
            <v>GREEN ROAD 23KV</v>
          </cell>
          <cell r="L372" t="str">
            <v>BK1</v>
          </cell>
          <cell r="M372">
            <v>23</v>
          </cell>
          <cell r="N372">
            <v>2494</v>
          </cell>
          <cell r="O372"/>
          <cell r="P372" t="str">
            <v>Y</v>
          </cell>
          <cell r="Q372">
            <v>1</v>
          </cell>
          <cell r="R372">
            <v>0.5</v>
          </cell>
          <cell r="S372">
            <v>0</v>
          </cell>
          <cell r="T372">
            <v>5</v>
          </cell>
          <cell r="U372" t="str">
            <v>DEP-NC 2020</v>
          </cell>
          <cell r="X372" t="str">
            <v>DEP-NC 2023</v>
          </cell>
        </row>
        <row r="373">
          <cell r="A373" t="str">
            <v>T5111B22</v>
          </cell>
          <cell r="B373" t="str">
            <v>NC</v>
          </cell>
          <cell r="C373" t="str">
            <v>CDO-East</v>
          </cell>
          <cell r="D373" t="str">
            <v>NORTHERN</v>
          </cell>
          <cell r="E373" t="str">
            <v>FUQUAY</v>
          </cell>
          <cell r="F373" t="str">
            <v>Wake</v>
          </cell>
          <cell r="G373" t="str">
            <v>CARY PINEY PLAINS 230KV</v>
          </cell>
          <cell r="H373" t="str">
            <v>T5111</v>
          </cell>
          <cell r="I373">
            <v>161</v>
          </cell>
          <cell r="J373" t="str">
            <v>B22</v>
          </cell>
          <cell r="K373" t="str">
            <v>WELLINGTON 24KV</v>
          </cell>
          <cell r="L373" t="str">
            <v>BK2</v>
          </cell>
          <cell r="M373">
            <v>24</v>
          </cell>
          <cell r="N373">
            <v>1528</v>
          </cell>
          <cell r="O373"/>
          <cell r="P373" t="str">
            <v>Y</v>
          </cell>
          <cell r="Q373">
            <v>1</v>
          </cell>
          <cell r="R373">
            <v>0.5</v>
          </cell>
          <cell r="S373">
            <v>1</v>
          </cell>
          <cell r="T373">
            <v>2</v>
          </cell>
          <cell r="U373" t="str">
            <v>DEP-NC 2020</v>
          </cell>
          <cell r="X373" t="str">
            <v>DEP-NC 2022</v>
          </cell>
        </row>
        <row r="374">
          <cell r="A374" t="str">
            <v>T5119B13</v>
          </cell>
          <cell r="B374" t="str">
            <v>NC</v>
          </cell>
          <cell r="C374" t="str">
            <v>CDO-East</v>
          </cell>
          <cell r="D374" t="str">
            <v>NORTHERN</v>
          </cell>
          <cell r="E374" t="str">
            <v>RALEIGH</v>
          </cell>
          <cell r="F374" t="str">
            <v>Wake</v>
          </cell>
          <cell r="G374" t="str">
            <v>RALEIGH BRIER CREEK 230KV</v>
          </cell>
          <cell r="H374" t="str">
            <v>T5119</v>
          </cell>
          <cell r="I374">
            <v>166</v>
          </cell>
          <cell r="J374" t="str">
            <v>B13</v>
          </cell>
          <cell r="K374" t="str">
            <v>GLOBE ROAD 24KV</v>
          </cell>
          <cell r="L374" t="str">
            <v>BK1</v>
          </cell>
          <cell r="M374">
            <v>24</v>
          </cell>
          <cell r="N374">
            <v>1722</v>
          </cell>
          <cell r="O374"/>
          <cell r="P374" t="str">
            <v>Y</v>
          </cell>
          <cell r="Q374">
            <v>1</v>
          </cell>
          <cell r="R374">
            <v>0.5</v>
          </cell>
          <cell r="S374">
            <v>0</v>
          </cell>
          <cell r="T374">
            <v>3</v>
          </cell>
          <cell r="U374" t="str">
            <v>DEP-NC 2020</v>
          </cell>
          <cell r="X374" t="str">
            <v>DEP-NC 2023</v>
          </cell>
        </row>
        <row r="375">
          <cell r="A375" t="str">
            <v>T5122B02</v>
          </cell>
          <cell r="B375" t="str">
            <v>NC</v>
          </cell>
          <cell r="C375" t="str">
            <v>CDO-East</v>
          </cell>
          <cell r="D375" t="str">
            <v>NORTHERN</v>
          </cell>
          <cell r="E375" t="str">
            <v>RALEIGH</v>
          </cell>
          <cell r="F375" t="str">
            <v>Wake</v>
          </cell>
          <cell r="G375" t="str">
            <v>RALEIGH BLUE RIDGE 230KV</v>
          </cell>
          <cell r="H375" t="str">
            <v>T5122</v>
          </cell>
          <cell r="I375">
            <v>166</v>
          </cell>
          <cell r="J375" t="str">
            <v>B02</v>
          </cell>
          <cell r="K375" t="str">
            <v>KIDDS HILL 23KV</v>
          </cell>
          <cell r="L375" t="str">
            <v>BK1</v>
          </cell>
          <cell r="M375">
            <v>23</v>
          </cell>
          <cell r="N375">
            <v>2638</v>
          </cell>
          <cell r="O375"/>
          <cell r="P375" t="str">
            <v>Y</v>
          </cell>
          <cell r="Q375">
            <v>1</v>
          </cell>
          <cell r="R375">
            <v>0.5</v>
          </cell>
          <cell r="S375">
            <v>1</v>
          </cell>
          <cell r="T375">
            <v>5</v>
          </cell>
          <cell r="U375" t="str">
            <v>DEP-NC 2020</v>
          </cell>
          <cell r="X375" t="str">
            <v>DEP-NC 2023</v>
          </cell>
        </row>
        <row r="376">
          <cell r="A376" t="str">
            <v>T5125B03</v>
          </cell>
          <cell r="B376" t="str">
            <v>NC</v>
          </cell>
          <cell r="C376" t="str">
            <v>CDO-East</v>
          </cell>
          <cell r="D376" t="str">
            <v>NORTHERN</v>
          </cell>
          <cell r="E376" t="str">
            <v>RALEIGH</v>
          </cell>
          <cell r="F376" t="str">
            <v>Wake</v>
          </cell>
          <cell r="G376" t="str">
            <v>RALEIGH HOMESTEAD 230KV</v>
          </cell>
          <cell r="H376" t="str">
            <v>T5125</v>
          </cell>
          <cell r="I376">
            <v>165</v>
          </cell>
          <cell r="J376" t="str">
            <v>B03</v>
          </cell>
          <cell r="K376" t="str">
            <v>US 1 N 23KV</v>
          </cell>
          <cell r="L376" t="str">
            <v>BK2</v>
          </cell>
          <cell r="M376">
            <v>23</v>
          </cell>
          <cell r="N376">
            <v>2474</v>
          </cell>
          <cell r="O376"/>
          <cell r="P376" t="str">
            <v>Y</v>
          </cell>
          <cell r="Q376">
            <v>1</v>
          </cell>
          <cell r="R376">
            <v>0.5</v>
          </cell>
          <cell r="S376">
            <v>2</v>
          </cell>
          <cell r="T376">
            <v>3</v>
          </cell>
          <cell r="U376" t="str">
            <v>DEP-NC 2020</v>
          </cell>
          <cell r="X376" t="str">
            <v>DEP-NC 2023</v>
          </cell>
        </row>
        <row r="377">
          <cell r="A377" t="str">
            <v>T5126B11</v>
          </cell>
          <cell r="B377" t="str">
            <v>NC</v>
          </cell>
          <cell r="C377" t="str">
            <v>CDO-East</v>
          </cell>
          <cell r="D377" t="str">
            <v>NORTHERN</v>
          </cell>
          <cell r="E377" t="str">
            <v>RALEIGH</v>
          </cell>
          <cell r="F377" t="str">
            <v>Wake</v>
          </cell>
          <cell r="G377" t="str">
            <v>RALEIGH YONKERS ROAD 115KV</v>
          </cell>
          <cell r="H377" t="str">
            <v>T5126</v>
          </cell>
          <cell r="I377">
            <v>165</v>
          </cell>
          <cell r="J377" t="str">
            <v>B11</v>
          </cell>
          <cell r="K377" t="str">
            <v>SUNNYBROOK ROAD 24KV</v>
          </cell>
          <cell r="L377" t="str">
            <v>BK1</v>
          </cell>
          <cell r="M377">
            <v>24</v>
          </cell>
          <cell r="N377">
            <v>1331</v>
          </cell>
          <cell r="O377"/>
          <cell r="P377" t="str">
            <v>Y</v>
          </cell>
          <cell r="Q377">
            <v>1</v>
          </cell>
          <cell r="R377">
            <v>0.5</v>
          </cell>
          <cell r="S377">
            <v>0</v>
          </cell>
          <cell r="T377">
            <v>2</v>
          </cell>
          <cell r="U377" t="str">
            <v>DEP-NC 2020</v>
          </cell>
          <cell r="X377" t="str">
            <v>DEP-NC 2023</v>
          </cell>
        </row>
        <row r="378">
          <cell r="A378" t="str">
            <v>T5136B02</v>
          </cell>
          <cell r="B378" t="str">
            <v>NC</v>
          </cell>
          <cell r="C378" t="str">
            <v>CDO-East</v>
          </cell>
          <cell r="D378" t="str">
            <v>NORTHERN</v>
          </cell>
          <cell r="E378" t="str">
            <v>FUQUAY</v>
          </cell>
          <cell r="F378" t="str">
            <v>Wake</v>
          </cell>
          <cell r="G378" t="str">
            <v>RALEIGH OAKDALE 230KV</v>
          </cell>
          <cell r="H378" t="str">
            <v>T5136</v>
          </cell>
          <cell r="I378">
            <v>161</v>
          </cell>
          <cell r="J378" t="str">
            <v>B02</v>
          </cell>
          <cell r="K378" t="str">
            <v>ROYLENE 23KV</v>
          </cell>
          <cell r="L378" t="str">
            <v>BK1</v>
          </cell>
          <cell r="M378">
            <v>23</v>
          </cell>
          <cell r="N378">
            <v>2787</v>
          </cell>
          <cell r="O378"/>
          <cell r="P378" t="str">
            <v>Y</v>
          </cell>
          <cell r="Q378">
            <v>1</v>
          </cell>
          <cell r="R378">
            <v>0.5</v>
          </cell>
          <cell r="S378">
            <v>1</v>
          </cell>
          <cell r="T378">
            <v>6</v>
          </cell>
          <cell r="U378" t="str">
            <v>DEP-NC 2020</v>
          </cell>
          <cell r="X378" t="str">
            <v>DEP-NC 2022</v>
          </cell>
        </row>
        <row r="379">
          <cell r="A379" t="str">
            <v>T5145B03</v>
          </cell>
          <cell r="B379" t="str">
            <v>NC</v>
          </cell>
          <cell r="C379" t="str">
            <v>CDO-East</v>
          </cell>
          <cell r="D379" t="str">
            <v>NORTHERN</v>
          </cell>
          <cell r="E379" t="str">
            <v>FUQUAY</v>
          </cell>
          <cell r="F379" t="str">
            <v>Wake</v>
          </cell>
          <cell r="G379" t="str">
            <v>RALEIGH SOUTH 115KV</v>
          </cell>
          <cell r="H379" t="str">
            <v>T5145</v>
          </cell>
          <cell r="I379">
            <v>161</v>
          </cell>
          <cell r="J379" t="str">
            <v>B03</v>
          </cell>
          <cell r="K379" t="str">
            <v>TRYON ROAD 23KV</v>
          </cell>
          <cell r="L379" t="str">
            <v>BK1</v>
          </cell>
          <cell r="M379">
            <v>23</v>
          </cell>
          <cell r="N379">
            <v>2277</v>
          </cell>
          <cell r="O379"/>
          <cell r="P379" t="str">
            <v>Y</v>
          </cell>
          <cell r="Q379">
            <v>1</v>
          </cell>
          <cell r="R379">
            <v>0.5</v>
          </cell>
          <cell r="S379">
            <v>1</v>
          </cell>
          <cell r="T379">
            <v>4</v>
          </cell>
          <cell r="U379" t="str">
            <v>DEP-NC 2020</v>
          </cell>
          <cell r="X379" t="str">
            <v>DEP-NC 2022</v>
          </cell>
        </row>
        <row r="380">
          <cell r="A380" t="str">
            <v>T5160B08</v>
          </cell>
          <cell r="B380" t="str">
            <v>NC</v>
          </cell>
          <cell r="C380" t="str">
            <v>CDO-East</v>
          </cell>
          <cell r="D380" t="str">
            <v>NORTHERN</v>
          </cell>
          <cell r="E380" t="str">
            <v>RALEIGH</v>
          </cell>
          <cell r="F380" t="str">
            <v>Wake</v>
          </cell>
          <cell r="G380" t="str">
            <v>RALEIGH 115KV</v>
          </cell>
          <cell r="H380" t="str">
            <v>T5160</v>
          </cell>
          <cell r="I380">
            <v>165</v>
          </cell>
          <cell r="J380" t="str">
            <v>B08</v>
          </cell>
          <cell r="K380" t="str">
            <v>BOYLAN AVENUE 12KV</v>
          </cell>
          <cell r="L380" t="str">
            <v>BK1</v>
          </cell>
          <cell r="M380">
            <v>12</v>
          </cell>
          <cell r="N380">
            <v>1298</v>
          </cell>
          <cell r="O380"/>
          <cell r="P380" t="str">
            <v>Y</v>
          </cell>
          <cell r="Q380">
            <v>1</v>
          </cell>
          <cell r="R380">
            <v>0.5</v>
          </cell>
          <cell r="S380">
            <v>1</v>
          </cell>
          <cell r="T380">
            <v>1</v>
          </cell>
          <cell r="U380" t="str">
            <v>DEP-NC 2020</v>
          </cell>
          <cell r="X380" t="str">
            <v>DEP-NC 2023</v>
          </cell>
        </row>
        <row r="381">
          <cell r="A381" t="str">
            <v>T5168B03</v>
          </cell>
          <cell r="B381" t="str">
            <v>NC</v>
          </cell>
          <cell r="C381" t="str">
            <v>CDO-East</v>
          </cell>
          <cell r="D381" t="str">
            <v>NORTHERN</v>
          </cell>
          <cell r="E381" t="str">
            <v>FUQUAY</v>
          </cell>
          <cell r="F381" t="str">
            <v>Wake</v>
          </cell>
          <cell r="G381" t="str">
            <v>RALEIGH WORTHDALE 230KV</v>
          </cell>
          <cell r="H381" t="str">
            <v>T5168</v>
          </cell>
          <cell r="I381">
            <v>164</v>
          </cell>
          <cell r="J381" t="str">
            <v>B03</v>
          </cell>
          <cell r="K381" t="str">
            <v>PLAZA EAST 23KV</v>
          </cell>
          <cell r="L381" t="str">
            <v>BK1</v>
          </cell>
          <cell r="M381">
            <v>23</v>
          </cell>
          <cell r="N381">
            <v>1658</v>
          </cell>
          <cell r="O381"/>
          <cell r="P381" t="str">
            <v>Y</v>
          </cell>
          <cell r="Q381">
            <v>1</v>
          </cell>
          <cell r="R381">
            <v>0.5</v>
          </cell>
          <cell r="S381">
            <v>2</v>
          </cell>
          <cell r="T381">
            <v>4</v>
          </cell>
          <cell r="U381" t="str">
            <v>DEP-NC 2020</v>
          </cell>
          <cell r="X381" t="str">
            <v>DEP-NC 2022</v>
          </cell>
        </row>
        <row r="382">
          <cell r="A382" t="str">
            <v>T5205B12</v>
          </cell>
          <cell r="B382" t="str">
            <v>NC</v>
          </cell>
          <cell r="C382" t="str">
            <v>CDO-East</v>
          </cell>
          <cell r="D382" t="str">
            <v>NORTHERN</v>
          </cell>
          <cell r="E382" t="str">
            <v>ZEBULON</v>
          </cell>
          <cell r="F382" t="str">
            <v>Wake</v>
          </cell>
          <cell r="G382" t="str">
            <v>ROLESVILLE 230KV</v>
          </cell>
          <cell r="H382" t="str">
            <v>T5205</v>
          </cell>
          <cell r="I382">
            <v>163</v>
          </cell>
          <cell r="J382" t="str">
            <v>B12</v>
          </cell>
          <cell r="K382" t="str">
            <v>ROLESVILLE 24KV</v>
          </cell>
          <cell r="L382" t="str">
            <v>BK1</v>
          </cell>
          <cell r="M382">
            <v>24</v>
          </cell>
          <cell r="N382">
            <v>2288</v>
          </cell>
          <cell r="O382"/>
          <cell r="P382" t="str">
            <v>Y</v>
          </cell>
          <cell r="Q382">
            <v>1</v>
          </cell>
          <cell r="R382">
            <v>0.5</v>
          </cell>
          <cell r="S382">
            <v>3</v>
          </cell>
          <cell r="T382">
            <v>2</v>
          </cell>
          <cell r="U382" t="str">
            <v>DEP-NC 2020</v>
          </cell>
          <cell r="X382" t="str">
            <v>DEP-NC 2020</v>
          </cell>
        </row>
        <row r="383">
          <cell r="A383" t="str">
            <v>T5285B03</v>
          </cell>
          <cell r="B383" t="str">
            <v>NC</v>
          </cell>
          <cell r="C383" t="str">
            <v>CDO-East</v>
          </cell>
          <cell r="D383" t="str">
            <v>NORTHERN</v>
          </cell>
          <cell r="E383" t="str">
            <v>RALEIGH</v>
          </cell>
          <cell r="F383" t="str">
            <v>Wake</v>
          </cell>
          <cell r="G383" t="str">
            <v>RALEIGH SIX FORKS 230KV</v>
          </cell>
          <cell r="H383" t="str">
            <v>T5285</v>
          </cell>
          <cell r="I383">
            <v>166</v>
          </cell>
          <cell r="J383" t="str">
            <v>B03</v>
          </cell>
          <cell r="K383" t="str">
            <v>STONEBRIDGE 23KV</v>
          </cell>
          <cell r="L383" t="str">
            <v>BK1</v>
          </cell>
          <cell r="M383">
            <v>23</v>
          </cell>
          <cell r="N383">
            <v>2193</v>
          </cell>
          <cell r="O383"/>
          <cell r="P383" t="str">
            <v>Y</v>
          </cell>
          <cell r="Q383">
            <v>1</v>
          </cell>
          <cell r="R383">
            <v>0.5</v>
          </cell>
          <cell r="S383">
            <v>2</v>
          </cell>
          <cell r="T383">
            <v>2</v>
          </cell>
          <cell r="U383" t="str">
            <v>DEP-NC 2020</v>
          </cell>
          <cell r="X383" t="str">
            <v>DEP-NC 2023</v>
          </cell>
        </row>
        <row r="384">
          <cell r="A384" t="str">
            <v>T5311B01</v>
          </cell>
          <cell r="B384" t="str">
            <v>NC</v>
          </cell>
          <cell r="C384" t="str">
            <v>CDO-East</v>
          </cell>
          <cell r="D384" t="str">
            <v>NORTHERN</v>
          </cell>
          <cell r="E384" t="str">
            <v>RALEIGH</v>
          </cell>
          <cell r="F384" t="str">
            <v>Wake</v>
          </cell>
          <cell r="G384" t="str">
            <v>RALEIGH TIMBERLAKE 115KV</v>
          </cell>
          <cell r="H384" t="str">
            <v>T5311</v>
          </cell>
          <cell r="I384">
            <v>165</v>
          </cell>
          <cell r="J384" t="str">
            <v>B01</v>
          </cell>
          <cell r="K384" t="str">
            <v>TRAWICK ROAD 23KV</v>
          </cell>
          <cell r="L384" t="str">
            <v>BK1</v>
          </cell>
          <cell r="M384">
            <v>23</v>
          </cell>
          <cell r="N384">
            <v>1897</v>
          </cell>
          <cell r="O384"/>
          <cell r="P384" t="str">
            <v>Y</v>
          </cell>
          <cell r="Q384">
            <v>1</v>
          </cell>
          <cell r="R384">
            <v>0.5</v>
          </cell>
          <cell r="S384">
            <v>0</v>
          </cell>
          <cell r="T384">
            <v>4</v>
          </cell>
          <cell r="U384" t="str">
            <v>DEP-NC 2020</v>
          </cell>
          <cell r="X384" t="str">
            <v>DEP-NC 2023</v>
          </cell>
        </row>
        <row r="385">
          <cell r="A385" t="str">
            <v>T5385B03</v>
          </cell>
          <cell r="B385" t="str">
            <v>NC</v>
          </cell>
          <cell r="C385" t="str">
            <v>CDO-East</v>
          </cell>
          <cell r="D385" t="str">
            <v>NORTHERN</v>
          </cell>
          <cell r="E385" t="str">
            <v>ZEBULON</v>
          </cell>
          <cell r="F385" t="str">
            <v>Wake</v>
          </cell>
          <cell r="G385" t="str">
            <v>WILSON MILLS 230KV</v>
          </cell>
          <cell r="H385" t="str">
            <v>T5385</v>
          </cell>
          <cell r="I385">
            <v>137</v>
          </cell>
          <cell r="J385" t="str">
            <v>B03</v>
          </cell>
          <cell r="K385" t="str">
            <v>HIGHWAY 70 WEST 24KV</v>
          </cell>
          <cell r="L385" t="str">
            <v>BK1</v>
          </cell>
          <cell r="M385">
            <v>24</v>
          </cell>
          <cell r="N385">
            <v>1561</v>
          </cell>
          <cell r="O385"/>
          <cell r="P385" t="str">
            <v>Y</v>
          </cell>
          <cell r="Q385">
            <v>1</v>
          </cell>
          <cell r="R385">
            <v>0.5</v>
          </cell>
          <cell r="S385">
            <v>5</v>
          </cell>
          <cell r="T385">
            <v>0</v>
          </cell>
          <cell r="U385" t="str">
            <v>DEP-NC 2020</v>
          </cell>
          <cell r="X385" t="str">
            <v>DEP-NC 2020</v>
          </cell>
        </row>
        <row r="386">
          <cell r="A386" t="str">
            <v>T5401B01</v>
          </cell>
          <cell r="B386" t="str">
            <v>NC</v>
          </cell>
          <cell r="C386" t="str">
            <v>CDO-East</v>
          </cell>
          <cell r="D386" t="str">
            <v>NORTHERN</v>
          </cell>
          <cell r="E386" t="str">
            <v>HENDERSON</v>
          </cell>
          <cell r="F386" t="str">
            <v>Vance</v>
          </cell>
          <cell r="G386" t="str">
            <v>YOUNGSVILLE 115KV</v>
          </cell>
          <cell r="H386" t="str">
            <v>T5401</v>
          </cell>
          <cell r="I386">
            <v>141</v>
          </cell>
          <cell r="J386" t="str">
            <v>B01</v>
          </cell>
          <cell r="K386" t="str">
            <v>HARRIS CROSSROADS 24KV</v>
          </cell>
          <cell r="L386" t="str">
            <v>BK1</v>
          </cell>
          <cell r="M386">
            <v>24</v>
          </cell>
          <cell r="N386">
            <v>2785</v>
          </cell>
          <cell r="O386"/>
          <cell r="P386" t="str">
            <v>Y</v>
          </cell>
          <cell r="Q386">
            <v>1</v>
          </cell>
          <cell r="R386">
            <v>0.5</v>
          </cell>
          <cell r="S386">
            <v>0</v>
          </cell>
          <cell r="T386">
            <v>6</v>
          </cell>
          <cell r="U386" t="str">
            <v>DEP-NC 2020</v>
          </cell>
          <cell r="X386" t="str">
            <v>DEP-NC 2025</v>
          </cell>
        </row>
        <row r="387">
          <cell r="A387" t="str">
            <v>T5401B02</v>
          </cell>
          <cell r="B387" t="str">
            <v>NC</v>
          </cell>
          <cell r="C387" t="str">
            <v>CDO-East</v>
          </cell>
          <cell r="D387" t="str">
            <v>NORTHERN</v>
          </cell>
          <cell r="E387" t="str">
            <v>HENDERSON</v>
          </cell>
          <cell r="F387" t="str">
            <v>Vance</v>
          </cell>
          <cell r="G387" t="str">
            <v>YOUNGSVILLE 115KV</v>
          </cell>
          <cell r="H387" t="str">
            <v>T5401</v>
          </cell>
          <cell r="I387">
            <v>141</v>
          </cell>
          <cell r="J387" t="str">
            <v>B02</v>
          </cell>
          <cell r="K387" t="str">
            <v>POKOMOKE 24KV</v>
          </cell>
          <cell r="L387" t="str">
            <v>BK1</v>
          </cell>
          <cell r="M387">
            <v>24</v>
          </cell>
          <cell r="N387">
            <v>1684</v>
          </cell>
          <cell r="O387"/>
          <cell r="P387" t="str">
            <v>Y</v>
          </cell>
          <cell r="Q387">
            <v>1</v>
          </cell>
          <cell r="R387">
            <v>0.5</v>
          </cell>
          <cell r="S387">
            <v>0</v>
          </cell>
          <cell r="T387">
            <v>3</v>
          </cell>
          <cell r="U387" t="str">
            <v>DEP-NC 2020</v>
          </cell>
          <cell r="X387" t="str">
            <v>DEP-NC 2025</v>
          </cell>
        </row>
        <row r="388">
          <cell r="A388" t="str">
            <v>T5450B01</v>
          </cell>
          <cell r="B388" t="str">
            <v>NC</v>
          </cell>
          <cell r="C388" t="str">
            <v>CDO-East</v>
          </cell>
          <cell r="D388" t="str">
            <v>NORTHERN</v>
          </cell>
          <cell r="E388" t="str">
            <v>ZEBULON</v>
          </cell>
          <cell r="F388" t="str">
            <v>Wake</v>
          </cell>
          <cell r="G388" t="str">
            <v>BAILEY 230KV</v>
          </cell>
          <cell r="H388" t="str">
            <v>T5450</v>
          </cell>
          <cell r="I388">
            <v>163</v>
          </cell>
          <cell r="J388" t="str">
            <v>B01</v>
          </cell>
          <cell r="K388" t="str">
            <v>HIGHWAY 264 23KV</v>
          </cell>
          <cell r="L388" t="str">
            <v>BK1</v>
          </cell>
          <cell r="M388">
            <v>23</v>
          </cell>
          <cell r="N388">
            <v>2224</v>
          </cell>
          <cell r="O388"/>
          <cell r="P388" t="str">
            <v>Y</v>
          </cell>
          <cell r="Q388">
            <v>1</v>
          </cell>
          <cell r="R388">
            <v>0.5</v>
          </cell>
          <cell r="S388">
            <v>2</v>
          </cell>
          <cell r="T388">
            <v>3</v>
          </cell>
          <cell r="U388" t="str">
            <v>DEP-NC 2020</v>
          </cell>
          <cell r="X388" t="str">
            <v>DEP-NC 2020</v>
          </cell>
        </row>
        <row r="389">
          <cell r="A389" t="str">
            <v>T5465B02</v>
          </cell>
          <cell r="B389" t="str">
            <v>NC</v>
          </cell>
          <cell r="C389" t="str">
            <v>CDO-East</v>
          </cell>
          <cell r="D389" t="str">
            <v>EASTERN</v>
          </cell>
          <cell r="E389" t="str">
            <v>GOLDSBORO</v>
          </cell>
          <cell r="F389" t="str">
            <v>Wayne</v>
          </cell>
          <cell r="G389" t="str">
            <v>BELFAST 115KV</v>
          </cell>
          <cell r="H389" t="str">
            <v>T5465</v>
          </cell>
          <cell r="I389">
            <v>130</v>
          </cell>
          <cell r="J389" t="str">
            <v>B02</v>
          </cell>
          <cell r="K389" t="str">
            <v>NAHUNTA 24KV</v>
          </cell>
          <cell r="L389" t="str">
            <v>BK1</v>
          </cell>
          <cell r="M389">
            <v>24</v>
          </cell>
          <cell r="N389">
            <v>1798</v>
          </cell>
          <cell r="O389"/>
          <cell r="P389" t="str">
            <v>Y</v>
          </cell>
          <cell r="Q389">
            <v>1</v>
          </cell>
          <cell r="R389">
            <v>0.5</v>
          </cell>
          <cell r="S389">
            <v>6</v>
          </cell>
          <cell r="T389">
            <v>0</v>
          </cell>
          <cell r="U389" t="str">
            <v>DEP-NC 2020</v>
          </cell>
          <cell r="W389" t="str">
            <v>Juhua recommended moving from 2020 into 2019.  2/7/18</v>
          </cell>
          <cell r="X389" t="str">
            <v>DEP-NC 2019</v>
          </cell>
        </row>
        <row r="390">
          <cell r="A390" t="str">
            <v>T5490B01</v>
          </cell>
          <cell r="B390" t="str">
            <v>NC</v>
          </cell>
          <cell r="C390" t="str">
            <v>CDO-East</v>
          </cell>
          <cell r="D390" t="str">
            <v>EASTERN</v>
          </cell>
          <cell r="E390" t="str">
            <v>JACKSONVILLE</v>
          </cell>
          <cell r="F390" t="str">
            <v>Onslow</v>
          </cell>
          <cell r="G390" t="str">
            <v>BEULAVILLE 115KV</v>
          </cell>
          <cell r="H390" t="str">
            <v>T5490</v>
          </cell>
          <cell r="I390">
            <v>320</v>
          </cell>
          <cell r="J390" t="str">
            <v>B01</v>
          </cell>
          <cell r="K390" t="str">
            <v>BEULAVILLE 23KV</v>
          </cell>
          <cell r="L390" t="str">
            <v>BK1</v>
          </cell>
          <cell r="M390">
            <v>23</v>
          </cell>
          <cell r="N390">
            <v>1672</v>
          </cell>
          <cell r="O390"/>
          <cell r="P390" t="str">
            <v>Y</v>
          </cell>
          <cell r="Q390">
            <v>1</v>
          </cell>
          <cell r="R390">
            <v>0.5</v>
          </cell>
          <cell r="S390">
            <v>7</v>
          </cell>
          <cell r="T390">
            <v>0</v>
          </cell>
          <cell r="U390" t="str">
            <v>DEP-NC 2020</v>
          </cell>
          <cell r="X390" t="str">
            <v>DEP-NC 2023</v>
          </cell>
        </row>
        <row r="391">
          <cell r="A391" t="str">
            <v>T5570B03</v>
          </cell>
          <cell r="B391" t="str">
            <v>NC</v>
          </cell>
          <cell r="C391" t="str">
            <v>CDO-East</v>
          </cell>
          <cell r="D391" t="str">
            <v>EASTERN</v>
          </cell>
          <cell r="E391" t="str">
            <v>CLINTON</v>
          </cell>
          <cell r="F391" t="str">
            <v>Sampson</v>
          </cell>
          <cell r="G391" t="str">
            <v>CLINTON NORTH 115KV</v>
          </cell>
          <cell r="H391" t="str">
            <v>T5570</v>
          </cell>
          <cell r="I391">
            <v>132</v>
          </cell>
          <cell r="J391" t="str">
            <v>B03</v>
          </cell>
          <cell r="K391" t="str">
            <v>KEENER 23KV</v>
          </cell>
          <cell r="L391" t="str">
            <v>BK1</v>
          </cell>
          <cell r="M391">
            <v>23</v>
          </cell>
          <cell r="N391">
            <v>1604</v>
          </cell>
          <cell r="O391"/>
          <cell r="P391" t="str">
            <v>Y</v>
          </cell>
          <cell r="Q391">
            <v>1</v>
          </cell>
          <cell r="R391">
            <v>0.5</v>
          </cell>
          <cell r="S391">
            <v>5</v>
          </cell>
          <cell r="T391">
            <v>0</v>
          </cell>
          <cell r="U391" t="str">
            <v>DEP-NC 2020</v>
          </cell>
          <cell r="X391" t="str">
            <v>DEP-NC 2023</v>
          </cell>
        </row>
        <row r="392">
          <cell r="A392" t="str">
            <v>T5640B02</v>
          </cell>
          <cell r="B392" t="str">
            <v>NC</v>
          </cell>
          <cell r="C392" t="str">
            <v>CDO-East</v>
          </cell>
          <cell r="D392" t="str">
            <v>NORTHERN</v>
          </cell>
          <cell r="E392" t="str">
            <v>FUQUAY</v>
          </cell>
          <cell r="F392" t="str">
            <v>Wake</v>
          </cell>
          <cell r="G392" t="str">
            <v>CLAYTON 115KV</v>
          </cell>
          <cell r="H392" t="str">
            <v>T5640</v>
          </cell>
          <cell r="I392">
            <v>164</v>
          </cell>
          <cell r="J392" t="str">
            <v>B02</v>
          </cell>
          <cell r="K392" t="str">
            <v>TV 23KV</v>
          </cell>
          <cell r="L392" t="str">
            <v>BK1</v>
          </cell>
          <cell r="M392">
            <v>23</v>
          </cell>
          <cell r="N392">
            <v>1581</v>
          </cell>
          <cell r="O392"/>
          <cell r="P392" t="str">
            <v>Y</v>
          </cell>
          <cell r="Q392">
            <v>1</v>
          </cell>
          <cell r="R392">
            <v>0.5</v>
          </cell>
          <cell r="S392">
            <v>4</v>
          </cell>
          <cell r="T392">
            <v>2</v>
          </cell>
          <cell r="U392" t="str">
            <v>DEP-NC 2020</v>
          </cell>
          <cell r="X392" t="str">
            <v>DEP-NC 2022</v>
          </cell>
        </row>
        <row r="393">
          <cell r="A393" t="str">
            <v>T5670B21</v>
          </cell>
          <cell r="B393" t="str">
            <v>NC</v>
          </cell>
          <cell r="C393" t="str">
            <v>CDO-East</v>
          </cell>
          <cell r="D393" t="str">
            <v>EASTERN</v>
          </cell>
          <cell r="E393" t="str">
            <v>CAPE FEAR</v>
          </cell>
          <cell r="F393" t="str">
            <v>Cumberland</v>
          </cell>
          <cell r="G393" t="str">
            <v>EDMONDSON 230KV</v>
          </cell>
          <cell r="H393" t="str">
            <v>T5670</v>
          </cell>
          <cell r="I393">
            <v>134</v>
          </cell>
          <cell r="J393" t="str">
            <v>B21</v>
          </cell>
          <cell r="K393" t="str">
            <v>JOHNSON CROSSROADS 24KV</v>
          </cell>
          <cell r="L393" t="str">
            <v>BK2</v>
          </cell>
          <cell r="M393">
            <v>24</v>
          </cell>
          <cell r="N393">
            <v>2153</v>
          </cell>
          <cell r="O393"/>
          <cell r="P393" t="str">
            <v>Y</v>
          </cell>
          <cell r="Q393">
            <v>1</v>
          </cell>
          <cell r="R393">
            <v>0.5</v>
          </cell>
          <cell r="S393">
            <v>3</v>
          </cell>
          <cell r="T393">
            <v>2</v>
          </cell>
          <cell r="U393" t="str">
            <v>DEP-NC 2020</v>
          </cell>
          <cell r="X393" t="str">
            <v>DEP-NC 2020</v>
          </cell>
        </row>
        <row r="394">
          <cell r="A394" t="str">
            <v>T5911B02</v>
          </cell>
          <cell r="B394" t="str">
            <v>NC</v>
          </cell>
          <cell r="C394" t="str">
            <v>CDO-East</v>
          </cell>
          <cell r="D394" t="str">
            <v>NORTHERN</v>
          </cell>
          <cell r="E394" t="str">
            <v>FUQUAY</v>
          </cell>
          <cell r="F394" t="str">
            <v>Wake</v>
          </cell>
          <cell r="G394" t="str">
            <v>NEW HILL 230KV</v>
          </cell>
          <cell r="H394" t="str">
            <v>T5911</v>
          </cell>
          <cell r="I394">
            <v>161</v>
          </cell>
          <cell r="J394" t="str">
            <v>B02</v>
          </cell>
          <cell r="K394" t="str">
            <v>HARRIS PLANT 23KV</v>
          </cell>
          <cell r="L394" t="str">
            <v>BK1</v>
          </cell>
          <cell r="M394">
            <v>23</v>
          </cell>
          <cell r="N394">
            <v>31</v>
          </cell>
          <cell r="O394">
            <v>2015</v>
          </cell>
          <cell r="P394">
            <v>2015</v>
          </cell>
          <cell r="Q394">
            <v>0</v>
          </cell>
          <cell r="R394">
            <v>0</v>
          </cell>
          <cell r="S394">
            <v>7</v>
          </cell>
          <cell r="T394">
            <v>0</v>
          </cell>
          <cell r="U394" t="str">
            <v>DEP-NC 2020</v>
          </cell>
          <cell r="X394" t="str">
            <v>DEP-NC 2020</v>
          </cell>
        </row>
        <row r="395">
          <cell r="A395" t="str">
            <v>T5935B02</v>
          </cell>
          <cell r="B395" t="str">
            <v>NC</v>
          </cell>
          <cell r="C395" t="str">
            <v>CDO-East</v>
          </cell>
          <cell r="D395" t="str">
            <v>NORTHERN</v>
          </cell>
          <cell r="E395" t="str">
            <v>ZEBULON</v>
          </cell>
          <cell r="F395" t="str">
            <v>Wake</v>
          </cell>
          <cell r="G395" t="str">
            <v>PRINCETON 115KV</v>
          </cell>
          <cell r="H395" t="str">
            <v>T5935</v>
          </cell>
          <cell r="I395">
            <v>137</v>
          </cell>
          <cell r="J395" t="str">
            <v>B02</v>
          </cell>
          <cell r="K395" t="str">
            <v>PEEDIN JUNCTION 23KV</v>
          </cell>
          <cell r="L395" t="str">
            <v>BK1</v>
          </cell>
          <cell r="M395">
            <v>23</v>
          </cell>
          <cell r="N395">
            <v>1848</v>
          </cell>
          <cell r="O395"/>
          <cell r="P395" t="str">
            <v>Y</v>
          </cell>
          <cell r="Q395">
            <v>1</v>
          </cell>
          <cell r="R395">
            <v>0.5</v>
          </cell>
          <cell r="S395">
            <v>6</v>
          </cell>
          <cell r="T395">
            <v>0</v>
          </cell>
          <cell r="U395" t="str">
            <v>DEP-NC 2020</v>
          </cell>
          <cell r="X395" t="str">
            <v>DEP-NC 2020</v>
          </cell>
        </row>
        <row r="396">
          <cell r="A396" t="str">
            <v>T6045B12</v>
          </cell>
          <cell r="B396" t="str">
            <v>NC</v>
          </cell>
          <cell r="C396" t="str">
            <v>CDO-East</v>
          </cell>
          <cell r="D396" t="str">
            <v>NORTHERN</v>
          </cell>
          <cell r="E396" t="str">
            <v>ZEBULON</v>
          </cell>
          <cell r="F396" t="str">
            <v>Wake</v>
          </cell>
          <cell r="G396" t="str">
            <v>SAMARIA 115KV</v>
          </cell>
          <cell r="H396" t="str">
            <v>T6045</v>
          </cell>
          <cell r="I396">
            <v>163</v>
          </cell>
          <cell r="J396" t="str">
            <v>B12</v>
          </cell>
          <cell r="K396" t="str">
            <v>FRAZIER ROAD 24KV</v>
          </cell>
          <cell r="L396" t="str">
            <v>BK1</v>
          </cell>
          <cell r="M396">
            <v>24</v>
          </cell>
          <cell r="N396">
            <v>1738</v>
          </cell>
          <cell r="O396"/>
          <cell r="P396" t="str">
            <v>Y</v>
          </cell>
          <cell r="Q396">
            <v>1</v>
          </cell>
          <cell r="R396">
            <v>0.5</v>
          </cell>
          <cell r="S396">
            <v>7</v>
          </cell>
          <cell r="T396">
            <v>0</v>
          </cell>
          <cell r="U396" t="str">
            <v>DEP-NC 2020</v>
          </cell>
          <cell r="X396" t="str">
            <v>DEP-NC 2020</v>
          </cell>
        </row>
        <row r="397">
          <cell r="A397" t="str">
            <v>T6070B01</v>
          </cell>
          <cell r="B397" t="str">
            <v>NC</v>
          </cell>
          <cell r="C397" t="str">
            <v>CDO-East</v>
          </cell>
          <cell r="D397" t="str">
            <v>EASTERN</v>
          </cell>
          <cell r="E397" t="str">
            <v>GOLDSBORO</v>
          </cell>
          <cell r="F397" t="str">
            <v>Wayne</v>
          </cell>
          <cell r="G397" t="str">
            <v>WARSAW 230KV</v>
          </cell>
          <cell r="H397" t="str">
            <v>T6070</v>
          </cell>
          <cell r="I397">
            <v>135</v>
          </cell>
          <cell r="J397" t="str">
            <v>B01</v>
          </cell>
          <cell r="K397" t="str">
            <v>KENANSVILLE 23KV</v>
          </cell>
          <cell r="L397" t="str">
            <v>BK1</v>
          </cell>
          <cell r="M397">
            <v>23</v>
          </cell>
          <cell r="N397">
            <v>1412</v>
          </cell>
          <cell r="O397"/>
          <cell r="P397" t="str">
            <v>Y</v>
          </cell>
          <cell r="Q397">
            <v>1</v>
          </cell>
          <cell r="R397">
            <v>0.5</v>
          </cell>
          <cell r="S397">
            <v>5</v>
          </cell>
          <cell r="T397">
            <v>0</v>
          </cell>
          <cell r="U397" t="str">
            <v>DEP-NC 2020</v>
          </cell>
          <cell r="X397" t="str">
            <v>DEP-NC 2021</v>
          </cell>
        </row>
        <row r="398">
          <cell r="A398" t="str">
            <v>T6215B02</v>
          </cell>
          <cell r="B398" t="str">
            <v>NC</v>
          </cell>
          <cell r="C398" t="str">
            <v>CDO-East</v>
          </cell>
          <cell r="D398" t="str">
            <v>EASTERN</v>
          </cell>
          <cell r="E398" t="str">
            <v>WHITEVILLE</v>
          </cell>
          <cell r="F398" t="str">
            <v>Columbus</v>
          </cell>
          <cell r="G398" t="str">
            <v>CHADBOURN 115KV</v>
          </cell>
          <cell r="H398" t="str">
            <v>T6215</v>
          </cell>
          <cell r="I398">
            <v>317</v>
          </cell>
          <cell r="J398" t="str">
            <v>B02</v>
          </cell>
          <cell r="K398" t="str">
            <v>CHADBOURN WEST 23KV</v>
          </cell>
          <cell r="L398" t="str">
            <v>BK1</v>
          </cell>
          <cell r="M398">
            <v>23</v>
          </cell>
          <cell r="N398">
            <v>1996</v>
          </cell>
          <cell r="O398"/>
          <cell r="P398" t="str">
            <v>Y</v>
          </cell>
          <cell r="Q398">
            <v>1</v>
          </cell>
          <cell r="R398">
            <v>0.5</v>
          </cell>
          <cell r="S398">
            <v>2</v>
          </cell>
          <cell r="T398">
            <v>2</v>
          </cell>
          <cell r="U398" t="str">
            <v>DEP-NC 2020</v>
          </cell>
          <cell r="X398" t="str">
            <v>DEP-NC 2020</v>
          </cell>
        </row>
        <row r="399">
          <cell r="A399" t="str">
            <v>T6320B02</v>
          </cell>
          <cell r="B399" t="str">
            <v>NC</v>
          </cell>
          <cell r="C399" t="str">
            <v>CDO-East</v>
          </cell>
          <cell r="D399" t="str">
            <v>EASTERN</v>
          </cell>
          <cell r="E399" t="str">
            <v>WILMINGTON NORTH</v>
          </cell>
          <cell r="F399" t="str">
            <v>New Hanover</v>
          </cell>
          <cell r="G399" t="str">
            <v>WILMINGTON EAST 230KV</v>
          </cell>
          <cell r="H399" t="str">
            <v>T6320</v>
          </cell>
          <cell r="I399">
            <v>312</v>
          </cell>
          <cell r="J399" t="str">
            <v>B02</v>
          </cell>
          <cell r="K399" t="str">
            <v>SPRING VIEW 23KV</v>
          </cell>
          <cell r="L399" t="str">
            <v>BK1</v>
          </cell>
          <cell r="M399">
            <v>23</v>
          </cell>
          <cell r="N399">
            <v>1388</v>
          </cell>
          <cell r="O399"/>
          <cell r="P399" t="str">
            <v>Y</v>
          </cell>
          <cell r="Q399">
            <v>1</v>
          </cell>
          <cell r="R399">
            <v>0.5</v>
          </cell>
          <cell r="S399">
            <v>0</v>
          </cell>
          <cell r="T399">
            <v>4</v>
          </cell>
          <cell r="U399" t="str">
            <v>DEP-NC 2020</v>
          </cell>
          <cell r="X399" t="str">
            <v>DEP-NC 2025</v>
          </cell>
        </row>
        <row r="400">
          <cell r="A400" t="str">
            <v>T6387B11</v>
          </cell>
          <cell r="B400" t="str">
            <v>NC</v>
          </cell>
          <cell r="C400" t="str">
            <v>CDO-East</v>
          </cell>
          <cell r="D400" t="str">
            <v>EASTERN</v>
          </cell>
          <cell r="E400" t="str">
            <v>WILMINGTON NORTH</v>
          </cell>
          <cell r="F400" t="str">
            <v>New Hanover</v>
          </cell>
          <cell r="G400" t="str">
            <v>SCOTTS HILL 230KV</v>
          </cell>
          <cell r="H400" t="str">
            <v>T6387</v>
          </cell>
          <cell r="I400">
            <v>312</v>
          </cell>
          <cell r="J400" t="str">
            <v>B11</v>
          </cell>
          <cell r="K400" t="str">
            <v>SCOTTS HILL LOOP ROAD 24KV</v>
          </cell>
          <cell r="L400" t="str">
            <v>BK2</v>
          </cell>
          <cell r="M400">
            <v>24</v>
          </cell>
          <cell r="N400">
            <v>2050</v>
          </cell>
          <cell r="O400"/>
          <cell r="P400" t="str">
            <v>Y</v>
          </cell>
          <cell r="Q400">
            <v>1</v>
          </cell>
          <cell r="R400">
            <v>0.5</v>
          </cell>
          <cell r="S400">
            <v>2</v>
          </cell>
          <cell r="T400">
            <v>2</v>
          </cell>
          <cell r="U400" t="str">
            <v>DEP-NC 2020</v>
          </cell>
          <cell r="X400" t="str">
            <v>DEP-NC 2025</v>
          </cell>
        </row>
        <row r="401">
          <cell r="A401" t="str">
            <v>T6389B02</v>
          </cell>
          <cell r="B401" t="str">
            <v>NC</v>
          </cell>
          <cell r="C401" t="str">
            <v>CDO-East</v>
          </cell>
          <cell r="D401" t="str">
            <v>EASTERN</v>
          </cell>
          <cell r="E401" t="str">
            <v>WILMINGTON NORTH</v>
          </cell>
          <cell r="F401" t="str">
            <v>New Hanover</v>
          </cell>
          <cell r="G401" t="str">
            <v>TOPSAIL 230KV</v>
          </cell>
          <cell r="H401" t="str">
            <v>T6389</v>
          </cell>
          <cell r="I401">
            <v>312</v>
          </cell>
          <cell r="J401" t="str">
            <v>B02</v>
          </cell>
          <cell r="K401" t="str">
            <v>OLDE POINT 23KV</v>
          </cell>
          <cell r="L401" t="str">
            <v>BK1</v>
          </cell>
          <cell r="M401">
            <v>23</v>
          </cell>
          <cell r="N401">
            <v>1472</v>
          </cell>
          <cell r="O401"/>
          <cell r="P401" t="str">
            <v>Y</v>
          </cell>
          <cell r="Q401">
            <v>1</v>
          </cell>
          <cell r="R401">
            <v>0.5</v>
          </cell>
          <cell r="S401">
            <v>1</v>
          </cell>
          <cell r="T401">
            <v>2</v>
          </cell>
          <cell r="U401" t="str">
            <v>DEP-NC 2020</v>
          </cell>
          <cell r="W401" t="str">
            <v>Moved up from 2020 to 2019 per Ana Vick 3/12/18</v>
          </cell>
          <cell r="X401" t="str">
            <v>DEP-NC 2019</v>
          </cell>
        </row>
        <row r="402">
          <cell r="A402" t="str">
            <v>T6389B03</v>
          </cell>
          <cell r="B402" t="str">
            <v>NC</v>
          </cell>
          <cell r="C402" t="str">
            <v>CDO-East</v>
          </cell>
          <cell r="D402" t="str">
            <v>EASTERN</v>
          </cell>
          <cell r="E402" t="str">
            <v>WILMINGTON NORTH</v>
          </cell>
          <cell r="F402" t="str">
            <v>New Hanover</v>
          </cell>
          <cell r="G402" t="str">
            <v>TOPSAIL 230KV</v>
          </cell>
          <cell r="H402" t="str">
            <v>T6389</v>
          </cell>
          <cell r="I402">
            <v>312</v>
          </cell>
          <cell r="J402" t="str">
            <v>B03</v>
          </cell>
          <cell r="K402" t="str">
            <v>HAMPSTEAD 23KV</v>
          </cell>
          <cell r="L402" t="str">
            <v>BK1</v>
          </cell>
          <cell r="M402">
            <v>23</v>
          </cell>
          <cell r="N402">
            <v>1775</v>
          </cell>
          <cell r="O402"/>
          <cell r="P402" t="str">
            <v>Y</v>
          </cell>
          <cell r="Q402">
            <v>1</v>
          </cell>
          <cell r="R402">
            <v>0.5</v>
          </cell>
          <cell r="S402">
            <v>1</v>
          </cell>
          <cell r="T402">
            <v>2</v>
          </cell>
          <cell r="U402" t="str">
            <v>DEP-NC 2020</v>
          </cell>
          <cell r="X402" t="str">
            <v>DEP-NC 2025</v>
          </cell>
        </row>
        <row r="403">
          <cell r="A403" t="str">
            <v>T6446B23</v>
          </cell>
          <cell r="B403" t="str">
            <v>NC</v>
          </cell>
          <cell r="C403" t="str">
            <v>CDO-East</v>
          </cell>
          <cell r="D403" t="str">
            <v>EASTERN</v>
          </cell>
          <cell r="E403" t="str">
            <v>WILMINGTON NORTH</v>
          </cell>
          <cell r="F403" t="str">
            <v>New Hanover</v>
          </cell>
          <cell r="G403" t="str">
            <v>LELAND INDUSTRIAL 115KV</v>
          </cell>
          <cell r="H403" t="str">
            <v>T6446</v>
          </cell>
          <cell r="I403">
            <v>312</v>
          </cell>
          <cell r="J403" t="str">
            <v>B23</v>
          </cell>
          <cell r="K403" t="str">
            <v>MACO 23KV</v>
          </cell>
          <cell r="L403" t="str">
            <v>BK2</v>
          </cell>
          <cell r="M403">
            <v>23</v>
          </cell>
          <cell r="N403">
            <v>2402</v>
          </cell>
          <cell r="O403"/>
          <cell r="P403" t="str">
            <v>Y</v>
          </cell>
          <cell r="Q403">
            <v>1</v>
          </cell>
          <cell r="R403">
            <v>0.5</v>
          </cell>
          <cell r="S403">
            <v>5</v>
          </cell>
          <cell r="T403">
            <v>0</v>
          </cell>
          <cell r="U403" t="str">
            <v>DEP-NC 2020</v>
          </cell>
          <cell r="X403" t="str">
            <v>DEP-NC 2025</v>
          </cell>
        </row>
        <row r="404">
          <cell r="A404" t="str">
            <v>T6455B03</v>
          </cell>
          <cell r="B404" t="str">
            <v>NC</v>
          </cell>
          <cell r="C404" t="str">
            <v>CDO-East</v>
          </cell>
          <cell r="D404" t="str">
            <v>EASTERN</v>
          </cell>
          <cell r="E404" t="str">
            <v>WILMINGTON SOUTH</v>
          </cell>
          <cell r="F404" t="str">
            <v>New Hanover</v>
          </cell>
          <cell r="G404" t="str">
            <v>MASONBORO 230KV</v>
          </cell>
          <cell r="H404" t="str">
            <v>T6455</v>
          </cell>
          <cell r="I404">
            <v>310</v>
          </cell>
          <cell r="J404" t="str">
            <v>B03</v>
          </cell>
          <cell r="K404" t="str">
            <v>HEWLETT'S CREEK 23KV</v>
          </cell>
          <cell r="L404" t="str">
            <v>BK1</v>
          </cell>
          <cell r="M404">
            <v>23</v>
          </cell>
          <cell r="N404">
            <v>1389</v>
          </cell>
          <cell r="O404"/>
          <cell r="P404" t="str">
            <v>Y</v>
          </cell>
          <cell r="Q404">
            <v>1</v>
          </cell>
          <cell r="R404">
            <v>0.5</v>
          </cell>
          <cell r="S404">
            <v>1</v>
          </cell>
          <cell r="T404">
            <v>2</v>
          </cell>
          <cell r="U404" t="str">
            <v>DEP-NC 2020</v>
          </cell>
          <cell r="X404" t="str">
            <v>DEP-NC 2024</v>
          </cell>
        </row>
        <row r="405">
          <cell r="A405" t="str">
            <v>T6455B15</v>
          </cell>
          <cell r="B405" t="str">
            <v>NC</v>
          </cell>
          <cell r="C405" t="str">
            <v>CDO-East</v>
          </cell>
          <cell r="D405" t="str">
            <v>EASTERN</v>
          </cell>
          <cell r="E405" t="str">
            <v>WILMINGTON SOUTH</v>
          </cell>
          <cell r="F405" t="str">
            <v>New Hanover</v>
          </cell>
          <cell r="G405" t="str">
            <v>MASONBORO 230KV</v>
          </cell>
          <cell r="H405" t="str">
            <v>T6455</v>
          </cell>
          <cell r="I405">
            <v>310</v>
          </cell>
          <cell r="J405" t="str">
            <v>B15</v>
          </cell>
          <cell r="K405" t="str">
            <v>BEASLEY 23KV</v>
          </cell>
          <cell r="L405" t="str">
            <v>BK2</v>
          </cell>
          <cell r="M405">
            <v>23</v>
          </cell>
          <cell r="N405">
            <v>1424</v>
          </cell>
          <cell r="O405"/>
          <cell r="P405" t="str">
            <v>Y</v>
          </cell>
          <cell r="Q405">
            <v>1</v>
          </cell>
          <cell r="R405">
            <v>0.5</v>
          </cell>
          <cell r="S405">
            <v>0</v>
          </cell>
          <cell r="T405">
            <v>3</v>
          </cell>
          <cell r="U405" t="str">
            <v>DEP-NC 2020</v>
          </cell>
          <cell r="X405" t="str">
            <v>DEP-NC 2024</v>
          </cell>
        </row>
        <row r="406">
          <cell r="A406" t="str">
            <v>T6470B03</v>
          </cell>
          <cell r="B406" t="str">
            <v>NC</v>
          </cell>
          <cell r="C406" t="str">
            <v>CDO-East</v>
          </cell>
          <cell r="D406" t="str">
            <v>EASTERN</v>
          </cell>
          <cell r="E406" t="str">
            <v>WILMINGTON NORTH</v>
          </cell>
          <cell r="F406" t="str">
            <v>New Hanover</v>
          </cell>
          <cell r="G406" t="str">
            <v>WILMINGTON OGDEN 230KV</v>
          </cell>
          <cell r="H406" t="str">
            <v>T6470</v>
          </cell>
          <cell r="I406">
            <v>312</v>
          </cell>
          <cell r="J406" t="str">
            <v>B03</v>
          </cell>
          <cell r="K406" t="str">
            <v>GORDON ROAD 24KV</v>
          </cell>
          <cell r="L406" t="str">
            <v>BK2</v>
          </cell>
          <cell r="M406">
            <v>24</v>
          </cell>
          <cell r="N406">
            <v>1816</v>
          </cell>
          <cell r="O406"/>
          <cell r="P406" t="str">
            <v>Y</v>
          </cell>
          <cell r="Q406">
            <v>1</v>
          </cell>
          <cell r="R406">
            <v>0.5</v>
          </cell>
          <cell r="S406">
            <v>0</v>
          </cell>
          <cell r="T406">
            <v>4</v>
          </cell>
          <cell r="U406" t="str">
            <v>DEP-NC 2020</v>
          </cell>
          <cell r="X406" t="str">
            <v>DEP-NC 2025</v>
          </cell>
        </row>
        <row r="407">
          <cell r="A407" t="str">
            <v>T6470B05</v>
          </cell>
          <cell r="B407" t="str">
            <v>NC</v>
          </cell>
          <cell r="C407" t="str">
            <v>CDO-East</v>
          </cell>
          <cell r="D407" t="str">
            <v>EASTERN</v>
          </cell>
          <cell r="E407" t="str">
            <v>WILMINGTON NORTH</v>
          </cell>
          <cell r="F407" t="str">
            <v>New Hanover</v>
          </cell>
          <cell r="G407" t="str">
            <v>WILMINGTON OGDEN 230KV</v>
          </cell>
          <cell r="H407" t="str">
            <v>T6470</v>
          </cell>
          <cell r="I407">
            <v>312</v>
          </cell>
          <cell r="J407" t="str">
            <v>B05</v>
          </cell>
          <cell r="K407" t="str">
            <v>MARKET STREET 23KV</v>
          </cell>
          <cell r="L407" t="str">
            <v>BK1</v>
          </cell>
          <cell r="M407">
            <v>23</v>
          </cell>
          <cell r="N407">
            <v>1346</v>
          </cell>
          <cell r="O407"/>
          <cell r="P407" t="str">
            <v>Y</v>
          </cell>
          <cell r="Q407">
            <v>1</v>
          </cell>
          <cell r="R407">
            <v>0.5</v>
          </cell>
          <cell r="S407">
            <v>0</v>
          </cell>
          <cell r="T407">
            <v>4</v>
          </cell>
          <cell r="U407" t="str">
            <v>DEP-NC 2020</v>
          </cell>
          <cell r="X407" t="str">
            <v>DEP-NC 2025</v>
          </cell>
        </row>
        <row r="408">
          <cell r="A408" t="str">
            <v>T6470B06</v>
          </cell>
          <cell r="B408" t="str">
            <v>NC</v>
          </cell>
          <cell r="C408" t="str">
            <v>CDO-East</v>
          </cell>
          <cell r="D408" t="str">
            <v>EASTERN</v>
          </cell>
          <cell r="E408" t="str">
            <v>WILMINGTON NORTH</v>
          </cell>
          <cell r="F408" t="str">
            <v>New Hanover</v>
          </cell>
          <cell r="G408" t="str">
            <v>WILMINGTON OGDEN 230KV</v>
          </cell>
          <cell r="H408" t="str">
            <v>T6470</v>
          </cell>
          <cell r="I408">
            <v>312</v>
          </cell>
          <cell r="J408" t="str">
            <v>B06</v>
          </cell>
          <cell r="K408" t="str">
            <v>BRITTANY WOODS 24KV</v>
          </cell>
          <cell r="L408" t="str">
            <v>BK2</v>
          </cell>
          <cell r="M408">
            <v>24</v>
          </cell>
          <cell r="N408">
            <v>2249</v>
          </cell>
          <cell r="O408"/>
          <cell r="P408" t="str">
            <v>Y</v>
          </cell>
          <cell r="Q408">
            <v>1</v>
          </cell>
          <cell r="R408">
            <v>0.5</v>
          </cell>
          <cell r="S408">
            <v>1</v>
          </cell>
          <cell r="T408">
            <v>4</v>
          </cell>
          <cell r="U408" t="str">
            <v>DEP-NC 2020</v>
          </cell>
          <cell r="X408" t="str">
            <v>DEP-NC 2025</v>
          </cell>
        </row>
        <row r="409">
          <cell r="A409" t="str">
            <v>T6720B06</v>
          </cell>
          <cell r="B409" t="str">
            <v>NC</v>
          </cell>
          <cell r="C409" t="str">
            <v>CDO-East</v>
          </cell>
          <cell r="D409" t="str">
            <v>EASTERN</v>
          </cell>
          <cell r="E409" t="str">
            <v>WILMINGTON SOUTH</v>
          </cell>
          <cell r="F409" t="str">
            <v>New Hanover</v>
          </cell>
          <cell r="G409" t="str">
            <v>WILMINGTON WINTER PARK 230KV</v>
          </cell>
          <cell r="H409" t="str">
            <v>T6720</v>
          </cell>
          <cell r="I409">
            <v>310</v>
          </cell>
          <cell r="J409" t="str">
            <v>B06</v>
          </cell>
          <cell r="K409" t="str">
            <v>PINE VALLEY 23KV</v>
          </cell>
          <cell r="L409" t="str">
            <v>BK1</v>
          </cell>
          <cell r="M409">
            <v>23</v>
          </cell>
          <cell r="N409">
            <v>1549</v>
          </cell>
          <cell r="O409"/>
          <cell r="P409" t="str">
            <v>Y</v>
          </cell>
          <cell r="Q409">
            <v>1</v>
          </cell>
          <cell r="R409">
            <v>0.5</v>
          </cell>
          <cell r="S409">
            <v>0</v>
          </cell>
          <cell r="T409">
            <v>3</v>
          </cell>
          <cell r="U409" t="str">
            <v>DEP-NC 2020</v>
          </cell>
          <cell r="X409" t="str">
            <v>DEP-NC 2024</v>
          </cell>
        </row>
        <row r="410">
          <cell r="A410" t="str">
            <v>T6720B07</v>
          </cell>
          <cell r="B410" t="str">
            <v>NC</v>
          </cell>
          <cell r="C410" t="str">
            <v>CDO-East</v>
          </cell>
          <cell r="D410" t="str">
            <v>EASTERN</v>
          </cell>
          <cell r="E410" t="str">
            <v>WILMINGTON SOUTH</v>
          </cell>
          <cell r="F410" t="str">
            <v>New Hanover</v>
          </cell>
          <cell r="G410" t="str">
            <v>WILMINGTON WINTER PARK 230KV</v>
          </cell>
          <cell r="H410" t="str">
            <v>T6720</v>
          </cell>
          <cell r="I410">
            <v>310</v>
          </cell>
          <cell r="J410" t="str">
            <v>B07</v>
          </cell>
          <cell r="K410" t="str">
            <v>TANGLEWOOD 23KV</v>
          </cell>
          <cell r="L410" t="str">
            <v>BK1</v>
          </cell>
          <cell r="M410">
            <v>23</v>
          </cell>
          <cell r="N410">
            <v>1658</v>
          </cell>
          <cell r="O410"/>
          <cell r="P410" t="str">
            <v>Y</v>
          </cell>
          <cell r="Q410">
            <v>1</v>
          </cell>
          <cell r="R410">
            <v>0.5</v>
          </cell>
          <cell r="S410">
            <v>0</v>
          </cell>
          <cell r="T410">
            <v>3</v>
          </cell>
          <cell r="U410" t="str">
            <v>DEP-NC 2020</v>
          </cell>
          <cell r="X410" t="str">
            <v>DEP-NC 2024</v>
          </cell>
        </row>
        <row r="411">
          <cell r="A411" t="str">
            <v>T6720B25</v>
          </cell>
          <cell r="B411" t="str">
            <v>NC</v>
          </cell>
          <cell r="C411" t="str">
            <v>CDO-East</v>
          </cell>
          <cell r="D411" t="str">
            <v>EASTERN</v>
          </cell>
          <cell r="E411" t="str">
            <v>WILMINGTON SOUTH</v>
          </cell>
          <cell r="F411" t="str">
            <v>New Hanover</v>
          </cell>
          <cell r="G411" t="str">
            <v>WILMINGTON WINTER PARK 230KV</v>
          </cell>
          <cell r="H411" t="str">
            <v>T6720</v>
          </cell>
          <cell r="I411">
            <v>310</v>
          </cell>
          <cell r="J411" t="str">
            <v>B25</v>
          </cell>
          <cell r="K411" t="str">
            <v>SAINT ANDREWS DR. 23KV</v>
          </cell>
          <cell r="L411" t="str">
            <v>BK2</v>
          </cell>
          <cell r="M411">
            <v>23</v>
          </cell>
          <cell r="N411">
            <v>3137</v>
          </cell>
          <cell r="O411"/>
          <cell r="P411" t="str">
            <v>Y</v>
          </cell>
          <cell r="Q411">
            <v>1</v>
          </cell>
          <cell r="R411">
            <v>0.5</v>
          </cell>
          <cell r="S411">
            <v>0</v>
          </cell>
          <cell r="T411">
            <v>7</v>
          </cell>
          <cell r="U411" t="str">
            <v>DEP-NC 2020</v>
          </cell>
          <cell r="X411" t="str">
            <v>DEP-NC 2024</v>
          </cell>
        </row>
        <row r="412">
          <cell r="A412" t="str">
            <v>T1025B03</v>
          </cell>
          <cell r="B412" t="str">
            <v>NC</v>
          </cell>
          <cell r="C412" t="str">
            <v>CDO-East</v>
          </cell>
          <cell r="D412" t="str">
            <v>NORTHERN</v>
          </cell>
          <cell r="E412" t="str">
            <v>CHATHAM COUNTY</v>
          </cell>
          <cell r="F412" t="str">
            <v>Chatham</v>
          </cell>
          <cell r="G412" t="str">
            <v>BYNUM 230KV</v>
          </cell>
          <cell r="H412" t="str">
            <v>T1025</v>
          </cell>
          <cell r="I412">
            <v>224</v>
          </cell>
          <cell r="J412" t="str">
            <v>B03</v>
          </cell>
          <cell r="K412" t="str">
            <v>JACK BENNETT 23KV</v>
          </cell>
          <cell r="L412" t="str">
            <v>BK2</v>
          </cell>
          <cell r="M412">
            <v>23</v>
          </cell>
          <cell r="N412">
            <v>1792</v>
          </cell>
          <cell r="O412"/>
          <cell r="P412" t="str">
            <v>Y</v>
          </cell>
          <cell r="Q412">
            <v>1</v>
          </cell>
          <cell r="R412">
            <v>0.5</v>
          </cell>
          <cell r="S412">
            <v>3</v>
          </cell>
          <cell r="T412">
            <v>1</v>
          </cell>
          <cell r="U412" t="str">
            <v>DEP-NC 2021</v>
          </cell>
          <cell r="X412" t="str">
            <v>DEP-NC 2026</v>
          </cell>
        </row>
        <row r="413">
          <cell r="A413" t="str">
            <v>T2215B02</v>
          </cell>
          <cell r="B413" t="str">
            <v>NC</v>
          </cell>
          <cell r="C413" t="str">
            <v>CDO-East</v>
          </cell>
          <cell r="D413" t="str">
            <v>SOUTHERN</v>
          </cell>
          <cell r="E413" t="str">
            <v>MAXTON</v>
          </cell>
          <cell r="F413" t="str">
            <v>Robeson</v>
          </cell>
          <cell r="G413" t="str">
            <v>MAXTON 115KV</v>
          </cell>
          <cell r="H413" t="str">
            <v>T2215</v>
          </cell>
          <cell r="I413">
            <v>233</v>
          </cell>
          <cell r="J413" t="str">
            <v>B02</v>
          </cell>
          <cell r="K413" t="str">
            <v>MIDWAY 23KV</v>
          </cell>
          <cell r="L413" t="str">
            <v>BK1</v>
          </cell>
          <cell r="M413">
            <v>23</v>
          </cell>
          <cell r="N413">
            <v>1995</v>
          </cell>
          <cell r="O413"/>
          <cell r="P413" t="str">
            <v>Y</v>
          </cell>
          <cell r="Q413">
            <v>1</v>
          </cell>
          <cell r="R413">
            <v>0.5</v>
          </cell>
          <cell r="S413">
            <v>6</v>
          </cell>
          <cell r="T413">
            <v>0</v>
          </cell>
          <cell r="U413" t="str">
            <v>DEP-NC 2021</v>
          </cell>
          <cell r="X413" t="str">
            <v>DEP-NC 2022</v>
          </cell>
        </row>
        <row r="414">
          <cell r="A414" t="str">
            <v>T2250B02</v>
          </cell>
          <cell r="B414" t="str">
            <v>NC</v>
          </cell>
          <cell r="C414" t="str">
            <v>CDO-East</v>
          </cell>
          <cell r="D414" t="str">
            <v>NORTHERN</v>
          </cell>
          <cell r="E414" t="str">
            <v>CHATHAM COUNTY</v>
          </cell>
          <cell r="F414" t="str">
            <v>Chatham</v>
          </cell>
          <cell r="G414" t="str">
            <v>PITTSBORO 230KV</v>
          </cell>
          <cell r="H414" t="str">
            <v>T2250</v>
          </cell>
          <cell r="I414">
            <v>224</v>
          </cell>
          <cell r="J414" t="str">
            <v>B02</v>
          </cell>
          <cell r="K414" t="str">
            <v>BIG WOODS 23KV</v>
          </cell>
          <cell r="L414" t="str">
            <v>BK1</v>
          </cell>
          <cell r="M414">
            <v>23</v>
          </cell>
          <cell r="N414">
            <v>1270</v>
          </cell>
          <cell r="O414"/>
          <cell r="P414" t="str">
            <v>Y</v>
          </cell>
          <cell r="Q414">
            <v>1</v>
          </cell>
          <cell r="R414">
            <v>0.5</v>
          </cell>
          <cell r="S414">
            <v>4</v>
          </cell>
          <cell r="T414">
            <v>0</v>
          </cell>
          <cell r="U414" t="str">
            <v>DEP-NC 2021</v>
          </cell>
          <cell r="X414" t="str">
            <v>DEP-NC 2026</v>
          </cell>
        </row>
        <row r="415">
          <cell r="A415" t="str">
            <v>T4074B02</v>
          </cell>
          <cell r="B415" t="str">
            <v>NC</v>
          </cell>
          <cell r="C415" t="str">
            <v>CDO-East</v>
          </cell>
          <cell r="D415" t="str">
            <v>EASTERN</v>
          </cell>
          <cell r="E415" t="str">
            <v>NEW BERN</v>
          </cell>
          <cell r="F415" t="str">
            <v>Craven</v>
          </cell>
          <cell r="G415" t="str">
            <v>BRIDGETON 115KV</v>
          </cell>
          <cell r="H415" t="str">
            <v>T4074</v>
          </cell>
          <cell r="I415">
            <v>323</v>
          </cell>
          <cell r="J415" t="str">
            <v>B02</v>
          </cell>
          <cell r="K415" t="str">
            <v>ERNUL 23KV</v>
          </cell>
          <cell r="L415" t="str">
            <v>BK1</v>
          </cell>
          <cell r="M415">
            <v>23</v>
          </cell>
          <cell r="N415">
            <v>1296</v>
          </cell>
          <cell r="O415"/>
          <cell r="P415" t="str">
            <v>Y</v>
          </cell>
          <cell r="Q415">
            <v>1</v>
          </cell>
          <cell r="R415">
            <v>0.5</v>
          </cell>
          <cell r="S415">
            <v>3</v>
          </cell>
          <cell r="T415">
            <v>0</v>
          </cell>
          <cell r="U415" t="str">
            <v>DEP-NC 2021</v>
          </cell>
          <cell r="X415" t="str">
            <v>DEP-NC 2020</v>
          </cell>
        </row>
        <row r="416">
          <cell r="A416" t="str">
            <v>T4108B03</v>
          </cell>
          <cell r="B416" t="str">
            <v>NC</v>
          </cell>
          <cell r="C416" t="str">
            <v>CDO-East</v>
          </cell>
          <cell r="D416" t="str">
            <v>EASTERN</v>
          </cell>
          <cell r="E416" t="str">
            <v>JACKSONVILLE</v>
          </cell>
          <cell r="F416" t="str">
            <v>Onslow</v>
          </cell>
          <cell r="G416" t="str">
            <v>CATHERINE LAKE 230KV</v>
          </cell>
          <cell r="H416" t="str">
            <v>T4108</v>
          </cell>
          <cell r="I416">
            <v>320</v>
          </cell>
          <cell r="J416" t="str">
            <v>B03</v>
          </cell>
          <cell r="K416" t="str">
            <v>HIGHWAY 111 23KV</v>
          </cell>
          <cell r="L416" t="str">
            <v>BK1</v>
          </cell>
          <cell r="M416">
            <v>23</v>
          </cell>
          <cell r="N416">
            <v>1899</v>
          </cell>
          <cell r="O416"/>
          <cell r="P416" t="str">
            <v>Y</v>
          </cell>
          <cell r="Q416">
            <v>1</v>
          </cell>
          <cell r="R416">
            <v>0.5</v>
          </cell>
          <cell r="S416">
            <v>5</v>
          </cell>
          <cell r="T416">
            <v>0</v>
          </cell>
          <cell r="U416" t="str">
            <v>DEP-NC 2021</v>
          </cell>
          <cell r="X416" t="str">
            <v>DEP-NC 2023</v>
          </cell>
        </row>
        <row r="417">
          <cell r="A417" t="str">
            <v>T4225B01</v>
          </cell>
          <cell r="B417" t="str">
            <v>NC</v>
          </cell>
          <cell r="C417" t="str">
            <v>CDO-East</v>
          </cell>
          <cell r="D417" t="str">
            <v>EASTERN</v>
          </cell>
          <cell r="E417" t="str">
            <v>KINSTON</v>
          </cell>
          <cell r="F417" t="str">
            <v>Lenoir</v>
          </cell>
          <cell r="G417" t="str">
            <v>KORNEGAY 115KV</v>
          </cell>
          <cell r="H417" t="str">
            <v>T4225</v>
          </cell>
          <cell r="I417">
            <v>321</v>
          </cell>
          <cell r="J417" t="str">
            <v>B01</v>
          </cell>
          <cell r="K417" t="str">
            <v>PINK HILL 23KV</v>
          </cell>
          <cell r="L417" t="str">
            <v>BK1</v>
          </cell>
          <cell r="M417">
            <v>23</v>
          </cell>
          <cell r="N417">
            <v>1580</v>
          </cell>
          <cell r="O417"/>
          <cell r="P417" t="str">
            <v>Y</v>
          </cell>
          <cell r="Q417">
            <v>1</v>
          </cell>
          <cell r="R417">
            <v>0.5</v>
          </cell>
          <cell r="S417">
            <v>5</v>
          </cell>
          <cell r="T417">
            <v>0</v>
          </cell>
          <cell r="U417" t="str">
            <v>DEP-NC 2021</v>
          </cell>
          <cell r="X417" t="str">
            <v>DEP-NC 2020</v>
          </cell>
        </row>
        <row r="418">
          <cell r="A418" t="str">
            <v>T4230B02</v>
          </cell>
          <cell r="B418" t="str">
            <v>NC</v>
          </cell>
          <cell r="C418" t="str">
            <v>CDO-East</v>
          </cell>
          <cell r="D418" t="str">
            <v>EASTERN</v>
          </cell>
          <cell r="E418" t="str">
            <v>KINSTON</v>
          </cell>
          <cell r="F418" t="str">
            <v>Lenoir</v>
          </cell>
          <cell r="G418" t="str">
            <v>KINSTON 115KV</v>
          </cell>
          <cell r="H418" t="str">
            <v>T4230</v>
          </cell>
          <cell r="I418">
            <v>321</v>
          </cell>
          <cell r="J418" t="str">
            <v>B02</v>
          </cell>
          <cell r="K418" t="str">
            <v>SEVEN SPRINGS 24KV</v>
          </cell>
          <cell r="L418" t="str">
            <v>BK1</v>
          </cell>
          <cell r="M418">
            <v>23</v>
          </cell>
          <cell r="N418">
            <v>1978</v>
          </cell>
          <cell r="O418"/>
          <cell r="P418" t="str">
            <v>Y</v>
          </cell>
          <cell r="Q418">
            <v>1</v>
          </cell>
          <cell r="R418">
            <v>0.5</v>
          </cell>
          <cell r="S418">
            <v>7</v>
          </cell>
          <cell r="T418">
            <v>0</v>
          </cell>
          <cell r="U418" t="str">
            <v>DEP-NC 2021</v>
          </cell>
          <cell r="X418" t="str">
            <v>DEP-NC 2020</v>
          </cell>
        </row>
        <row r="419">
          <cell r="A419" t="str">
            <v>T4325B05</v>
          </cell>
          <cell r="B419" t="str">
            <v>NC</v>
          </cell>
          <cell r="C419" t="str">
            <v>CDO-East</v>
          </cell>
          <cell r="D419" t="str">
            <v>EASTERN</v>
          </cell>
          <cell r="E419" t="str">
            <v>WILMINGTON SOUTH</v>
          </cell>
          <cell r="F419" t="str">
            <v>New Hanover</v>
          </cell>
          <cell r="G419" t="str">
            <v>WILMINGTON SUNSET PARK 115KV</v>
          </cell>
          <cell r="H419" t="str">
            <v>T4325</v>
          </cell>
          <cell r="I419">
            <v>310</v>
          </cell>
          <cell r="J419" t="str">
            <v>B05</v>
          </cell>
          <cell r="K419" t="str">
            <v>INDEPENDENCE 23KV</v>
          </cell>
          <cell r="L419" t="str">
            <v>BK1</v>
          </cell>
          <cell r="M419">
            <v>23</v>
          </cell>
          <cell r="N419">
            <v>1621</v>
          </cell>
          <cell r="O419"/>
          <cell r="P419" t="str">
            <v>Y</v>
          </cell>
          <cell r="Q419">
            <v>1</v>
          </cell>
          <cell r="R419">
            <v>0.5</v>
          </cell>
          <cell r="S419">
            <v>1</v>
          </cell>
          <cell r="T419">
            <v>4</v>
          </cell>
          <cell r="U419" t="str">
            <v>DEP-NC 2021</v>
          </cell>
          <cell r="X419" t="str">
            <v>DEP-NC 2024</v>
          </cell>
        </row>
        <row r="420">
          <cell r="A420" t="str">
            <v>T4360B03</v>
          </cell>
          <cell r="B420" t="str">
            <v>NC</v>
          </cell>
          <cell r="C420" t="str">
            <v>CDO-East</v>
          </cell>
          <cell r="D420" t="str">
            <v>EASTERN</v>
          </cell>
          <cell r="E420" t="str">
            <v>JACKSONVILLE</v>
          </cell>
          <cell r="F420" t="str">
            <v>Onslow</v>
          </cell>
          <cell r="G420" t="str">
            <v>SWANSBORO 230KV</v>
          </cell>
          <cell r="H420" t="str">
            <v>T4360</v>
          </cell>
          <cell r="I420">
            <v>320</v>
          </cell>
          <cell r="J420" t="str">
            <v>B03</v>
          </cell>
          <cell r="K420" t="str">
            <v>HUBERT 24KV</v>
          </cell>
          <cell r="L420" t="str">
            <v>BK1</v>
          </cell>
          <cell r="M420">
            <v>24</v>
          </cell>
          <cell r="N420">
            <v>1618</v>
          </cell>
          <cell r="O420"/>
          <cell r="P420" t="str">
            <v>Y</v>
          </cell>
          <cell r="Q420">
            <v>1</v>
          </cell>
          <cell r="R420">
            <v>0.5</v>
          </cell>
          <cell r="S420">
            <v>3</v>
          </cell>
          <cell r="T420">
            <v>0</v>
          </cell>
          <cell r="U420" t="str">
            <v>DEP-NC 2021</v>
          </cell>
          <cell r="X420" t="str">
            <v>DEP-NC 2023</v>
          </cell>
        </row>
        <row r="421">
          <cell r="A421" t="str">
            <v>T4410B10</v>
          </cell>
          <cell r="B421" t="str">
            <v>NC</v>
          </cell>
          <cell r="C421" t="str">
            <v>CDO-East</v>
          </cell>
          <cell r="D421" t="str">
            <v>EASTERN</v>
          </cell>
          <cell r="E421" t="str">
            <v>WILMINGTON NORTH</v>
          </cell>
          <cell r="F421" t="str">
            <v>New Hanover</v>
          </cell>
          <cell r="G421" t="str">
            <v>WALLACE 115KV</v>
          </cell>
          <cell r="H421" t="str">
            <v>T4410</v>
          </cell>
          <cell r="I421">
            <v>315</v>
          </cell>
          <cell r="J421" t="str">
            <v>B10</v>
          </cell>
          <cell r="K421" t="str">
            <v>WALLACE 23KV</v>
          </cell>
          <cell r="L421" t="str">
            <v>BK1</v>
          </cell>
          <cell r="M421">
            <v>23</v>
          </cell>
          <cell r="N421">
            <v>1844</v>
          </cell>
          <cell r="O421"/>
          <cell r="P421" t="str">
            <v>Y</v>
          </cell>
          <cell r="Q421">
            <v>1</v>
          </cell>
          <cell r="R421">
            <v>0.5</v>
          </cell>
          <cell r="S421">
            <v>4</v>
          </cell>
          <cell r="T421">
            <v>0</v>
          </cell>
          <cell r="U421" t="str">
            <v>DEP-NC 2021</v>
          </cell>
          <cell r="X421" t="str">
            <v>DEP-NC 2025</v>
          </cell>
        </row>
        <row r="422">
          <cell r="A422" t="str">
            <v>T4501B01</v>
          </cell>
          <cell r="B422" t="str">
            <v>NC</v>
          </cell>
          <cell r="C422" t="str">
            <v>CDO-East</v>
          </cell>
          <cell r="D422" t="str">
            <v>NORTHERN</v>
          </cell>
          <cell r="E422" t="str">
            <v>FUQUAY</v>
          </cell>
          <cell r="F422" t="str">
            <v>Wake</v>
          </cell>
          <cell r="G422" t="str">
            <v>AUBURN 230KV</v>
          </cell>
          <cell r="H422" t="str">
            <v>T4501</v>
          </cell>
          <cell r="I422">
            <v>164</v>
          </cell>
          <cell r="J422" t="str">
            <v>B01</v>
          </cell>
          <cell r="K422" t="str">
            <v>ROCK QUARRY ROAD 23KV</v>
          </cell>
          <cell r="L422" t="str">
            <v>BK1</v>
          </cell>
          <cell r="M422">
            <v>23</v>
          </cell>
          <cell r="N422">
            <v>2593</v>
          </cell>
          <cell r="O422"/>
          <cell r="P422" t="str">
            <v>Y</v>
          </cell>
          <cell r="Q422">
            <v>1</v>
          </cell>
          <cell r="R422">
            <v>0.5</v>
          </cell>
          <cell r="S422">
            <v>3</v>
          </cell>
          <cell r="T422">
            <v>2</v>
          </cell>
          <cell r="U422" t="str">
            <v>DEP-NC 2021</v>
          </cell>
          <cell r="X422" t="str">
            <v>DEP-NC 2021</v>
          </cell>
        </row>
        <row r="423">
          <cell r="A423" t="str">
            <v>T4602B01</v>
          </cell>
          <cell r="B423" t="str">
            <v>NC</v>
          </cell>
          <cell r="C423" t="str">
            <v>CDO-East</v>
          </cell>
          <cell r="D423" t="str">
            <v>NORTHERN</v>
          </cell>
          <cell r="E423" t="str">
            <v>FUQUAY</v>
          </cell>
          <cell r="F423" t="str">
            <v>Wake</v>
          </cell>
          <cell r="G423" t="str">
            <v>CARY EVANS ROAD 230KV</v>
          </cell>
          <cell r="H423" t="str">
            <v>T4602</v>
          </cell>
          <cell r="I423">
            <v>161</v>
          </cell>
          <cell r="J423" t="str">
            <v>B01</v>
          </cell>
          <cell r="K423" t="str">
            <v>EVANS ROAD 24KV</v>
          </cell>
          <cell r="L423" t="str">
            <v>BK1</v>
          </cell>
          <cell r="M423">
            <v>23</v>
          </cell>
          <cell r="N423">
            <v>1458</v>
          </cell>
          <cell r="O423"/>
          <cell r="P423" t="str">
            <v>Y</v>
          </cell>
          <cell r="Q423">
            <v>1</v>
          </cell>
          <cell r="R423">
            <v>0.5</v>
          </cell>
          <cell r="S423">
            <v>1</v>
          </cell>
          <cell r="T423">
            <v>4</v>
          </cell>
          <cell r="U423" t="str">
            <v>DEP-NC 2021</v>
          </cell>
          <cell r="X423" t="str">
            <v>DEP-NC 2021</v>
          </cell>
        </row>
        <row r="424">
          <cell r="A424" t="str">
            <v>T4602B02</v>
          </cell>
          <cell r="B424" t="str">
            <v>NC</v>
          </cell>
          <cell r="C424" t="str">
            <v>CDO-East</v>
          </cell>
          <cell r="D424" t="str">
            <v>NORTHERN</v>
          </cell>
          <cell r="E424" t="str">
            <v>FUQUAY</v>
          </cell>
          <cell r="F424" t="str">
            <v>Wake</v>
          </cell>
          <cell r="G424" t="str">
            <v>CARY EVANS ROAD 230KV</v>
          </cell>
          <cell r="H424" t="str">
            <v>T4602</v>
          </cell>
          <cell r="I424">
            <v>161</v>
          </cell>
          <cell r="J424" t="str">
            <v>B02</v>
          </cell>
          <cell r="K424" t="str">
            <v>WESTON 24KV</v>
          </cell>
          <cell r="L424" t="str">
            <v>BK1</v>
          </cell>
          <cell r="M424">
            <v>23</v>
          </cell>
          <cell r="N424">
            <v>2528</v>
          </cell>
          <cell r="O424"/>
          <cell r="P424" t="str">
            <v>Y</v>
          </cell>
          <cell r="Q424">
            <v>1</v>
          </cell>
          <cell r="R424">
            <v>0.5</v>
          </cell>
          <cell r="S424">
            <v>0</v>
          </cell>
          <cell r="T424">
            <v>10</v>
          </cell>
          <cell r="U424" t="str">
            <v>DEP-NC 2021</v>
          </cell>
          <cell r="X424" t="str">
            <v>DEP-NC 2021</v>
          </cell>
        </row>
        <row r="425">
          <cell r="A425" t="str">
            <v>T4602B03</v>
          </cell>
          <cell r="B425" t="str">
            <v>NC</v>
          </cell>
          <cell r="C425" t="str">
            <v>CDO-East</v>
          </cell>
          <cell r="D425" t="str">
            <v>NORTHERN</v>
          </cell>
          <cell r="E425" t="str">
            <v>FUQUAY</v>
          </cell>
          <cell r="F425" t="str">
            <v>Wake</v>
          </cell>
          <cell r="G425" t="str">
            <v>CARY EVANS ROAD 230KV</v>
          </cell>
          <cell r="H425" t="str">
            <v>T4602</v>
          </cell>
          <cell r="I425">
            <v>161</v>
          </cell>
          <cell r="J425" t="str">
            <v>B03</v>
          </cell>
          <cell r="K425" t="str">
            <v>NORTH HARRISON 24KV</v>
          </cell>
          <cell r="L425" t="str">
            <v>BK1</v>
          </cell>
          <cell r="M425">
            <v>23</v>
          </cell>
          <cell r="N425">
            <v>1847</v>
          </cell>
          <cell r="O425"/>
          <cell r="P425" t="str">
            <v>Y</v>
          </cell>
          <cell r="Q425">
            <v>1</v>
          </cell>
          <cell r="R425">
            <v>0.5</v>
          </cell>
          <cell r="S425">
            <v>0</v>
          </cell>
          <cell r="T425">
            <v>8</v>
          </cell>
          <cell r="U425" t="str">
            <v>DEP-NC 2021</v>
          </cell>
          <cell r="X425" t="str">
            <v>DEP-NC 2021</v>
          </cell>
        </row>
        <row r="426">
          <cell r="A426" t="str">
            <v>T4602B04</v>
          </cell>
          <cell r="B426" t="str">
            <v>NC</v>
          </cell>
          <cell r="C426" t="str">
            <v>CDO-East</v>
          </cell>
          <cell r="D426" t="str">
            <v>NORTHERN</v>
          </cell>
          <cell r="E426" t="str">
            <v>FUQUAY</v>
          </cell>
          <cell r="F426" t="str">
            <v>Wake</v>
          </cell>
          <cell r="G426" t="str">
            <v>CARY EVANS ROAD 230KV</v>
          </cell>
          <cell r="H426" t="str">
            <v>T4602</v>
          </cell>
          <cell r="I426">
            <v>161</v>
          </cell>
          <cell r="J426" t="str">
            <v>B04</v>
          </cell>
          <cell r="K426" t="str">
            <v>SILVERTON 24KV</v>
          </cell>
          <cell r="L426" t="str">
            <v>BK1</v>
          </cell>
          <cell r="M426">
            <v>23</v>
          </cell>
          <cell r="N426">
            <v>1491</v>
          </cell>
          <cell r="O426"/>
          <cell r="P426" t="str">
            <v>Y</v>
          </cell>
          <cell r="Q426">
            <v>1</v>
          </cell>
          <cell r="R426">
            <v>0.5</v>
          </cell>
          <cell r="S426">
            <v>0</v>
          </cell>
          <cell r="T426">
            <v>7</v>
          </cell>
          <cell r="U426" t="str">
            <v>DEP-NC 2021</v>
          </cell>
          <cell r="X426" t="str">
            <v>DEP-NC 2021</v>
          </cell>
        </row>
        <row r="427">
          <cell r="A427" t="str">
            <v>T4603B12</v>
          </cell>
          <cell r="B427" t="str">
            <v>NC</v>
          </cell>
          <cell r="C427" t="str">
            <v>CDO-East</v>
          </cell>
          <cell r="D427" t="str">
            <v>NORTHERN</v>
          </cell>
          <cell r="E427" t="str">
            <v>FUQUAY</v>
          </cell>
          <cell r="F427" t="str">
            <v>Wake</v>
          </cell>
          <cell r="G427" t="str">
            <v>GREEN LEVEL 230KV</v>
          </cell>
          <cell r="H427" t="str">
            <v>T4603</v>
          </cell>
          <cell r="I427">
            <v>161</v>
          </cell>
          <cell r="J427" t="str">
            <v>B12</v>
          </cell>
          <cell r="K427" t="str">
            <v>WILSONVILLE 24KV</v>
          </cell>
          <cell r="L427" t="str">
            <v>BK1</v>
          </cell>
          <cell r="M427">
            <v>24</v>
          </cell>
          <cell r="N427">
            <v>1413</v>
          </cell>
          <cell r="O427"/>
          <cell r="P427" t="str">
            <v>Y</v>
          </cell>
          <cell r="Q427">
            <v>1</v>
          </cell>
          <cell r="R427">
            <v>0.5</v>
          </cell>
          <cell r="S427">
            <v>7</v>
          </cell>
          <cell r="T427">
            <v>0</v>
          </cell>
          <cell r="U427" t="str">
            <v>DEP-NC 2021</v>
          </cell>
          <cell r="X427" t="str">
            <v>DEP-NC 2021</v>
          </cell>
        </row>
        <row r="428">
          <cell r="A428" t="str">
            <v>T4604B12</v>
          </cell>
          <cell r="B428" t="str">
            <v>NC</v>
          </cell>
          <cell r="C428" t="str">
            <v>CDO-East</v>
          </cell>
          <cell r="D428" t="str">
            <v>NORTHERN</v>
          </cell>
          <cell r="E428" t="str">
            <v>FUQUAY</v>
          </cell>
          <cell r="F428" t="str">
            <v>Wake</v>
          </cell>
          <cell r="G428" t="str">
            <v>AMBERLY 230KV</v>
          </cell>
          <cell r="H428" t="str">
            <v>T4604</v>
          </cell>
          <cell r="I428">
            <v>161</v>
          </cell>
          <cell r="J428" t="str">
            <v>B12</v>
          </cell>
          <cell r="K428" t="str">
            <v>YATES STORE 24KV</v>
          </cell>
          <cell r="L428" t="str">
            <v>BK1</v>
          </cell>
          <cell r="M428">
            <v>24</v>
          </cell>
          <cell r="N428">
            <v>2434</v>
          </cell>
          <cell r="O428"/>
          <cell r="P428" t="str">
            <v>Y</v>
          </cell>
          <cell r="Q428">
            <v>1</v>
          </cell>
          <cell r="R428">
            <v>0.5</v>
          </cell>
          <cell r="S428">
            <v>0</v>
          </cell>
          <cell r="T428">
            <v>5</v>
          </cell>
          <cell r="U428" t="str">
            <v>DEP-NC 2021</v>
          </cell>
          <cell r="X428" t="str">
            <v>DEP-NC 2021</v>
          </cell>
        </row>
        <row r="429">
          <cell r="A429" t="str">
            <v>T4605B03</v>
          </cell>
          <cell r="B429" t="str">
            <v>NC</v>
          </cell>
          <cell r="C429" t="str">
            <v>CDO-East</v>
          </cell>
          <cell r="D429" t="str">
            <v>NORTHERN</v>
          </cell>
          <cell r="E429" t="str">
            <v>FUQUAY</v>
          </cell>
          <cell r="F429" t="str">
            <v>Wake</v>
          </cell>
          <cell r="G429" t="str">
            <v>CARY TRIANGLE FOREST 230KV</v>
          </cell>
          <cell r="H429" t="str">
            <v>T4605</v>
          </cell>
          <cell r="I429">
            <v>161</v>
          </cell>
          <cell r="J429" t="str">
            <v>B03</v>
          </cell>
          <cell r="K429" t="str">
            <v>CHURCHILL 23KV</v>
          </cell>
          <cell r="L429" t="str">
            <v>BK1</v>
          </cell>
          <cell r="M429">
            <v>23</v>
          </cell>
          <cell r="N429">
            <v>1564</v>
          </cell>
          <cell r="O429"/>
          <cell r="P429" t="str">
            <v>Y</v>
          </cell>
          <cell r="Q429">
            <v>1</v>
          </cell>
          <cell r="R429">
            <v>0.5</v>
          </cell>
          <cell r="S429">
            <v>0</v>
          </cell>
          <cell r="T429">
            <v>5</v>
          </cell>
          <cell r="U429" t="str">
            <v>DEP-NC 2021</v>
          </cell>
          <cell r="X429" t="str">
            <v>DEP-NC 2021</v>
          </cell>
        </row>
        <row r="430">
          <cell r="A430" t="str">
            <v>T4620B13</v>
          </cell>
          <cell r="B430" t="str">
            <v>NC</v>
          </cell>
          <cell r="C430" t="str">
            <v>CDO-East</v>
          </cell>
          <cell r="D430" t="str">
            <v>NORTHERN</v>
          </cell>
          <cell r="E430" t="str">
            <v>RALEIGH</v>
          </cell>
          <cell r="F430" t="str">
            <v>Wake</v>
          </cell>
          <cell r="G430" t="str">
            <v>CHESTNUT HILLS 115KV</v>
          </cell>
          <cell r="H430" t="str">
            <v>T4620</v>
          </cell>
          <cell r="I430">
            <v>165</v>
          </cell>
          <cell r="J430" t="str">
            <v>B13</v>
          </cell>
          <cell r="K430" t="str">
            <v>QUAIL RIDGE 23KV</v>
          </cell>
          <cell r="L430" t="str">
            <v>BK3</v>
          </cell>
          <cell r="M430">
            <v>23</v>
          </cell>
          <cell r="N430">
            <v>2156</v>
          </cell>
          <cell r="O430"/>
          <cell r="P430" t="str">
            <v>Y</v>
          </cell>
          <cell r="Q430">
            <v>1</v>
          </cell>
          <cell r="R430">
            <v>0.5</v>
          </cell>
          <cell r="S430">
            <v>0</v>
          </cell>
          <cell r="T430">
            <v>4</v>
          </cell>
          <cell r="U430" t="str">
            <v>DEP-NC 2021</v>
          </cell>
          <cell r="X430" t="str">
            <v>DEP-NC 2022</v>
          </cell>
        </row>
        <row r="431">
          <cell r="A431" t="str">
            <v>T4620B17</v>
          </cell>
          <cell r="B431" t="str">
            <v>NC</v>
          </cell>
          <cell r="C431" t="str">
            <v>CDO-East</v>
          </cell>
          <cell r="D431" t="str">
            <v>NORTHERN</v>
          </cell>
          <cell r="E431" t="str">
            <v>RALEIGH</v>
          </cell>
          <cell r="F431" t="str">
            <v>Wake</v>
          </cell>
          <cell r="G431" t="str">
            <v>CHESTNUT HILLS 115KV</v>
          </cell>
          <cell r="H431" t="str">
            <v>T4620</v>
          </cell>
          <cell r="I431">
            <v>165</v>
          </cell>
          <cell r="J431" t="str">
            <v>B17</v>
          </cell>
          <cell r="K431" t="str">
            <v>COUNTRY CLUB 23KV</v>
          </cell>
          <cell r="L431" t="str">
            <v>BK3</v>
          </cell>
          <cell r="M431">
            <v>23</v>
          </cell>
          <cell r="N431">
            <v>2010</v>
          </cell>
          <cell r="O431"/>
          <cell r="P431" t="str">
            <v>Y</v>
          </cell>
          <cell r="Q431">
            <v>1</v>
          </cell>
          <cell r="R431">
            <v>0.5</v>
          </cell>
          <cell r="S431">
            <v>1</v>
          </cell>
          <cell r="T431">
            <v>3</v>
          </cell>
          <cell r="U431" t="str">
            <v>DEP-NC 2021</v>
          </cell>
          <cell r="X431" t="str">
            <v>DEP-NC 2022</v>
          </cell>
        </row>
        <row r="432">
          <cell r="A432" t="str">
            <v>T4720B03</v>
          </cell>
          <cell r="B432" t="str">
            <v>NC</v>
          </cell>
          <cell r="C432" t="str">
            <v>CDO-East</v>
          </cell>
          <cell r="D432" t="str">
            <v>NORTHERN</v>
          </cell>
          <cell r="E432" t="str">
            <v>FUQUAY</v>
          </cell>
          <cell r="F432" t="str">
            <v>Wake</v>
          </cell>
          <cell r="G432" t="str">
            <v>GARNER 115KV</v>
          </cell>
          <cell r="H432" t="str">
            <v>T4720</v>
          </cell>
          <cell r="I432">
            <v>164</v>
          </cell>
          <cell r="J432" t="str">
            <v>B03</v>
          </cell>
          <cell r="K432" t="str">
            <v>VANDORA SPRINGS 23KV</v>
          </cell>
          <cell r="L432" t="str">
            <v>BK1</v>
          </cell>
          <cell r="M432">
            <v>23</v>
          </cell>
          <cell r="N432">
            <v>2266</v>
          </cell>
          <cell r="O432"/>
          <cell r="P432" t="str">
            <v>Y</v>
          </cell>
          <cell r="Q432">
            <v>1</v>
          </cell>
          <cell r="R432">
            <v>0.5</v>
          </cell>
          <cell r="S432">
            <v>1</v>
          </cell>
          <cell r="T432">
            <v>4</v>
          </cell>
          <cell r="U432" t="str">
            <v>DEP-NC 2021</v>
          </cell>
          <cell r="X432" t="str">
            <v>DEP-NC 2021</v>
          </cell>
        </row>
        <row r="433">
          <cell r="A433" t="str">
            <v>T4720B04</v>
          </cell>
          <cell r="B433" t="str">
            <v>NC</v>
          </cell>
          <cell r="C433" t="str">
            <v>CDO-East</v>
          </cell>
          <cell r="D433" t="str">
            <v>NORTHERN</v>
          </cell>
          <cell r="E433" t="str">
            <v>FUQUAY</v>
          </cell>
          <cell r="F433" t="str">
            <v>Wake</v>
          </cell>
          <cell r="G433" t="str">
            <v>GARNER 115KV</v>
          </cell>
          <cell r="H433" t="str">
            <v>T4720</v>
          </cell>
          <cell r="I433">
            <v>164</v>
          </cell>
          <cell r="J433" t="str">
            <v>B04</v>
          </cell>
          <cell r="K433" t="str">
            <v>CRESCENT 23KV</v>
          </cell>
          <cell r="L433" t="str">
            <v>BK1</v>
          </cell>
          <cell r="M433">
            <v>23</v>
          </cell>
          <cell r="N433">
            <v>2574</v>
          </cell>
          <cell r="O433"/>
          <cell r="P433" t="str">
            <v>Y</v>
          </cell>
          <cell r="Q433">
            <v>1</v>
          </cell>
          <cell r="R433">
            <v>0.5</v>
          </cell>
          <cell r="S433">
            <v>1</v>
          </cell>
          <cell r="T433">
            <v>4</v>
          </cell>
          <cell r="U433" t="str">
            <v>DEP-NC 2021</v>
          </cell>
          <cell r="W433" t="str">
            <v>moved up from 2021 to 2019</v>
          </cell>
          <cell r="X433" t="str">
            <v>DEP-NC 2019</v>
          </cell>
        </row>
        <row r="434">
          <cell r="A434" t="str">
            <v>T4795B23</v>
          </cell>
          <cell r="B434" t="str">
            <v>NC</v>
          </cell>
          <cell r="C434" t="str">
            <v>CDO-East</v>
          </cell>
          <cell r="D434" t="str">
            <v>NORTHERN</v>
          </cell>
          <cell r="E434" t="str">
            <v>FUQUAY</v>
          </cell>
          <cell r="F434" t="str">
            <v>Wake</v>
          </cell>
          <cell r="G434" t="str">
            <v>HOLLY SPRINGS 230KV</v>
          </cell>
          <cell r="H434" t="str">
            <v>T4795</v>
          </cell>
          <cell r="I434">
            <v>162</v>
          </cell>
          <cell r="J434" t="str">
            <v>B23</v>
          </cell>
          <cell r="K434" t="str">
            <v>FELTONSVILLE 24KV</v>
          </cell>
          <cell r="L434" t="str">
            <v>BK2</v>
          </cell>
          <cell r="M434">
            <v>24</v>
          </cell>
          <cell r="N434">
            <v>3158</v>
          </cell>
          <cell r="O434"/>
          <cell r="P434" t="str">
            <v>Y</v>
          </cell>
          <cell r="Q434">
            <v>1</v>
          </cell>
          <cell r="R434">
            <v>0.5</v>
          </cell>
          <cell r="S434">
            <v>1</v>
          </cell>
          <cell r="T434">
            <v>6</v>
          </cell>
          <cell r="U434" t="str">
            <v>DEP-NC 2021</v>
          </cell>
          <cell r="X434" t="str">
            <v>DEP-NC 2021</v>
          </cell>
        </row>
        <row r="435">
          <cell r="A435" t="str">
            <v>T4866B01</v>
          </cell>
          <cell r="B435" t="str">
            <v>NC</v>
          </cell>
          <cell r="C435" t="str">
            <v>CDO-East</v>
          </cell>
          <cell r="D435" t="str">
            <v>NORTHERN</v>
          </cell>
          <cell r="E435" t="str">
            <v>FUQUAY</v>
          </cell>
          <cell r="F435" t="str">
            <v>Wake</v>
          </cell>
          <cell r="G435" t="str">
            <v>FUQUAY BELLS LAKE 230KV</v>
          </cell>
          <cell r="H435" t="str">
            <v>T4866</v>
          </cell>
          <cell r="I435">
            <v>161</v>
          </cell>
          <cell r="J435" t="str">
            <v>B01</v>
          </cell>
          <cell r="K435" t="str">
            <v>OPTIMIST FARM 23KV</v>
          </cell>
          <cell r="L435" t="str">
            <v>BK1</v>
          </cell>
          <cell r="M435">
            <v>23</v>
          </cell>
          <cell r="N435">
            <v>1840</v>
          </cell>
          <cell r="O435"/>
          <cell r="P435" t="str">
            <v>Y</v>
          </cell>
          <cell r="Q435">
            <v>1</v>
          </cell>
          <cell r="R435">
            <v>0.5</v>
          </cell>
          <cell r="S435">
            <v>3</v>
          </cell>
          <cell r="T435">
            <v>2</v>
          </cell>
          <cell r="U435" t="str">
            <v>DEP-NC 2021</v>
          </cell>
          <cell r="X435" t="str">
            <v>DEP-NC 2022</v>
          </cell>
        </row>
        <row r="436">
          <cell r="A436" t="str">
            <v>T4910B01</v>
          </cell>
          <cell r="B436" t="str">
            <v>NC</v>
          </cell>
          <cell r="C436" t="str">
            <v>CDO-East</v>
          </cell>
          <cell r="D436" t="str">
            <v>NORTHERN</v>
          </cell>
          <cell r="E436" t="str">
            <v>RALEIGH</v>
          </cell>
          <cell r="F436" t="str">
            <v>Wake</v>
          </cell>
          <cell r="G436" t="str">
            <v>RALEIGH LEESVILLE ROAD 230KV</v>
          </cell>
          <cell r="H436" t="str">
            <v>T4910</v>
          </cell>
          <cell r="I436">
            <v>166</v>
          </cell>
          <cell r="J436" t="str">
            <v>B01</v>
          </cell>
          <cell r="K436" t="str">
            <v>LYNN ROAD 23KV</v>
          </cell>
          <cell r="L436" t="str">
            <v>BK1</v>
          </cell>
          <cell r="M436">
            <v>23</v>
          </cell>
          <cell r="N436">
            <v>2082</v>
          </cell>
          <cell r="O436"/>
          <cell r="P436" t="str">
            <v>Y</v>
          </cell>
          <cell r="Q436">
            <v>1</v>
          </cell>
          <cell r="R436">
            <v>0.5</v>
          </cell>
          <cell r="S436">
            <v>1</v>
          </cell>
          <cell r="T436">
            <v>4</v>
          </cell>
          <cell r="U436" t="str">
            <v>DEP-NC 2021</v>
          </cell>
          <cell r="X436" t="str">
            <v>DEP-NC 2023</v>
          </cell>
        </row>
        <row r="437">
          <cell r="A437" t="str">
            <v>T4910B22</v>
          </cell>
          <cell r="B437" t="str">
            <v>NC</v>
          </cell>
          <cell r="C437" t="str">
            <v>CDO-East</v>
          </cell>
          <cell r="D437" t="str">
            <v>NORTHERN</v>
          </cell>
          <cell r="E437" t="str">
            <v>RALEIGH</v>
          </cell>
          <cell r="F437" t="str">
            <v>Wake</v>
          </cell>
          <cell r="G437" t="str">
            <v>RALEIGH LEESVILLE ROAD 230KV</v>
          </cell>
          <cell r="H437" t="str">
            <v>T4910</v>
          </cell>
          <cell r="I437">
            <v>166</v>
          </cell>
          <cell r="J437" t="str">
            <v>B22</v>
          </cell>
          <cell r="K437" t="str">
            <v>PLEASANT PINES 24KV</v>
          </cell>
          <cell r="L437" t="str">
            <v>BK2</v>
          </cell>
          <cell r="M437">
            <v>24</v>
          </cell>
          <cell r="N437">
            <v>2600</v>
          </cell>
          <cell r="O437"/>
          <cell r="P437" t="str">
            <v>Y</v>
          </cell>
          <cell r="Q437">
            <v>1</v>
          </cell>
          <cell r="R437">
            <v>0.5</v>
          </cell>
          <cell r="S437">
            <v>0</v>
          </cell>
          <cell r="T437">
            <v>6</v>
          </cell>
          <cell r="U437" t="str">
            <v>DEP-NC 2021</v>
          </cell>
          <cell r="X437" t="str">
            <v>DEP-NC 2023</v>
          </cell>
        </row>
        <row r="438">
          <cell r="A438" t="str">
            <v>T5116B02</v>
          </cell>
          <cell r="B438" t="str">
            <v>NC</v>
          </cell>
          <cell r="C438" t="str">
            <v>CDO-East</v>
          </cell>
          <cell r="D438" t="str">
            <v>NORTHERN</v>
          </cell>
          <cell r="E438" t="str">
            <v>RALEIGH</v>
          </cell>
          <cell r="F438" t="str">
            <v>Wake</v>
          </cell>
          <cell r="G438" t="str">
            <v>RALEIGH DURHAM AIRPORT 230KV</v>
          </cell>
          <cell r="H438" t="str">
            <v>T5116</v>
          </cell>
          <cell r="I438">
            <v>166</v>
          </cell>
          <cell r="J438" t="str">
            <v>B02</v>
          </cell>
          <cell r="K438" t="str">
            <v>HIGHWAY 70 23KV</v>
          </cell>
          <cell r="L438" t="str">
            <v>BK1</v>
          </cell>
          <cell r="M438">
            <v>23</v>
          </cell>
          <cell r="N438">
            <v>1929</v>
          </cell>
          <cell r="O438"/>
          <cell r="P438" t="str">
            <v>Y</v>
          </cell>
          <cell r="Q438">
            <v>1</v>
          </cell>
          <cell r="R438">
            <v>0.5</v>
          </cell>
          <cell r="S438">
            <v>3</v>
          </cell>
          <cell r="T438">
            <v>5</v>
          </cell>
          <cell r="U438" t="str">
            <v>DEP-NC 2021</v>
          </cell>
          <cell r="X438" t="str">
            <v>DEP-NC 2023</v>
          </cell>
        </row>
        <row r="439">
          <cell r="A439" t="str">
            <v>T5119B12</v>
          </cell>
          <cell r="B439" t="str">
            <v>NC</v>
          </cell>
          <cell r="C439" t="str">
            <v>CDO-East</v>
          </cell>
          <cell r="D439" t="str">
            <v>NORTHERN</v>
          </cell>
          <cell r="E439" t="str">
            <v>RALEIGH</v>
          </cell>
          <cell r="F439" t="str">
            <v>Wake</v>
          </cell>
          <cell r="G439" t="str">
            <v>RALEIGH BRIER CREEK 230KV</v>
          </cell>
          <cell r="H439" t="str">
            <v>T5119</v>
          </cell>
          <cell r="I439">
            <v>166</v>
          </cell>
          <cell r="J439" t="str">
            <v>B12</v>
          </cell>
          <cell r="K439" t="str">
            <v>BRIER CREEK 24KV</v>
          </cell>
          <cell r="L439" t="str">
            <v>BK1</v>
          </cell>
          <cell r="M439">
            <v>24</v>
          </cell>
          <cell r="N439">
            <v>1655</v>
          </cell>
          <cell r="O439"/>
          <cell r="P439" t="str">
            <v>Y</v>
          </cell>
          <cell r="Q439">
            <v>1</v>
          </cell>
          <cell r="R439">
            <v>0.5</v>
          </cell>
          <cell r="S439">
            <v>1</v>
          </cell>
          <cell r="T439">
            <v>4</v>
          </cell>
          <cell r="U439" t="str">
            <v>DEP-NC 2021</v>
          </cell>
          <cell r="X439" t="str">
            <v>DEP-NC 2023</v>
          </cell>
        </row>
        <row r="440">
          <cell r="A440" t="str">
            <v>T5122B01</v>
          </cell>
          <cell r="B440" t="str">
            <v>NC</v>
          </cell>
          <cell r="C440" t="str">
            <v>CDO-East</v>
          </cell>
          <cell r="D440" t="str">
            <v>NORTHERN</v>
          </cell>
          <cell r="E440" t="str">
            <v>RALEIGH</v>
          </cell>
          <cell r="F440" t="str">
            <v>Wake</v>
          </cell>
          <cell r="G440" t="str">
            <v>RALEIGH BLUE RIDGE 230KV</v>
          </cell>
          <cell r="H440" t="str">
            <v>T5122</v>
          </cell>
          <cell r="I440">
            <v>166</v>
          </cell>
          <cell r="J440" t="str">
            <v>B01</v>
          </cell>
          <cell r="K440" t="str">
            <v>CREEDMOOR ROAD 23KV</v>
          </cell>
          <cell r="L440" t="str">
            <v>BK1</v>
          </cell>
          <cell r="M440">
            <v>23</v>
          </cell>
          <cell r="N440">
            <v>2007</v>
          </cell>
          <cell r="O440"/>
          <cell r="P440" t="str">
            <v>Y</v>
          </cell>
          <cell r="Q440">
            <v>1</v>
          </cell>
          <cell r="R440">
            <v>0.5</v>
          </cell>
          <cell r="S440">
            <v>0</v>
          </cell>
          <cell r="T440">
            <v>7</v>
          </cell>
          <cell r="U440" t="str">
            <v>DEP-NC 2021</v>
          </cell>
          <cell r="X440" t="str">
            <v>DEP-NC 2023</v>
          </cell>
        </row>
        <row r="441">
          <cell r="A441" t="str">
            <v>T5123B11</v>
          </cell>
          <cell r="B441" t="str">
            <v>NC</v>
          </cell>
          <cell r="C441" t="str">
            <v>CDO-East</v>
          </cell>
          <cell r="D441" t="str">
            <v>NORTHERN</v>
          </cell>
          <cell r="E441" t="str">
            <v>RALEIGH</v>
          </cell>
          <cell r="F441" t="str">
            <v>Wake</v>
          </cell>
          <cell r="G441" t="str">
            <v>RALEIGH HONEYCUTT 230KV</v>
          </cell>
          <cell r="H441" t="str">
            <v>T5123</v>
          </cell>
          <cell r="I441">
            <v>165</v>
          </cell>
          <cell r="J441" t="str">
            <v>B11</v>
          </cell>
          <cell r="K441" t="str">
            <v>RAVENSCROFT 24KV</v>
          </cell>
          <cell r="L441" t="str">
            <v>BK1</v>
          </cell>
          <cell r="M441">
            <v>24</v>
          </cell>
          <cell r="N441">
            <v>1679</v>
          </cell>
          <cell r="O441"/>
          <cell r="P441" t="str">
            <v>Y</v>
          </cell>
          <cell r="Q441">
            <v>1</v>
          </cell>
          <cell r="R441">
            <v>0.5</v>
          </cell>
          <cell r="S441">
            <v>0</v>
          </cell>
          <cell r="T441">
            <v>5</v>
          </cell>
          <cell r="U441" t="str">
            <v>DEP-NC 2021</v>
          </cell>
          <cell r="X441" t="str">
            <v>DEP-NC 2023</v>
          </cell>
        </row>
        <row r="442">
          <cell r="A442" t="str">
            <v>T5136B01</v>
          </cell>
          <cell r="B442" t="str">
            <v>NC</v>
          </cell>
          <cell r="C442" t="str">
            <v>CDO-East</v>
          </cell>
          <cell r="D442" t="str">
            <v>NORTHERN</v>
          </cell>
          <cell r="E442" t="str">
            <v>FUQUAY</v>
          </cell>
          <cell r="F442" t="str">
            <v>Wake</v>
          </cell>
          <cell r="G442" t="str">
            <v>RALEIGH OAKDALE 230KV</v>
          </cell>
          <cell r="H442" t="str">
            <v>T5136</v>
          </cell>
          <cell r="I442">
            <v>161</v>
          </cell>
          <cell r="J442" t="str">
            <v>B01</v>
          </cell>
          <cell r="K442" t="str">
            <v>PLAZA WEST 23KV</v>
          </cell>
          <cell r="L442" t="str">
            <v>BK1</v>
          </cell>
          <cell r="M442">
            <v>23</v>
          </cell>
          <cell r="N442">
            <v>3088</v>
          </cell>
          <cell r="O442"/>
          <cell r="P442" t="str">
            <v>Y</v>
          </cell>
          <cell r="Q442">
            <v>1</v>
          </cell>
          <cell r="R442">
            <v>0.5</v>
          </cell>
          <cell r="S442">
            <v>2</v>
          </cell>
          <cell r="T442">
            <v>5</v>
          </cell>
          <cell r="U442" t="str">
            <v>DEP-NC 2021</v>
          </cell>
          <cell r="X442" t="str">
            <v>DEP-NC 2022</v>
          </cell>
        </row>
        <row r="443">
          <cell r="A443" t="str">
            <v>T5145B04</v>
          </cell>
          <cell r="B443" t="str">
            <v>NC</v>
          </cell>
          <cell r="C443" t="str">
            <v>CDO-East</v>
          </cell>
          <cell r="D443" t="str">
            <v>NORTHERN</v>
          </cell>
          <cell r="E443" t="str">
            <v>FUQUAY</v>
          </cell>
          <cell r="F443" t="str">
            <v>Wake</v>
          </cell>
          <cell r="G443" t="str">
            <v>RALEIGH SOUTH 115KV</v>
          </cell>
          <cell r="H443" t="str">
            <v>T5145</v>
          </cell>
          <cell r="I443">
            <v>161</v>
          </cell>
          <cell r="J443" t="str">
            <v>B04</v>
          </cell>
          <cell r="K443" t="str">
            <v>AVENT FERRY 23KV</v>
          </cell>
          <cell r="L443" t="str">
            <v>BK1</v>
          </cell>
          <cell r="M443">
            <v>23</v>
          </cell>
          <cell r="N443">
            <v>1761</v>
          </cell>
          <cell r="O443"/>
          <cell r="P443" t="str">
            <v>Y</v>
          </cell>
          <cell r="Q443">
            <v>1</v>
          </cell>
          <cell r="R443">
            <v>0.5</v>
          </cell>
          <cell r="S443">
            <v>1</v>
          </cell>
          <cell r="T443">
            <v>5</v>
          </cell>
          <cell r="U443" t="str">
            <v>DEP-NC 2021</v>
          </cell>
          <cell r="X443" t="str">
            <v>DEP-NC 2022</v>
          </cell>
        </row>
        <row r="444">
          <cell r="A444" t="str">
            <v>T5165B02</v>
          </cell>
          <cell r="B444" t="str">
            <v>NC</v>
          </cell>
          <cell r="C444" t="str">
            <v>CDO-East</v>
          </cell>
          <cell r="D444" t="str">
            <v>NORTHERN</v>
          </cell>
          <cell r="E444" t="str">
            <v>RALEIGH</v>
          </cell>
          <cell r="F444" t="str">
            <v>Wake</v>
          </cell>
          <cell r="G444" t="str">
            <v>LEESVILLE WOOD VALLEY 230KV</v>
          </cell>
          <cell r="H444" t="str">
            <v>T5165</v>
          </cell>
          <cell r="I444">
            <v>166</v>
          </cell>
          <cell r="J444" t="str">
            <v>B02</v>
          </cell>
          <cell r="K444" t="str">
            <v>MACON ROAD 23KV</v>
          </cell>
          <cell r="L444" t="str">
            <v>BK1</v>
          </cell>
          <cell r="M444">
            <v>23</v>
          </cell>
          <cell r="N444">
            <v>1744</v>
          </cell>
          <cell r="O444"/>
          <cell r="P444" t="str">
            <v>Y</v>
          </cell>
          <cell r="Q444">
            <v>1</v>
          </cell>
          <cell r="R444">
            <v>0.5</v>
          </cell>
          <cell r="S444">
            <v>5</v>
          </cell>
          <cell r="T444">
            <v>2</v>
          </cell>
          <cell r="U444" t="str">
            <v>DEP-NC 2021</v>
          </cell>
          <cell r="W444" t="str">
            <v>moved from 2021 to 2019 per David Pickles 3/22/18</v>
          </cell>
          <cell r="X444" t="str">
            <v>DEP-NC 2019</v>
          </cell>
        </row>
        <row r="445">
          <cell r="A445" t="str">
            <v>T5285B05</v>
          </cell>
          <cell r="B445" t="str">
            <v>NC</v>
          </cell>
          <cell r="C445" t="str">
            <v>CDO-East</v>
          </cell>
          <cell r="D445" t="str">
            <v>NORTHERN</v>
          </cell>
          <cell r="E445" t="str">
            <v>RALEIGH</v>
          </cell>
          <cell r="F445" t="str">
            <v>Wake</v>
          </cell>
          <cell r="G445" t="str">
            <v>RALEIGH SIX FORKS 230KV</v>
          </cell>
          <cell r="H445" t="str">
            <v>T5285</v>
          </cell>
          <cell r="I445">
            <v>166</v>
          </cell>
          <cell r="J445" t="str">
            <v>B05</v>
          </cell>
          <cell r="K445" t="str">
            <v>SIX FORKS ROAD 23KV</v>
          </cell>
          <cell r="L445" t="str">
            <v>BK1</v>
          </cell>
          <cell r="M445">
            <v>23</v>
          </cell>
          <cell r="N445">
            <v>1857</v>
          </cell>
          <cell r="O445"/>
          <cell r="P445" t="str">
            <v>Y</v>
          </cell>
          <cell r="Q445">
            <v>1</v>
          </cell>
          <cell r="R445">
            <v>0.5</v>
          </cell>
          <cell r="S445">
            <v>0</v>
          </cell>
          <cell r="T445">
            <v>4</v>
          </cell>
          <cell r="U445" t="str">
            <v>DEP-NC 2021</v>
          </cell>
          <cell r="X445" t="str">
            <v>DEP-NC 2023</v>
          </cell>
        </row>
        <row r="446">
          <cell r="A446" t="str">
            <v>T5302B02</v>
          </cell>
          <cell r="B446" t="str">
            <v>NC</v>
          </cell>
          <cell r="C446" t="str">
            <v>CDO-East</v>
          </cell>
          <cell r="D446" t="str">
            <v>NORTHERN</v>
          </cell>
          <cell r="E446" t="str">
            <v>HENDERSON</v>
          </cell>
          <cell r="F446" t="str">
            <v>Vance</v>
          </cell>
          <cell r="G446" t="str">
            <v>STALLINGS CROSSROADS 115KV</v>
          </cell>
          <cell r="H446" t="str">
            <v>T5302</v>
          </cell>
          <cell r="I446">
            <v>141</v>
          </cell>
          <cell r="J446" t="str">
            <v>B02</v>
          </cell>
          <cell r="K446" t="str">
            <v>CENTERVILLE 23KV</v>
          </cell>
          <cell r="L446" t="str">
            <v>BK1</v>
          </cell>
          <cell r="M446">
            <v>23</v>
          </cell>
          <cell r="N446">
            <v>2162</v>
          </cell>
          <cell r="O446"/>
          <cell r="P446" t="str">
            <v>Y</v>
          </cell>
          <cell r="Q446">
            <v>1</v>
          </cell>
          <cell r="R446">
            <v>0.5</v>
          </cell>
          <cell r="S446">
            <v>0</v>
          </cell>
          <cell r="T446">
            <v>4</v>
          </cell>
          <cell r="U446" t="str">
            <v>DEP-NC 2021</v>
          </cell>
          <cell r="X446" t="str">
            <v>DEP-NC 2025</v>
          </cell>
        </row>
        <row r="447">
          <cell r="A447" t="str">
            <v>T5465B05</v>
          </cell>
          <cell r="B447" t="str">
            <v>NC</v>
          </cell>
          <cell r="C447" t="str">
            <v>CDO-East</v>
          </cell>
          <cell r="D447" t="str">
            <v>EASTERN</v>
          </cell>
          <cell r="E447" t="str">
            <v>GOLDSBORO</v>
          </cell>
          <cell r="F447" t="str">
            <v>Wayne</v>
          </cell>
          <cell r="G447" t="str">
            <v>BELFAST 115KV</v>
          </cell>
          <cell r="H447" t="str">
            <v>T5465</v>
          </cell>
          <cell r="I447">
            <v>130</v>
          </cell>
          <cell r="J447" t="str">
            <v>B05</v>
          </cell>
          <cell r="K447" t="str">
            <v>BUCK SWAMP 24KV</v>
          </cell>
          <cell r="L447" t="str">
            <v>BK1</v>
          </cell>
          <cell r="M447">
            <v>24</v>
          </cell>
          <cell r="N447">
            <v>1861</v>
          </cell>
          <cell r="O447"/>
          <cell r="P447" t="str">
            <v>Y</v>
          </cell>
          <cell r="Q447">
            <v>1</v>
          </cell>
          <cell r="R447">
            <v>0.5</v>
          </cell>
          <cell r="S447">
            <v>5</v>
          </cell>
          <cell r="T447">
            <v>0</v>
          </cell>
          <cell r="U447" t="str">
            <v>DEP-NC 2021</v>
          </cell>
          <cell r="W447" t="str">
            <v>moved from 2021 to 2019 for per Juhua Liu 2/7/18</v>
          </cell>
          <cell r="X447" t="str">
            <v>DEP-NC 2019</v>
          </cell>
        </row>
        <row r="448">
          <cell r="A448" t="str">
            <v>T5660B02</v>
          </cell>
          <cell r="B448" t="str">
            <v>NC</v>
          </cell>
          <cell r="C448" t="str">
            <v>CDO-East</v>
          </cell>
          <cell r="D448" t="str">
            <v>EASTERN</v>
          </cell>
          <cell r="E448" t="str">
            <v>CAPE FEAR</v>
          </cell>
          <cell r="F448" t="str">
            <v>Cumberland</v>
          </cell>
          <cell r="G448" t="str">
            <v>DUNN 230KV</v>
          </cell>
          <cell r="H448" t="str">
            <v>T5660</v>
          </cell>
          <cell r="I448">
            <v>134</v>
          </cell>
          <cell r="J448" t="str">
            <v>B02</v>
          </cell>
          <cell r="K448" t="str">
            <v>HIGHWAY 421 EAST 23KV</v>
          </cell>
          <cell r="L448" t="str">
            <v>BK1</v>
          </cell>
          <cell r="M448">
            <v>23</v>
          </cell>
          <cell r="N448">
            <v>1769</v>
          </cell>
          <cell r="O448"/>
          <cell r="P448" t="str">
            <v>Y</v>
          </cell>
          <cell r="Q448">
            <v>1</v>
          </cell>
          <cell r="R448">
            <v>0.5</v>
          </cell>
          <cell r="S448">
            <v>4</v>
          </cell>
          <cell r="T448">
            <v>1</v>
          </cell>
          <cell r="U448" t="str">
            <v>DEP-NC 2021</v>
          </cell>
          <cell r="X448" t="str">
            <v>DEP-NC 2020</v>
          </cell>
        </row>
        <row r="449">
          <cell r="A449" t="str">
            <v>T5900B05</v>
          </cell>
          <cell r="B449" t="str">
            <v>NC</v>
          </cell>
          <cell r="C449" t="str">
            <v>CDO-East</v>
          </cell>
          <cell r="D449" t="str">
            <v>NORTHERN</v>
          </cell>
          <cell r="E449" t="str">
            <v>ZEBULON</v>
          </cell>
          <cell r="F449" t="str">
            <v>Wake</v>
          </cell>
          <cell r="G449" t="str">
            <v>NASHVILLE 115KV</v>
          </cell>
          <cell r="H449" t="str">
            <v>T5900</v>
          </cell>
          <cell r="I449">
            <v>144</v>
          </cell>
          <cell r="J449" t="str">
            <v>B05</v>
          </cell>
          <cell r="K449" t="str">
            <v>CORINTH 23KV</v>
          </cell>
          <cell r="L449" t="str">
            <v>BK1</v>
          </cell>
          <cell r="M449">
            <v>23</v>
          </cell>
          <cell r="N449">
            <v>1798</v>
          </cell>
          <cell r="O449"/>
          <cell r="P449" t="str">
            <v>Y</v>
          </cell>
          <cell r="Q449">
            <v>1</v>
          </cell>
          <cell r="R449">
            <v>0.5</v>
          </cell>
          <cell r="S449">
            <v>0</v>
          </cell>
          <cell r="T449">
            <v>4</v>
          </cell>
          <cell r="U449" t="str">
            <v>DEP-NC 2021</v>
          </cell>
          <cell r="X449" t="str">
            <v>DEP-NC 2020</v>
          </cell>
        </row>
        <row r="450">
          <cell r="A450" t="str">
            <v>T5940B27</v>
          </cell>
          <cell r="B450" t="str">
            <v>NC</v>
          </cell>
          <cell r="C450" t="str">
            <v>CDO-East</v>
          </cell>
          <cell r="D450" t="str">
            <v>NORTHERN</v>
          </cell>
          <cell r="E450" t="str">
            <v>ZEBULON</v>
          </cell>
          <cell r="F450" t="str">
            <v>Wake</v>
          </cell>
          <cell r="G450" t="str">
            <v>ROCKY MOUNT 230KV</v>
          </cell>
          <cell r="H450" t="str">
            <v>T5940</v>
          </cell>
          <cell r="I450">
            <v>144</v>
          </cell>
          <cell r="J450" t="str">
            <v>B27</v>
          </cell>
          <cell r="K450" t="str">
            <v>EASONBURG 23KV</v>
          </cell>
          <cell r="L450" t="str">
            <v>BK1</v>
          </cell>
          <cell r="M450">
            <v>23</v>
          </cell>
          <cell r="N450">
            <v>1885</v>
          </cell>
          <cell r="O450"/>
          <cell r="P450" t="str">
            <v>Y</v>
          </cell>
          <cell r="Q450">
            <v>1</v>
          </cell>
          <cell r="R450">
            <v>0.5</v>
          </cell>
          <cell r="S450">
            <v>0</v>
          </cell>
          <cell r="T450">
            <v>4</v>
          </cell>
          <cell r="U450" t="str">
            <v>DEP-NC 2021</v>
          </cell>
          <cell r="X450" t="str">
            <v>DEP-NC 2020</v>
          </cell>
        </row>
        <row r="451">
          <cell r="A451" t="str">
            <v>T5970B07</v>
          </cell>
          <cell r="B451" t="str">
            <v>NC</v>
          </cell>
          <cell r="C451" t="str">
            <v>CDO-East</v>
          </cell>
          <cell r="D451" t="str">
            <v>NORTHERN</v>
          </cell>
          <cell r="E451" t="str">
            <v>ZEBULON</v>
          </cell>
          <cell r="F451" t="str">
            <v>Wake</v>
          </cell>
          <cell r="G451" t="str">
            <v>SELMA 230KV</v>
          </cell>
          <cell r="H451" t="str">
            <v>T5970</v>
          </cell>
          <cell r="I451">
            <v>137</v>
          </cell>
          <cell r="J451" t="str">
            <v>B07</v>
          </cell>
          <cell r="K451" t="str">
            <v>BROGDEN 23KV</v>
          </cell>
          <cell r="L451" t="str">
            <v>BK2</v>
          </cell>
          <cell r="M451">
            <v>23</v>
          </cell>
          <cell r="N451">
            <v>1772</v>
          </cell>
          <cell r="O451"/>
          <cell r="P451" t="str">
            <v>Y</v>
          </cell>
          <cell r="Q451">
            <v>1</v>
          </cell>
          <cell r="R451">
            <v>0.5</v>
          </cell>
          <cell r="S451">
            <v>4</v>
          </cell>
          <cell r="T451">
            <v>0</v>
          </cell>
          <cell r="U451" t="str">
            <v>DEP-NC 2021</v>
          </cell>
          <cell r="X451" t="str">
            <v>DEP-NC 2020</v>
          </cell>
        </row>
        <row r="452">
          <cell r="A452" t="str">
            <v>T6160B01</v>
          </cell>
          <cell r="B452" t="str">
            <v>NC</v>
          </cell>
          <cell r="C452" t="str">
            <v>CDO-East</v>
          </cell>
          <cell r="D452" t="str">
            <v>EASTERN</v>
          </cell>
          <cell r="E452" t="str">
            <v>WILMINGTON NORTH</v>
          </cell>
          <cell r="F452" t="str">
            <v>New Hanover</v>
          </cell>
          <cell r="G452" t="str">
            <v>BURGAW 115KV</v>
          </cell>
          <cell r="H452" t="str">
            <v>T6160</v>
          </cell>
          <cell r="I452">
            <v>315</v>
          </cell>
          <cell r="J452" t="str">
            <v>B01</v>
          </cell>
          <cell r="K452" t="str">
            <v>BURGAW 23KV</v>
          </cell>
          <cell r="L452" t="str">
            <v>BK1</v>
          </cell>
          <cell r="M452">
            <v>23</v>
          </cell>
          <cell r="N452">
            <v>1716</v>
          </cell>
          <cell r="O452"/>
          <cell r="P452" t="str">
            <v>Y</v>
          </cell>
          <cell r="Q452">
            <v>1</v>
          </cell>
          <cell r="R452">
            <v>0.5</v>
          </cell>
          <cell r="S452">
            <v>1</v>
          </cell>
          <cell r="T452">
            <v>3</v>
          </cell>
          <cell r="U452" t="str">
            <v>DEP-NC 2021</v>
          </cell>
          <cell r="X452" t="str">
            <v>DEP-NC 2025</v>
          </cell>
        </row>
        <row r="453">
          <cell r="A453" t="str">
            <v>T6160B02</v>
          </cell>
          <cell r="B453" t="str">
            <v>NC</v>
          </cell>
          <cell r="C453" t="str">
            <v>CDO-East</v>
          </cell>
          <cell r="D453" t="str">
            <v>EASTERN</v>
          </cell>
          <cell r="E453" t="str">
            <v>WILMINGTON NORTH</v>
          </cell>
          <cell r="F453" t="str">
            <v>New Hanover</v>
          </cell>
          <cell r="G453" t="str">
            <v>BURGAW 115KV</v>
          </cell>
          <cell r="H453" t="str">
            <v>T6160</v>
          </cell>
          <cell r="I453">
            <v>315</v>
          </cell>
          <cell r="J453" t="str">
            <v>B02</v>
          </cell>
          <cell r="K453" t="str">
            <v>ASHTON CROSSROADS 23KV</v>
          </cell>
          <cell r="L453" t="str">
            <v>BK1</v>
          </cell>
          <cell r="M453">
            <v>23</v>
          </cell>
          <cell r="N453">
            <v>1409</v>
          </cell>
          <cell r="O453"/>
          <cell r="P453" t="str">
            <v>Y</v>
          </cell>
          <cell r="Q453">
            <v>1</v>
          </cell>
          <cell r="R453">
            <v>0.5</v>
          </cell>
          <cell r="S453">
            <v>2</v>
          </cell>
          <cell r="T453">
            <v>1</v>
          </cell>
          <cell r="U453" t="str">
            <v>DEP-NC 2021</v>
          </cell>
          <cell r="X453" t="str">
            <v>DEP-NC 2025</v>
          </cell>
        </row>
        <row r="454">
          <cell r="A454" t="str">
            <v>T6205B13</v>
          </cell>
          <cell r="B454" t="str">
            <v>NC</v>
          </cell>
          <cell r="C454" t="str">
            <v>CDO-East</v>
          </cell>
          <cell r="D454" t="str">
            <v>EASTERN</v>
          </cell>
          <cell r="E454" t="str">
            <v>WILMINGTON NORTH</v>
          </cell>
          <cell r="F454" t="str">
            <v>New Hanover</v>
          </cell>
          <cell r="G454" t="str">
            <v>CASTLE HAYNE 230KV</v>
          </cell>
          <cell r="H454" t="str">
            <v>T6205</v>
          </cell>
          <cell r="I454">
            <v>312</v>
          </cell>
          <cell r="J454" t="str">
            <v>B13</v>
          </cell>
          <cell r="K454" t="str">
            <v>NORTH CHASE 23KV</v>
          </cell>
          <cell r="L454" t="str">
            <v>BK1</v>
          </cell>
          <cell r="M454">
            <v>23</v>
          </cell>
          <cell r="N454">
            <v>1745</v>
          </cell>
          <cell r="O454"/>
          <cell r="P454" t="str">
            <v>Y</v>
          </cell>
          <cell r="Q454">
            <v>1</v>
          </cell>
          <cell r="R454">
            <v>0.5</v>
          </cell>
          <cell r="S454">
            <v>0</v>
          </cell>
          <cell r="T454">
            <v>4</v>
          </cell>
          <cell r="U454" t="str">
            <v>DEP-NC 2021</v>
          </cell>
          <cell r="X454" t="str">
            <v>DEP-NC 2025</v>
          </cell>
        </row>
        <row r="455">
          <cell r="A455" t="str">
            <v>T6250B02</v>
          </cell>
          <cell r="B455" t="str">
            <v>NC</v>
          </cell>
          <cell r="C455" t="str">
            <v>CDO-East</v>
          </cell>
          <cell r="D455" t="str">
            <v>EASTERN</v>
          </cell>
          <cell r="E455" t="str">
            <v>WILMINGTON NORTH</v>
          </cell>
          <cell r="F455" t="str">
            <v>New Hanover</v>
          </cell>
          <cell r="G455" t="str">
            <v>DELCO 115KV</v>
          </cell>
          <cell r="H455" t="str">
            <v>T6250</v>
          </cell>
          <cell r="I455">
            <v>312</v>
          </cell>
          <cell r="J455" t="str">
            <v>B02</v>
          </cell>
          <cell r="K455" t="str">
            <v>DELCO 23KV</v>
          </cell>
          <cell r="L455" t="str">
            <v>BK1</v>
          </cell>
          <cell r="M455">
            <v>23</v>
          </cell>
          <cell r="N455">
            <v>1380</v>
          </cell>
          <cell r="O455"/>
          <cell r="P455" t="str">
            <v>Y</v>
          </cell>
          <cell r="Q455">
            <v>1</v>
          </cell>
          <cell r="R455">
            <v>0.5</v>
          </cell>
          <cell r="S455">
            <v>6</v>
          </cell>
          <cell r="T455">
            <v>0</v>
          </cell>
          <cell r="U455" t="str">
            <v>DEP-NC 2021</v>
          </cell>
          <cell r="X455" t="str">
            <v>DEP-NC 2025</v>
          </cell>
        </row>
        <row r="456">
          <cell r="A456" t="str">
            <v>T6382B02</v>
          </cell>
          <cell r="B456" t="str">
            <v>NC</v>
          </cell>
          <cell r="C456" t="str">
            <v>CDO-East</v>
          </cell>
          <cell r="D456" t="str">
            <v>EASTERN</v>
          </cell>
          <cell r="E456" t="str">
            <v>WILMINGTON SOUTH</v>
          </cell>
          <cell r="F456" t="str">
            <v>New Hanover</v>
          </cell>
          <cell r="G456" t="str">
            <v>WILMINGTON RIVER ROAD 115KV</v>
          </cell>
          <cell r="H456" t="str">
            <v>T6382</v>
          </cell>
          <cell r="I456">
            <v>310</v>
          </cell>
          <cell r="J456" t="str">
            <v>B02</v>
          </cell>
          <cell r="K456" t="str">
            <v>VETERANS PARK 23KV</v>
          </cell>
          <cell r="L456" t="str">
            <v>BK1</v>
          </cell>
          <cell r="M456">
            <v>23</v>
          </cell>
          <cell r="N456">
            <v>3119</v>
          </cell>
          <cell r="O456"/>
          <cell r="P456" t="str">
            <v>Y</v>
          </cell>
          <cell r="Q456">
            <v>1</v>
          </cell>
          <cell r="R456">
            <v>0.5</v>
          </cell>
          <cell r="S456">
            <v>0</v>
          </cell>
          <cell r="T456">
            <v>7</v>
          </cell>
          <cell r="U456" t="str">
            <v>DEP-NC 2021</v>
          </cell>
          <cell r="X456" t="str">
            <v>DEP-NC 2024</v>
          </cell>
        </row>
        <row r="457">
          <cell r="A457" t="str">
            <v>T6561B03</v>
          </cell>
          <cell r="B457" t="str">
            <v>NC</v>
          </cell>
          <cell r="C457" t="str">
            <v>CDO-East</v>
          </cell>
          <cell r="D457" t="str">
            <v>EASTERN</v>
          </cell>
          <cell r="E457" t="str">
            <v>WILMINGTON SOUTH</v>
          </cell>
          <cell r="F457" t="str">
            <v>New Hanover</v>
          </cell>
          <cell r="G457" t="str">
            <v>SOUTHPORT 230KV</v>
          </cell>
          <cell r="H457" t="str">
            <v>T6561</v>
          </cell>
          <cell r="I457">
            <v>310</v>
          </cell>
          <cell r="J457" t="str">
            <v>B03</v>
          </cell>
          <cell r="K457" t="str">
            <v>BALD HEAD 23KV</v>
          </cell>
          <cell r="L457" t="str">
            <v>BK1</v>
          </cell>
          <cell r="M457">
            <v>23</v>
          </cell>
          <cell r="N457">
            <v>1410</v>
          </cell>
          <cell r="O457"/>
          <cell r="P457" t="str">
            <v>Y</v>
          </cell>
          <cell r="Q457">
            <v>1</v>
          </cell>
          <cell r="R457">
            <v>0.5</v>
          </cell>
          <cell r="S457">
            <v>2</v>
          </cell>
          <cell r="T457">
            <v>2</v>
          </cell>
          <cell r="U457" t="str">
            <v>DEP-NC 2021</v>
          </cell>
          <cell r="X457" t="str">
            <v>DEP-NC 2024</v>
          </cell>
        </row>
        <row r="458">
          <cell r="A458" t="str">
            <v>T6720B24</v>
          </cell>
          <cell r="B458" t="str">
            <v>NC</v>
          </cell>
          <cell r="C458" t="str">
            <v>CDO-East</v>
          </cell>
          <cell r="D458" t="str">
            <v>EASTERN</v>
          </cell>
          <cell r="E458" t="str">
            <v>WILMINGTON SOUTH</v>
          </cell>
          <cell r="F458" t="str">
            <v>New Hanover</v>
          </cell>
          <cell r="G458" t="str">
            <v>WILMINGTON WINTER PARK 230KV</v>
          </cell>
          <cell r="H458" t="str">
            <v>T6720</v>
          </cell>
          <cell r="I458">
            <v>310</v>
          </cell>
          <cell r="J458" t="str">
            <v>B24</v>
          </cell>
          <cell r="K458" t="str">
            <v>SILVER LAKE 23KV</v>
          </cell>
          <cell r="L458" t="str">
            <v>BK2</v>
          </cell>
          <cell r="M458">
            <v>23</v>
          </cell>
          <cell r="N458">
            <v>2879</v>
          </cell>
          <cell r="O458"/>
          <cell r="P458" t="str">
            <v>Y</v>
          </cell>
          <cell r="Q458">
            <v>1</v>
          </cell>
          <cell r="R458">
            <v>0.5</v>
          </cell>
          <cell r="S458">
            <v>1</v>
          </cell>
          <cell r="T458">
            <v>5</v>
          </cell>
          <cell r="U458" t="str">
            <v>DEP-NC 2021</v>
          </cell>
          <cell r="X458" t="str">
            <v>DEP-NC 2024</v>
          </cell>
        </row>
        <row r="459">
          <cell r="A459" t="str">
            <v>T0362B01</v>
          </cell>
          <cell r="B459" t="str">
            <v>NC</v>
          </cell>
          <cell r="C459" t="str">
            <v>CDO-West</v>
          </cell>
          <cell r="D459" t="str">
            <v>WESTERN</v>
          </cell>
          <cell r="E459" t="str">
            <v>ASHEVILLE</v>
          </cell>
          <cell r="F459" t="str">
            <v>Buncombe</v>
          </cell>
          <cell r="G459" t="str">
            <v>BARNARDSVILLE 115KV</v>
          </cell>
          <cell r="H459" t="str">
            <v>T0362</v>
          </cell>
          <cell r="I459">
            <v>451</v>
          </cell>
          <cell r="J459" t="str">
            <v>B01</v>
          </cell>
          <cell r="K459" t="str">
            <v>BARNARDSVILLE 12KV</v>
          </cell>
          <cell r="L459" t="str">
            <v>BK1</v>
          </cell>
          <cell r="M459">
            <v>12</v>
          </cell>
          <cell r="N459">
            <v>1597</v>
          </cell>
          <cell r="O459"/>
          <cell r="P459" t="str">
            <v>Y</v>
          </cell>
          <cell r="Q459">
            <v>1</v>
          </cell>
          <cell r="R459">
            <v>0.5</v>
          </cell>
          <cell r="S459">
            <v>1</v>
          </cell>
          <cell r="T459">
            <v>2</v>
          </cell>
          <cell r="U459" t="str">
            <v>DEP-NC 2022</v>
          </cell>
          <cell r="X459" t="str">
            <v>DEP-NC 2025</v>
          </cell>
        </row>
        <row r="460">
          <cell r="A460" t="str">
            <v>T0372B01</v>
          </cell>
          <cell r="B460" t="str">
            <v>NC</v>
          </cell>
          <cell r="C460" t="str">
            <v>CDO-West</v>
          </cell>
          <cell r="D460" t="str">
            <v>WESTERN</v>
          </cell>
          <cell r="E460" t="str">
            <v>ASHEVILLE</v>
          </cell>
          <cell r="F460" t="str">
            <v>Buncombe</v>
          </cell>
          <cell r="G460" t="str">
            <v>BILTMORE 115KV</v>
          </cell>
          <cell r="H460" t="str">
            <v>T0372</v>
          </cell>
          <cell r="I460">
            <v>451</v>
          </cell>
          <cell r="J460" t="str">
            <v>B01</v>
          </cell>
          <cell r="K460" t="str">
            <v>KENILWORTH 12KV</v>
          </cell>
          <cell r="L460" t="str">
            <v>BK1</v>
          </cell>
          <cell r="M460">
            <v>12</v>
          </cell>
          <cell r="N460">
            <v>1483</v>
          </cell>
          <cell r="O460"/>
          <cell r="P460" t="str">
            <v>Y</v>
          </cell>
          <cell r="Q460">
            <v>1</v>
          </cell>
          <cell r="R460">
            <v>0.5</v>
          </cell>
          <cell r="S460">
            <v>2</v>
          </cell>
          <cell r="T460">
            <v>1</v>
          </cell>
          <cell r="U460" t="str">
            <v>DEP-NC 2022</v>
          </cell>
          <cell r="X460" t="str">
            <v>DEP-NC 2025</v>
          </cell>
        </row>
        <row r="461">
          <cell r="A461" t="str">
            <v>T0515B02</v>
          </cell>
          <cell r="B461" t="str">
            <v>NC</v>
          </cell>
          <cell r="C461" t="str">
            <v>CDO-West</v>
          </cell>
          <cell r="D461" t="str">
            <v>WESTERN</v>
          </cell>
          <cell r="E461" t="str">
            <v>ASHEVILLE</v>
          </cell>
          <cell r="F461" t="str">
            <v>Buncombe</v>
          </cell>
          <cell r="G461" t="str">
            <v>EMMA 115KV</v>
          </cell>
          <cell r="H461" t="str">
            <v>T0515</v>
          </cell>
          <cell r="I461">
            <v>450</v>
          </cell>
          <cell r="J461" t="str">
            <v>B02</v>
          </cell>
          <cell r="K461" t="str">
            <v>HAZEL MILL ROAD 12KV</v>
          </cell>
          <cell r="L461" t="str">
            <v>BK1</v>
          </cell>
          <cell r="M461">
            <v>12</v>
          </cell>
          <cell r="N461">
            <v>1678</v>
          </cell>
          <cell r="O461"/>
          <cell r="P461" t="str">
            <v>Y</v>
          </cell>
          <cell r="Q461">
            <v>1</v>
          </cell>
          <cell r="R461">
            <v>0.5</v>
          </cell>
          <cell r="S461">
            <v>2</v>
          </cell>
          <cell r="T461">
            <v>2</v>
          </cell>
          <cell r="U461" t="str">
            <v>DEP-NC 2022</v>
          </cell>
          <cell r="X461" t="str">
            <v>DEP-NC 2026</v>
          </cell>
        </row>
        <row r="462">
          <cell r="A462" t="str">
            <v>T1025B12</v>
          </cell>
          <cell r="B462" t="str">
            <v>NC</v>
          </cell>
          <cell r="C462" t="str">
            <v>CDO-East</v>
          </cell>
          <cell r="D462" t="str">
            <v>NORTHERN</v>
          </cell>
          <cell r="E462" t="str">
            <v>CHATHAM COUNTY</v>
          </cell>
          <cell r="F462" t="str">
            <v>Chatham</v>
          </cell>
          <cell r="G462" t="str">
            <v>BYNUM 230KV</v>
          </cell>
          <cell r="H462" t="str">
            <v>T1025</v>
          </cell>
          <cell r="I462">
            <v>224</v>
          </cell>
          <cell r="J462" t="str">
            <v>B12</v>
          </cell>
          <cell r="K462" t="str">
            <v>FEARRINGTON 24KV</v>
          </cell>
          <cell r="L462" t="str">
            <v>BK1</v>
          </cell>
          <cell r="M462">
            <v>24</v>
          </cell>
          <cell r="N462">
            <v>1766</v>
          </cell>
          <cell r="O462"/>
          <cell r="P462" t="str">
            <v>Y</v>
          </cell>
          <cell r="Q462">
            <v>1</v>
          </cell>
          <cell r="R462">
            <v>0.5</v>
          </cell>
          <cell r="S462">
            <v>2</v>
          </cell>
          <cell r="T462">
            <v>2</v>
          </cell>
          <cell r="U462" t="str">
            <v>DEP-NC 2022</v>
          </cell>
          <cell r="X462" t="str">
            <v>DEP-NC 2026</v>
          </cell>
        </row>
        <row r="463">
          <cell r="A463" t="str">
            <v>T1548B01</v>
          </cell>
          <cell r="B463" t="str">
            <v>NC</v>
          </cell>
          <cell r="C463" t="str">
            <v>CDO-East</v>
          </cell>
          <cell r="D463" t="str">
            <v>SOUTHERN</v>
          </cell>
          <cell r="E463" t="str">
            <v>SOUTHERN PINES</v>
          </cell>
          <cell r="F463" t="str">
            <v>Moore</v>
          </cell>
          <cell r="G463" t="str">
            <v>SOUTHERN PINES CENTER PARK 115KV</v>
          </cell>
          <cell r="H463" t="str">
            <v>T1548</v>
          </cell>
          <cell r="I463">
            <v>230</v>
          </cell>
          <cell r="J463" t="str">
            <v>B01</v>
          </cell>
          <cell r="K463" t="str">
            <v>STEPHENS STREET 23KV</v>
          </cell>
          <cell r="L463" t="str">
            <v>BK1</v>
          </cell>
          <cell r="M463">
            <v>23</v>
          </cell>
          <cell r="N463">
            <v>2301</v>
          </cell>
          <cell r="O463"/>
          <cell r="P463" t="str">
            <v>Y</v>
          </cell>
          <cell r="Q463">
            <v>1</v>
          </cell>
          <cell r="R463">
            <v>0.5</v>
          </cell>
          <cell r="S463">
            <v>1</v>
          </cell>
          <cell r="T463">
            <v>4</v>
          </cell>
          <cell r="U463" t="str">
            <v>DEP-NC 2022</v>
          </cell>
          <cell r="X463" t="str">
            <v>DEP-NC 2020</v>
          </cell>
        </row>
        <row r="464">
          <cell r="A464" t="str">
            <v>T1548B04</v>
          </cell>
          <cell r="B464" t="str">
            <v>NC</v>
          </cell>
          <cell r="C464" t="str">
            <v>CDO-East</v>
          </cell>
          <cell r="D464" t="str">
            <v>SOUTHERN</v>
          </cell>
          <cell r="E464" t="str">
            <v>SOUTHERN PINES</v>
          </cell>
          <cell r="F464" t="str">
            <v>Moore</v>
          </cell>
          <cell r="G464" t="str">
            <v>SOUTHERN PINES CENTER PARK 115KV</v>
          </cell>
          <cell r="H464" t="str">
            <v>T1548</v>
          </cell>
          <cell r="I464">
            <v>230</v>
          </cell>
          <cell r="J464" t="str">
            <v>B04</v>
          </cell>
          <cell r="K464" t="str">
            <v>PINECREST 23KV</v>
          </cell>
          <cell r="L464" t="str">
            <v>BK1</v>
          </cell>
          <cell r="M464">
            <v>23</v>
          </cell>
          <cell r="N464">
            <v>1255</v>
          </cell>
          <cell r="O464"/>
          <cell r="P464" t="str">
            <v>Y</v>
          </cell>
          <cell r="Q464">
            <v>1</v>
          </cell>
          <cell r="R464">
            <v>0.5</v>
          </cell>
          <cell r="S464">
            <v>0</v>
          </cell>
          <cell r="T464">
            <v>4</v>
          </cell>
          <cell r="U464" t="str">
            <v>DEP-NC 2022</v>
          </cell>
          <cell r="X464" t="str">
            <v>DEP-NC 2021</v>
          </cell>
        </row>
        <row r="465">
          <cell r="A465" t="str">
            <v>T1980B04</v>
          </cell>
          <cell r="B465" t="str">
            <v>NC</v>
          </cell>
          <cell r="C465" t="str">
            <v>CDO-East</v>
          </cell>
          <cell r="D465" t="str">
            <v>SOUTHERN</v>
          </cell>
          <cell r="E465" t="str">
            <v>MAXTON</v>
          </cell>
          <cell r="F465" t="str">
            <v>Robeson</v>
          </cell>
          <cell r="G465" t="str">
            <v>FAIRMONT 115KV</v>
          </cell>
          <cell r="H465" t="str">
            <v>T1980</v>
          </cell>
          <cell r="I465">
            <v>231</v>
          </cell>
          <cell r="J465" t="str">
            <v>B04</v>
          </cell>
          <cell r="K465" t="str">
            <v>MCDONALDS 23KV</v>
          </cell>
          <cell r="L465" t="str">
            <v>BK1</v>
          </cell>
          <cell r="M465">
            <v>23</v>
          </cell>
          <cell r="N465">
            <v>1557</v>
          </cell>
          <cell r="O465"/>
          <cell r="P465" t="str">
            <v>Y</v>
          </cell>
          <cell r="Q465">
            <v>1</v>
          </cell>
          <cell r="R465">
            <v>0.5</v>
          </cell>
          <cell r="S465">
            <v>2</v>
          </cell>
          <cell r="T465">
            <v>1</v>
          </cell>
          <cell r="U465" t="str">
            <v>DEP-NC 2022</v>
          </cell>
          <cell r="X465" t="str">
            <v>DEP-NC 2022</v>
          </cell>
        </row>
        <row r="466">
          <cell r="A466" t="str">
            <v>T2200B22</v>
          </cell>
          <cell r="B466" t="str">
            <v>NC</v>
          </cell>
          <cell r="C466" t="str">
            <v>CDO-East</v>
          </cell>
          <cell r="D466" t="str">
            <v>SOUTHERN</v>
          </cell>
          <cell r="E466" t="str">
            <v>MAXTON</v>
          </cell>
          <cell r="F466" t="str">
            <v>Robeson</v>
          </cell>
          <cell r="G466" t="str">
            <v>LAURINBURG 230KV</v>
          </cell>
          <cell r="H466" t="str">
            <v>T2200</v>
          </cell>
          <cell r="I466">
            <v>233</v>
          </cell>
          <cell r="J466" t="str">
            <v>B22</v>
          </cell>
          <cell r="K466" t="str">
            <v>LAURINBURG COLLEGE 23KV</v>
          </cell>
          <cell r="L466" t="str">
            <v>BK1</v>
          </cell>
          <cell r="M466">
            <v>23</v>
          </cell>
          <cell r="N466">
            <v>1533</v>
          </cell>
          <cell r="O466"/>
          <cell r="P466" t="str">
            <v>Y</v>
          </cell>
          <cell r="Q466">
            <v>1</v>
          </cell>
          <cell r="R466">
            <v>0.5</v>
          </cell>
          <cell r="S466">
            <v>6</v>
          </cell>
          <cell r="T466">
            <v>0</v>
          </cell>
          <cell r="U466" t="str">
            <v>DEP-NC 2022</v>
          </cell>
          <cell r="X466" t="str">
            <v>DEP-NC 2022</v>
          </cell>
        </row>
        <row r="467">
          <cell r="A467" t="str">
            <v>T2432B01</v>
          </cell>
          <cell r="B467" t="str">
            <v>NC</v>
          </cell>
          <cell r="C467" t="str">
            <v>CDO-East</v>
          </cell>
          <cell r="D467" t="str">
            <v>SOUTHERN</v>
          </cell>
          <cell r="E467" t="str">
            <v>SANFORD</v>
          </cell>
          <cell r="F467" t="str">
            <v>Lee</v>
          </cell>
          <cell r="G467" t="str">
            <v>SANFORD GARDEN STREET</v>
          </cell>
          <cell r="H467" t="str">
            <v>T2432</v>
          </cell>
          <cell r="I467">
            <v>220</v>
          </cell>
          <cell r="J467" t="str">
            <v>B01</v>
          </cell>
          <cell r="K467" t="str">
            <v>WOODLAND AVENUE 23KV</v>
          </cell>
          <cell r="L467" t="str">
            <v>BK1</v>
          </cell>
          <cell r="M467">
            <v>23</v>
          </cell>
          <cell r="N467">
            <v>1679</v>
          </cell>
          <cell r="O467"/>
          <cell r="P467" t="str">
            <v>Y</v>
          </cell>
          <cell r="Q467">
            <v>1</v>
          </cell>
          <cell r="R467">
            <v>0.5</v>
          </cell>
          <cell r="S467">
            <v>6</v>
          </cell>
          <cell r="T467">
            <v>0</v>
          </cell>
          <cell r="U467" t="str">
            <v>DEP-NC 2022</v>
          </cell>
          <cell r="X467" t="str">
            <v>DEP-NC 2022</v>
          </cell>
        </row>
        <row r="468">
          <cell r="A468" t="str">
            <v>T2440B05</v>
          </cell>
          <cell r="B468" t="str">
            <v>NC</v>
          </cell>
          <cell r="C468" t="str">
            <v>CDO-East</v>
          </cell>
          <cell r="D468" t="str">
            <v>SOUTHERN</v>
          </cell>
          <cell r="E468" t="str">
            <v>SANFORD</v>
          </cell>
          <cell r="F468" t="str">
            <v>Lee</v>
          </cell>
          <cell r="G468" t="str">
            <v>SANFORD HORNER BLVD. 230KV</v>
          </cell>
          <cell r="H468" t="str">
            <v>T2440</v>
          </cell>
          <cell r="I468">
            <v>220</v>
          </cell>
          <cell r="J468" t="str">
            <v>B05</v>
          </cell>
          <cell r="K468" t="str">
            <v>GULF 23KV</v>
          </cell>
          <cell r="L468" t="str">
            <v>BK1</v>
          </cell>
          <cell r="M468">
            <v>23</v>
          </cell>
          <cell r="N468">
            <v>1811</v>
          </cell>
          <cell r="O468"/>
          <cell r="P468" t="str">
            <v>Y</v>
          </cell>
          <cell r="Q468">
            <v>1</v>
          </cell>
          <cell r="R468">
            <v>0.5</v>
          </cell>
          <cell r="S468">
            <v>4</v>
          </cell>
          <cell r="T468">
            <v>0</v>
          </cell>
          <cell r="U468" t="str">
            <v>DEP-NC 2022</v>
          </cell>
          <cell r="X468" t="str">
            <v>DEP-NC 2022</v>
          </cell>
        </row>
        <row r="469">
          <cell r="A469" t="str">
            <v>T2495B12</v>
          </cell>
          <cell r="B469" t="str">
            <v>NC</v>
          </cell>
          <cell r="C469" t="str">
            <v>CDO-East</v>
          </cell>
          <cell r="D469" t="str">
            <v>EASTERN</v>
          </cell>
          <cell r="E469" t="str">
            <v>CAPE FEAR</v>
          </cell>
          <cell r="F469" t="str">
            <v>Cumberland</v>
          </cell>
          <cell r="G469" t="str">
            <v>SPRING LAKE 230KV</v>
          </cell>
          <cell r="H469" t="str">
            <v>T2495</v>
          </cell>
          <cell r="I469">
            <v>223</v>
          </cell>
          <cell r="J469" t="str">
            <v>B12</v>
          </cell>
          <cell r="K469" t="str">
            <v>MANCHESTER 24KV</v>
          </cell>
          <cell r="L469" t="str">
            <v>BK1</v>
          </cell>
          <cell r="M469">
            <v>24</v>
          </cell>
          <cell r="N469">
            <v>2501</v>
          </cell>
          <cell r="O469"/>
          <cell r="P469" t="str">
            <v>Y</v>
          </cell>
          <cell r="Q469">
            <v>1</v>
          </cell>
          <cell r="R469">
            <v>0.5</v>
          </cell>
          <cell r="S469">
            <v>1</v>
          </cell>
          <cell r="T469">
            <v>4</v>
          </cell>
          <cell r="U469" t="str">
            <v>DEP-NC 2022</v>
          </cell>
          <cell r="X469" t="str">
            <v>DEP-NC 2020</v>
          </cell>
        </row>
        <row r="470">
          <cell r="A470" t="str">
            <v>T4050B01</v>
          </cell>
          <cell r="B470" t="str">
            <v>NC</v>
          </cell>
          <cell r="C470" t="str">
            <v>CDO-East</v>
          </cell>
          <cell r="D470" t="str">
            <v>EASTERN</v>
          </cell>
          <cell r="E470" t="str">
            <v>NEW BERN</v>
          </cell>
          <cell r="F470" t="str">
            <v>Craven</v>
          </cell>
          <cell r="G470" t="str">
            <v>BAYBORO 230KV</v>
          </cell>
          <cell r="H470" t="str">
            <v>T4050</v>
          </cell>
          <cell r="I470">
            <v>323</v>
          </cell>
          <cell r="J470" t="str">
            <v>B01</v>
          </cell>
          <cell r="K470" t="str">
            <v>HOBUCKEN 23KV</v>
          </cell>
          <cell r="L470" t="str">
            <v>BK1</v>
          </cell>
          <cell r="M470">
            <v>23</v>
          </cell>
          <cell r="N470">
            <v>1315</v>
          </cell>
          <cell r="O470"/>
          <cell r="P470" t="str">
            <v>Y</v>
          </cell>
          <cell r="Q470">
            <v>1</v>
          </cell>
          <cell r="R470">
            <v>0.5</v>
          </cell>
          <cell r="S470">
            <v>3</v>
          </cell>
          <cell r="T470">
            <v>0</v>
          </cell>
          <cell r="U470" t="str">
            <v>DEP-NC 2022</v>
          </cell>
          <cell r="X470" t="str">
            <v>DEP-NC 2020</v>
          </cell>
        </row>
        <row r="471">
          <cell r="A471" t="str">
            <v>T4108B01</v>
          </cell>
          <cell r="B471" t="str">
            <v>NC</v>
          </cell>
          <cell r="C471" t="str">
            <v>CDO-East</v>
          </cell>
          <cell r="D471" t="str">
            <v>EASTERN</v>
          </cell>
          <cell r="E471" t="str">
            <v>JACKSONVILLE</v>
          </cell>
          <cell r="F471" t="str">
            <v>Onslow</v>
          </cell>
          <cell r="G471" t="str">
            <v>CATHERINE LAKE 230KV</v>
          </cell>
          <cell r="H471" t="str">
            <v>T4108</v>
          </cell>
          <cell r="I471">
            <v>320</v>
          </cell>
          <cell r="J471" t="str">
            <v>B01</v>
          </cell>
          <cell r="K471" t="str">
            <v>RICHLANDS 23KV</v>
          </cell>
          <cell r="L471" t="str">
            <v>BK1</v>
          </cell>
          <cell r="M471">
            <v>23</v>
          </cell>
          <cell r="N471">
            <v>1372</v>
          </cell>
          <cell r="O471"/>
          <cell r="P471" t="str">
            <v>Y</v>
          </cell>
          <cell r="Q471">
            <v>1</v>
          </cell>
          <cell r="R471">
            <v>0.5</v>
          </cell>
          <cell r="S471">
            <v>1</v>
          </cell>
          <cell r="T471">
            <v>2</v>
          </cell>
          <cell r="U471" t="str">
            <v>DEP-NC 2022</v>
          </cell>
          <cell r="X471" t="str">
            <v>DEP-NC 2023</v>
          </cell>
        </row>
        <row r="472">
          <cell r="A472" t="str">
            <v>T4271B01</v>
          </cell>
          <cell r="B472" t="str">
            <v>NC</v>
          </cell>
          <cell r="C472" t="str">
            <v>CDO-East</v>
          </cell>
          <cell r="D472" t="str">
            <v>EASTERN</v>
          </cell>
          <cell r="E472" t="str">
            <v>MOREHEAD CITY</v>
          </cell>
          <cell r="F472" t="str">
            <v>Cateret</v>
          </cell>
          <cell r="G472" t="str">
            <v>NEWPORT 115KV</v>
          </cell>
          <cell r="H472" t="str">
            <v>T4271</v>
          </cell>
          <cell r="I472">
            <v>322</v>
          </cell>
          <cell r="J472" t="str">
            <v>B01</v>
          </cell>
          <cell r="K472" t="str">
            <v>NEWPORT 23KV</v>
          </cell>
          <cell r="L472" t="str">
            <v>BK1</v>
          </cell>
          <cell r="M472">
            <v>23</v>
          </cell>
          <cell r="N472">
            <v>1384</v>
          </cell>
          <cell r="O472"/>
          <cell r="P472" t="str">
            <v>Y</v>
          </cell>
          <cell r="Q472">
            <v>1</v>
          </cell>
          <cell r="R472">
            <v>0.5</v>
          </cell>
          <cell r="S472">
            <v>0</v>
          </cell>
          <cell r="T472">
            <v>2</v>
          </cell>
          <cell r="U472" t="str">
            <v>DEP-NC 2022</v>
          </cell>
          <cell r="X472" t="str">
            <v>DEP-NC 2025</v>
          </cell>
        </row>
        <row r="473">
          <cell r="A473" t="str">
            <v>T4272B01</v>
          </cell>
          <cell r="B473" t="str">
            <v>NC</v>
          </cell>
          <cell r="C473" t="str">
            <v>CDO-East</v>
          </cell>
          <cell r="D473" t="str">
            <v>EASTERN</v>
          </cell>
          <cell r="E473" t="str">
            <v>MOREHEAD CITY</v>
          </cell>
          <cell r="F473" t="str">
            <v>Cateret</v>
          </cell>
          <cell r="G473" t="str">
            <v>NORTH RIVER 115KV</v>
          </cell>
          <cell r="H473" t="str">
            <v>T4272</v>
          </cell>
          <cell r="I473">
            <v>322</v>
          </cell>
          <cell r="J473" t="str">
            <v>B01</v>
          </cell>
          <cell r="K473" t="str">
            <v>ATLANTIC 34.5KV</v>
          </cell>
          <cell r="L473" t="str">
            <v>BK2</v>
          </cell>
          <cell r="M473">
            <v>33</v>
          </cell>
          <cell r="N473">
            <v>1931</v>
          </cell>
          <cell r="O473"/>
          <cell r="P473" t="str">
            <v>Y</v>
          </cell>
          <cell r="Q473">
            <v>1</v>
          </cell>
          <cell r="R473">
            <v>0.5</v>
          </cell>
          <cell r="S473">
            <v>6</v>
          </cell>
          <cell r="T473">
            <v>0</v>
          </cell>
          <cell r="U473" t="str">
            <v>DEP-NC 2022</v>
          </cell>
          <cell r="X473" t="str">
            <v>DEP-NC 2025</v>
          </cell>
        </row>
        <row r="474">
          <cell r="A474" t="str">
            <v>T4360B02</v>
          </cell>
          <cell r="B474" t="str">
            <v>NC</v>
          </cell>
          <cell r="C474" t="str">
            <v>CDO-East</v>
          </cell>
          <cell r="D474" t="str">
            <v>EASTERN</v>
          </cell>
          <cell r="E474" t="str">
            <v>JACKSONVILLE</v>
          </cell>
          <cell r="F474" t="str">
            <v>Onslow</v>
          </cell>
          <cell r="G474" t="str">
            <v>SWANSBORO 230KV</v>
          </cell>
          <cell r="H474" t="str">
            <v>T4360</v>
          </cell>
          <cell r="I474">
            <v>320</v>
          </cell>
          <cell r="J474" t="str">
            <v>B02</v>
          </cell>
          <cell r="K474" t="str">
            <v>SWANSBORO 24KV</v>
          </cell>
          <cell r="L474" t="str">
            <v>BK1</v>
          </cell>
          <cell r="M474">
            <v>24</v>
          </cell>
          <cell r="N474">
            <v>2118</v>
          </cell>
          <cell r="O474"/>
          <cell r="P474" t="str">
            <v>Y</v>
          </cell>
          <cell r="Q474">
            <v>1</v>
          </cell>
          <cell r="R474">
            <v>0.5</v>
          </cell>
          <cell r="S474">
            <v>4</v>
          </cell>
          <cell r="T474">
            <v>1</v>
          </cell>
          <cell r="U474" t="str">
            <v>DEP-NC 2022</v>
          </cell>
          <cell r="X474" t="str">
            <v>DEP-NC 2023</v>
          </cell>
        </row>
        <row r="475">
          <cell r="A475" t="str">
            <v>T4599B24</v>
          </cell>
          <cell r="B475" t="str">
            <v>NC</v>
          </cell>
          <cell r="C475" t="str">
            <v>CDO-East</v>
          </cell>
          <cell r="D475" t="str">
            <v>NORTHERN</v>
          </cell>
          <cell r="E475" t="str">
            <v>FUQUAY</v>
          </cell>
          <cell r="F475" t="str">
            <v>Wake</v>
          </cell>
          <cell r="G475" t="str">
            <v>CARY REGENCY PARK 230KV</v>
          </cell>
          <cell r="H475" t="str">
            <v>T4599</v>
          </cell>
          <cell r="I475">
            <v>161</v>
          </cell>
          <cell r="J475" t="str">
            <v>B24</v>
          </cell>
          <cell r="K475" t="str">
            <v>SOUTHCHASE 23KV</v>
          </cell>
          <cell r="L475" t="str">
            <v>BK1</v>
          </cell>
          <cell r="M475">
            <v>23</v>
          </cell>
          <cell r="N475">
            <v>1460</v>
          </cell>
          <cell r="O475"/>
          <cell r="P475" t="str">
            <v>Y</v>
          </cell>
          <cell r="Q475">
            <v>1</v>
          </cell>
          <cell r="R475">
            <v>0.5</v>
          </cell>
          <cell r="S475">
            <v>0</v>
          </cell>
          <cell r="T475">
            <v>5</v>
          </cell>
          <cell r="U475" t="str">
            <v>DEP-NC 2022</v>
          </cell>
          <cell r="X475" t="str">
            <v>DEP-NC 2021</v>
          </cell>
        </row>
        <row r="476">
          <cell r="A476" t="str">
            <v>T4630B13</v>
          </cell>
          <cell r="B476" t="str">
            <v>NC</v>
          </cell>
          <cell r="C476" t="str">
            <v>CDO-East</v>
          </cell>
          <cell r="D476" t="str">
            <v>NORTHERN</v>
          </cell>
          <cell r="E476" t="str">
            <v>FUQUAY</v>
          </cell>
          <cell r="F476" t="str">
            <v>Wake</v>
          </cell>
          <cell r="G476" t="str">
            <v>DUNCAN 230KV</v>
          </cell>
          <cell r="H476" t="str">
            <v>T4630</v>
          </cell>
          <cell r="I476">
            <v>162</v>
          </cell>
          <cell r="J476" t="str">
            <v>B13</v>
          </cell>
          <cell r="K476" t="str">
            <v>DUNCAN 24KV</v>
          </cell>
          <cell r="L476" t="str">
            <v>BK1</v>
          </cell>
          <cell r="M476">
            <v>24</v>
          </cell>
          <cell r="N476">
            <v>2485</v>
          </cell>
          <cell r="O476"/>
          <cell r="P476" t="str">
            <v>Y</v>
          </cell>
          <cell r="Q476">
            <v>1</v>
          </cell>
          <cell r="R476">
            <v>0.5</v>
          </cell>
          <cell r="S476">
            <v>2</v>
          </cell>
          <cell r="T476">
            <v>3</v>
          </cell>
          <cell r="U476" t="str">
            <v>DEP-NC 2022</v>
          </cell>
          <cell r="X476" t="str">
            <v>DEP-NC 2021</v>
          </cell>
        </row>
        <row r="477">
          <cell r="A477" t="str">
            <v>T4686B11</v>
          </cell>
          <cell r="B477" t="str">
            <v>NC</v>
          </cell>
          <cell r="C477" t="str">
            <v>CDO-East</v>
          </cell>
          <cell r="D477" t="str">
            <v>NORTHERN</v>
          </cell>
          <cell r="E477" t="str">
            <v>RALEIGH</v>
          </cell>
          <cell r="F477" t="str">
            <v>Wake</v>
          </cell>
          <cell r="G477" t="str">
            <v>FALLS 230KV</v>
          </cell>
          <cell r="H477" t="str">
            <v>T4686</v>
          </cell>
          <cell r="I477">
            <v>165</v>
          </cell>
          <cell r="J477" t="str">
            <v>B11</v>
          </cell>
          <cell r="K477" t="str">
            <v>WAKEFIELD 24KV</v>
          </cell>
          <cell r="L477" t="str">
            <v>BK1</v>
          </cell>
          <cell r="M477">
            <v>24</v>
          </cell>
          <cell r="N477">
            <v>1863</v>
          </cell>
          <cell r="O477"/>
          <cell r="P477" t="str">
            <v>Y</v>
          </cell>
          <cell r="Q477">
            <v>1</v>
          </cell>
          <cell r="R477">
            <v>0.5</v>
          </cell>
          <cell r="S477">
            <v>0</v>
          </cell>
          <cell r="T477">
            <v>5</v>
          </cell>
          <cell r="U477" t="str">
            <v>DEP-NC 2022</v>
          </cell>
          <cell r="X477" t="str">
            <v>DEP-NC 2022</v>
          </cell>
        </row>
        <row r="478">
          <cell r="A478" t="str">
            <v>T4686B12</v>
          </cell>
          <cell r="B478" t="str">
            <v>NC</v>
          </cell>
          <cell r="C478" t="str">
            <v>CDO-East</v>
          </cell>
          <cell r="D478" t="str">
            <v>NORTHERN</v>
          </cell>
          <cell r="E478" t="str">
            <v>RALEIGH</v>
          </cell>
          <cell r="F478" t="str">
            <v>Wake</v>
          </cell>
          <cell r="G478" t="str">
            <v>FALLS 230KV</v>
          </cell>
          <cell r="H478" t="str">
            <v>T4686</v>
          </cell>
          <cell r="I478">
            <v>165</v>
          </cell>
          <cell r="J478" t="str">
            <v>B12</v>
          </cell>
          <cell r="K478" t="str">
            <v>RICHLAND CREEK 24KV</v>
          </cell>
          <cell r="L478" t="str">
            <v>BK1</v>
          </cell>
          <cell r="M478">
            <v>24</v>
          </cell>
          <cell r="N478">
            <v>1788</v>
          </cell>
          <cell r="O478"/>
          <cell r="P478" t="str">
            <v>Y</v>
          </cell>
          <cell r="Q478">
            <v>1</v>
          </cell>
          <cell r="R478">
            <v>0.5</v>
          </cell>
          <cell r="S478">
            <v>2</v>
          </cell>
          <cell r="T478">
            <v>3</v>
          </cell>
          <cell r="U478" t="str">
            <v>DEP-NC 2022</v>
          </cell>
          <cell r="X478" t="str">
            <v>DEP-NC 2022</v>
          </cell>
        </row>
        <row r="479">
          <cell r="A479" t="str">
            <v>T4700B12</v>
          </cell>
          <cell r="B479" t="str">
            <v>NC</v>
          </cell>
          <cell r="C479" t="str">
            <v>CDO-East</v>
          </cell>
          <cell r="D479" t="str">
            <v>NORTHERN</v>
          </cell>
          <cell r="E479" t="str">
            <v>HENDERSON</v>
          </cell>
          <cell r="F479" t="str">
            <v>Vance</v>
          </cell>
          <cell r="G479" t="str">
            <v>FRANKLINTON 115KV</v>
          </cell>
          <cell r="H479" t="str">
            <v>T4700</v>
          </cell>
          <cell r="I479">
            <v>141</v>
          </cell>
          <cell r="J479" t="str">
            <v>B12</v>
          </cell>
          <cell r="K479" t="str">
            <v>COLLEGE STREET 23KV</v>
          </cell>
          <cell r="L479" t="str">
            <v>BK1</v>
          </cell>
          <cell r="M479">
            <v>23</v>
          </cell>
          <cell r="N479">
            <v>1258</v>
          </cell>
          <cell r="O479"/>
          <cell r="P479" t="str">
            <v>Y</v>
          </cell>
          <cell r="Q479">
            <v>1</v>
          </cell>
          <cell r="R479">
            <v>0.5</v>
          </cell>
          <cell r="S479">
            <v>0</v>
          </cell>
          <cell r="T479">
            <v>2</v>
          </cell>
          <cell r="U479" t="str">
            <v>DEP-NC 2022</v>
          </cell>
          <cell r="X479" t="str">
            <v>DEP-NC 2024</v>
          </cell>
        </row>
        <row r="480">
          <cell r="A480" t="str">
            <v>T4730B13</v>
          </cell>
          <cell r="B480" t="str">
            <v>NC</v>
          </cell>
          <cell r="C480" t="str">
            <v>CDO-East</v>
          </cell>
          <cell r="D480" t="str">
            <v>NORTHERN</v>
          </cell>
          <cell r="E480" t="str">
            <v>FUQUAY</v>
          </cell>
          <cell r="F480" t="str">
            <v>Wake</v>
          </cell>
          <cell r="G480" t="str">
            <v>GARNER WHITE OAK 230KV</v>
          </cell>
          <cell r="H480" t="str">
            <v>T4730</v>
          </cell>
          <cell r="I480">
            <v>164</v>
          </cell>
          <cell r="J480" t="str">
            <v>B13</v>
          </cell>
          <cell r="K480" t="str">
            <v>WHITE OAK 24KV</v>
          </cell>
          <cell r="L480" t="str">
            <v>BK1</v>
          </cell>
          <cell r="M480">
            <v>24</v>
          </cell>
          <cell r="N480">
            <v>1848</v>
          </cell>
          <cell r="O480"/>
          <cell r="P480" t="str">
            <v>Y</v>
          </cell>
          <cell r="Q480">
            <v>1</v>
          </cell>
          <cell r="R480">
            <v>0.5</v>
          </cell>
          <cell r="S480">
            <v>0</v>
          </cell>
          <cell r="T480">
            <v>5</v>
          </cell>
          <cell r="U480" t="str">
            <v>DEP-NC 2022</v>
          </cell>
          <cell r="X480" t="str">
            <v>DEP-NC 2021</v>
          </cell>
        </row>
        <row r="481">
          <cell r="A481" t="str">
            <v>T4915B01</v>
          </cell>
          <cell r="B481" t="str">
            <v>NC</v>
          </cell>
          <cell r="C481" t="str">
            <v>CDO-East</v>
          </cell>
          <cell r="D481" t="str">
            <v>NORTHERN</v>
          </cell>
          <cell r="E481" t="str">
            <v>HENDERSON</v>
          </cell>
          <cell r="F481" t="str">
            <v>Vance</v>
          </cell>
          <cell r="G481" t="str">
            <v>LITTLETON 115KV</v>
          </cell>
          <cell r="H481" t="str">
            <v>T4915</v>
          </cell>
          <cell r="I481">
            <v>147</v>
          </cell>
          <cell r="J481" t="str">
            <v>B01</v>
          </cell>
          <cell r="K481" t="str">
            <v>LITTLETON 23KV</v>
          </cell>
          <cell r="L481" t="str">
            <v>BK1</v>
          </cell>
          <cell r="M481">
            <v>23</v>
          </cell>
          <cell r="N481">
            <v>1822</v>
          </cell>
          <cell r="O481"/>
          <cell r="P481" t="str">
            <v>Y</v>
          </cell>
          <cell r="Q481">
            <v>1</v>
          </cell>
          <cell r="R481">
            <v>0.5</v>
          </cell>
          <cell r="S481">
            <v>0</v>
          </cell>
          <cell r="T481">
            <v>4</v>
          </cell>
          <cell r="U481" t="str">
            <v>DEP-NC 2022</v>
          </cell>
          <cell r="X481" t="str">
            <v>DEP-NC 2024</v>
          </cell>
        </row>
        <row r="482">
          <cell r="A482" t="str">
            <v>T5010B05</v>
          </cell>
          <cell r="B482" t="str">
            <v>NC</v>
          </cell>
          <cell r="C482" t="str">
            <v>CDO-East</v>
          </cell>
          <cell r="D482" t="str">
            <v>NORTHERN</v>
          </cell>
          <cell r="E482" t="str">
            <v>FUQUAY</v>
          </cell>
          <cell r="F482" t="str">
            <v>Wake</v>
          </cell>
          <cell r="G482" t="str">
            <v>MORRISVILLE 230KV</v>
          </cell>
          <cell r="H482" t="str">
            <v>T5010</v>
          </cell>
          <cell r="I482">
            <v>161</v>
          </cell>
          <cell r="J482" t="str">
            <v>B05</v>
          </cell>
          <cell r="K482" t="str">
            <v>BROOKMERE 23KV</v>
          </cell>
          <cell r="L482" t="str">
            <v>BK1</v>
          </cell>
          <cell r="M482">
            <v>23</v>
          </cell>
          <cell r="N482">
            <v>2091</v>
          </cell>
          <cell r="O482"/>
          <cell r="P482" t="str">
            <v>Y</v>
          </cell>
          <cell r="Q482">
            <v>1</v>
          </cell>
          <cell r="R482">
            <v>0.5</v>
          </cell>
          <cell r="S482">
            <v>0</v>
          </cell>
          <cell r="T482">
            <v>5</v>
          </cell>
          <cell r="U482" t="str">
            <v>DEP-NC 2022</v>
          </cell>
          <cell r="X482" t="str">
            <v>DEP-NC 2022</v>
          </cell>
        </row>
        <row r="483">
          <cell r="A483" t="str">
            <v>T5111B05</v>
          </cell>
          <cell r="B483" t="str">
            <v>NC</v>
          </cell>
          <cell r="C483" t="str">
            <v>CDO-East</v>
          </cell>
          <cell r="D483" t="str">
            <v>NORTHERN</v>
          </cell>
          <cell r="E483" t="str">
            <v>FUQUAY</v>
          </cell>
          <cell r="F483" t="str">
            <v>Wake</v>
          </cell>
          <cell r="G483" t="str">
            <v>CARY PINEY PLAINS 230KV</v>
          </cell>
          <cell r="H483" t="str">
            <v>T5111</v>
          </cell>
          <cell r="I483">
            <v>161</v>
          </cell>
          <cell r="J483" t="str">
            <v>B05</v>
          </cell>
          <cell r="K483" t="str">
            <v>LOCHMERE 24KV</v>
          </cell>
          <cell r="L483" t="str">
            <v>BK1</v>
          </cell>
          <cell r="M483">
            <v>24</v>
          </cell>
          <cell r="N483">
            <v>2591</v>
          </cell>
          <cell r="O483"/>
          <cell r="P483" t="str">
            <v>Y</v>
          </cell>
          <cell r="Q483">
            <v>1</v>
          </cell>
          <cell r="R483">
            <v>0.5</v>
          </cell>
          <cell r="S483">
            <v>1</v>
          </cell>
          <cell r="T483">
            <v>4</v>
          </cell>
          <cell r="U483" t="str">
            <v>DEP-NC 2022</v>
          </cell>
          <cell r="X483" t="str">
            <v>DEP-NC 2022</v>
          </cell>
        </row>
        <row r="484">
          <cell r="A484" t="str">
            <v>T5165B03</v>
          </cell>
          <cell r="B484" t="str">
            <v>NC</v>
          </cell>
          <cell r="C484" t="str">
            <v>CDO-East</v>
          </cell>
          <cell r="D484" t="str">
            <v>NORTHERN</v>
          </cell>
          <cell r="E484" t="str">
            <v>RALEIGH</v>
          </cell>
          <cell r="F484" t="str">
            <v>Wake</v>
          </cell>
          <cell r="G484" t="str">
            <v>LEESVILLE WOOD VALLEY 230KV</v>
          </cell>
          <cell r="H484" t="str">
            <v>T5165</v>
          </cell>
          <cell r="I484">
            <v>166</v>
          </cell>
          <cell r="J484" t="str">
            <v>B03</v>
          </cell>
          <cell r="K484" t="str">
            <v>WOOD VALLEY 23KV</v>
          </cell>
          <cell r="L484" t="str">
            <v>BK1</v>
          </cell>
          <cell r="M484">
            <v>23</v>
          </cell>
          <cell r="N484">
            <v>1632</v>
          </cell>
          <cell r="O484"/>
          <cell r="P484" t="str">
            <v>Y</v>
          </cell>
          <cell r="Q484">
            <v>1</v>
          </cell>
          <cell r="R484">
            <v>0.5</v>
          </cell>
          <cell r="S484">
            <v>2</v>
          </cell>
          <cell r="T484">
            <v>1</v>
          </cell>
          <cell r="U484" t="str">
            <v>DEP-NC 2022</v>
          </cell>
          <cell r="X484" t="str">
            <v>DEP-NC 2023</v>
          </cell>
        </row>
        <row r="485">
          <cell r="A485" t="str">
            <v>T5168B01</v>
          </cell>
          <cell r="B485" t="str">
            <v>NC</v>
          </cell>
          <cell r="C485" t="str">
            <v>CDO-East</v>
          </cell>
          <cell r="D485" t="str">
            <v>NORTHERN</v>
          </cell>
          <cell r="E485" t="str">
            <v>FUQUAY</v>
          </cell>
          <cell r="F485" t="str">
            <v>Wake</v>
          </cell>
          <cell r="G485" t="str">
            <v>RALEIGH WORTHDALE 230KV</v>
          </cell>
          <cell r="H485" t="str">
            <v>T5168</v>
          </cell>
          <cell r="I485">
            <v>164</v>
          </cell>
          <cell r="J485" t="str">
            <v>B01</v>
          </cell>
          <cell r="K485" t="str">
            <v>LITTLE JOHN 23KV</v>
          </cell>
          <cell r="L485" t="str">
            <v>BK1</v>
          </cell>
          <cell r="M485">
            <v>23</v>
          </cell>
          <cell r="N485">
            <v>2808</v>
          </cell>
          <cell r="O485"/>
          <cell r="P485" t="str">
            <v>Y</v>
          </cell>
          <cell r="Q485">
            <v>1</v>
          </cell>
          <cell r="R485">
            <v>0.5</v>
          </cell>
          <cell r="S485">
            <v>2</v>
          </cell>
          <cell r="T485">
            <v>4</v>
          </cell>
          <cell r="U485" t="str">
            <v>DEP-NC 2022</v>
          </cell>
          <cell r="X485" t="str">
            <v>DEP-NC 2022</v>
          </cell>
        </row>
        <row r="486">
          <cell r="A486" t="str">
            <v>T5240B13</v>
          </cell>
          <cell r="B486" t="str">
            <v>NC</v>
          </cell>
          <cell r="C486" t="str">
            <v>CDO-East</v>
          </cell>
          <cell r="D486" t="str">
            <v>NORTHERN</v>
          </cell>
          <cell r="E486" t="str">
            <v>ROXBORO</v>
          </cell>
          <cell r="F486" t="str">
            <v>Person</v>
          </cell>
          <cell r="G486" t="str">
            <v>ROXBORO 115KV</v>
          </cell>
          <cell r="H486" t="str">
            <v>T5240</v>
          </cell>
          <cell r="I486">
            <v>146</v>
          </cell>
          <cell r="J486" t="str">
            <v>B13</v>
          </cell>
          <cell r="K486" t="str">
            <v>ROXBORO MILL 23KV</v>
          </cell>
          <cell r="L486" t="str">
            <v>BK2</v>
          </cell>
          <cell r="M486">
            <v>23</v>
          </cell>
          <cell r="N486">
            <v>1884</v>
          </cell>
          <cell r="O486"/>
          <cell r="P486" t="str">
            <v>Y</v>
          </cell>
          <cell r="Q486">
            <v>1</v>
          </cell>
          <cell r="R486">
            <v>0.5</v>
          </cell>
          <cell r="S486">
            <v>0</v>
          </cell>
          <cell r="T486">
            <v>4</v>
          </cell>
          <cell r="U486" t="str">
            <v>DEP-NC 2022</v>
          </cell>
          <cell r="X486" t="str">
            <v>DEP-NC 2024</v>
          </cell>
        </row>
        <row r="487">
          <cell r="A487" t="str">
            <v>T5285B02</v>
          </cell>
          <cell r="B487" t="str">
            <v>NC</v>
          </cell>
          <cell r="C487" t="str">
            <v>CDO-East</v>
          </cell>
          <cell r="D487" t="str">
            <v>NORTHERN</v>
          </cell>
          <cell r="E487" t="str">
            <v>RALEIGH</v>
          </cell>
          <cell r="F487" t="str">
            <v>Wake</v>
          </cell>
          <cell r="G487" t="str">
            <v>RALEIGH SIX FORKS 230KV</v>
          </cell>
          <cell r="H487" t="str">
            <v>T5285</v>
          </cell>
          <cell r="I487">
            <v>166</v>
          </cell>
          <cell r="J487" t="str">
            <v>B02</v>
          </cell>
          <cell r="K487" t="str">
            <v>LEADMINE ROAD 23KV</v>
          </cell>
          <cell r="L487" t="str">
            <v>BK1</v>
          </cell>
          <cell r="M487">
            <v>23</v>
          </cell>
          <cell r="N487">
            <v>1565</v>
          </cell>
          <cell r="O487"/>
          <cell r="P487" t="str">
            <v>Y</v>
          </cell>
          <cell r="Q487">
            <v>1</v>
          </cell>
          <cell r="R487">
            <v>0.5</v>
          </cell>
          <cell r="S487">
            <v>0</v>
          </cell>
          <cell r="T487">
            <v>5</v>
          </cell>
          <cell r="U487" t="str">
            <v>DEP-NC 2022</v>
          </cell>
          <cell r="X487" t="str">
            <v>DEP-NC 2023</v>
          </cell>
        </row>
        <row r="488">
          <cell r="A488" t="str">
            <v>T5360B01</v>
          </cell>
          <cell r="B488" t="str">
            <v>NC</v>
          </cell>
          <cell r="C488" t="str">
            <v>CDO-East</v>
          </cell>
          <cell r="D488" t="str">
            <v>NORTHERN</v>
          </cell>
          <cell r="E488" t="str">
            <v>HENDERSON</v>
          </cell>
          <cell r="F488" t="str">
            <v>Vance</v>
          </cell>
          <cell r="G488" t="str">
            <v>WARRENTON 115KV</v>
          </cell>
          <cell r="H488" t="str">
            <v>T5360</v>
          </cell>
          <cell r="I488">
            <v>147</v>
          </cell>
          <cell r="J488" t="str">
            <v>B01</v>
          </cell>
          <cell r="K488" t="str">
            <v>HIGHWAY 401 NORTH 23KV</v>
          </cell>
          <cell r="L488" t="str">
            <v>BK2</v>
          </cell>
          <cell r="M488">
            <v>23</v>
          </cell>
          <cell r="N488">
            <v>1704</v>
          </cell>
          <cell r="O488"/>
          <cell r="P488" t="str">
            <v>Y</v>
          </cell>
          <cell r="Q488">
            <v>1</v>
          </cell>
          <cell r="R488">
            <v>0.5</v>
          </cell>
          <cell r="S488">
            <v>0</v>
          </cell>
          <cell r="T488">
            <v>3</v>
          </cell>
          <cell r="U488" t="str">
            <v>DEP-NC 2022</v>
          </cell>
          <cell r="X488" t="str">
            <v>DEP-NC 2025</v>
          </cell>
        </row>
        <row r="489">
          <cell r="A489" t="str">
            <v>T5360B03</v>
          </cell>
          <cell r="B489" t="str">
            <v>NC</v>
          </cell>
          <cell r="C489" t="str">
            <v>CDO-East</v>
          </cell>
          <cell r="D489" t="str">
            <v>NORTHERN</v>
          </cell>
          <cell r="E489" t="str">
            <v>HENDERSON</v>
          </cell>
          <cell r="F489" t="str">
            <v>Vance</v>
          </cell>
          <cell r="G489" t="str">
            <v>WARRENTON 115KV</v>
          </cell>
          <cell r="H489" t="str">
            <v>T5360</v>
          </cell>
          <cell r="I489">
            <v>147</v>
          </cell>
          <cell r="J489" t="str">
            <v>B03</v>
          </cell>
          <cell r="K489" t="str">
            <v>NORLINA 23KV</v>
          </cell>
          <cell r="L489" t="str">
            <v>BK1</v>
          </cell>
          <cell r="M489">
            <v>23</v>
          </cell>
          <cell r="N489">
            <v>1711</v>
          </cell>
          <cell r="O489"/>
          <cell r="P489" t="str">
            <v>Y</v>
          </cell>
          <cell r="Q489">
            <v>1</v>
          </cell>
          <cell r="R489">
            <v>0.5</v>
          </cell>
          <cell r="S489">
            <v>0</v>
          </cell>
          <cell r="T489">
            <v>3</v>
          </cell>
          <cell r="U489" t="str">
            <v>DEP-NC 2022</v>
          </cell>
          <cell r="X489" t="str">
            <v>DEP-NC 2025</v>
          </cell>
        </row>
        <row r="490">
          <cell r="A490" t="str">
            <v>T5385B04</v>
          </cell>
          <cell r="B490" t="str">
            <v>NC</v>
          </cell>
          <cell r="C490" t="str">
            <v>CDO-East</v>
          </cell>
          <cell r="D490" t="str">
            <v>NORTHERN</v>
          </cell>
          <cell r="E490" t="str">
            <v>ZEBULON</v>
          </cell>
          <cell r="F490" t="str">
            <v>Wake</v>
          </cell>
          <cell r="G490" t="str">
            <v>WILSON MILLS 230KV</v>
          </cell>
          <cell r="H490" t="str">
            <v>T5385</v>
          </cell>
          <cell r="I490">
            <v>137</v>
          </cell>
          <cell r="J490" t="str">
            <v>B04</v>
          </cell>
          <cell r="K490" t="str">
            <v>WEST SMITHFIELD 24KV</v>
          </cell>
          <cell r="L490" t="str">
            <v>BK1</v>
          </cell>
          <cell r="M490">
            <v>24</v>
          </cell>
          <cell r="N490">
            <v>1782</v>
          </cell>
          <cell r="O490"/>
          <cell r="P490" t="str">
            <v>Y</v>
          </cell>
          <cell r="Q490">
            <v>1</v>
          </cell>
          <cell r="R490">
            <v>0.5</v>
          </cell>
          <cell r="S490">
            <v>3</v>
          </cell>
          <cell r="T490">
            <v>0</v>
          </cell>
          <cell r="U490" t="str">
            <v>DEP-NC 2022</v>
          </cell>
          <cell r="X490" t="str">
            <v>DEP-NC 2020</v>
          </cell>
        </row>
        <row r="491">
          <cell r="A491" t="str">
            <v>T5732B02</v>
          </cell>
          <cell r="B491" t="str">
            <v>NC</v>
          </cell>
          <cell r="C491" t="str">
            <v>CDO-East</v>
          </cell>
          <cell r="D491" t="str">
            <v>NORTHERN</v>
          </cell>
          <cell r="E491" t="str">
            <v>ZEBULON</v>
          </cell>
          <cell r="F491" t="str">
            <v>Wake</v>
          </cell>
          <cell r="G491" t="str">
            <v>FOUR OAKS 230KV</v>
          </cell>
          <cell r="H491" t="str">
            <v>T5732</v>
          </cell>
          <cell r="I491">
            <v>137</v>
          </cell>
          <cell r="J491" t="str">
            <v>B02</v>
          </cell>
          <cell r="K491" t="str">
            <v>HANNAHS CREEK 24KV</v>
          </cell>
          <cell r="L491" t="str">
            <v>BK1</v>
          </cell>
          <cell r="M491">
            <v>24</v>
          </cell>
          <cell r="N491">
            <v>1555</v>
          </cell>
          <cell r="O491"/>
          <cell r="P491" t="str">
            <v>Y</v>
          </cell>
          <cell r="Q491">
            <v>1</v>
          </cell>
          <cell r="R491">
            <v>0.5</v>
          </cell>
          <cell r="S491">
            <v>4</v>
          </cell>
          <cell r="T491">
            <v>0</v>
          </cell>
          <cell r="U491" t="str">
            <v>DEP-NC 2022</v>
          </cell>
          <cell r="X491" t="str">
            <v>DEP-NC 2020</v>
          </cell>
        </row>
        <row r="492">
          <cell r="A492" t="str">
            <v>T5900B02</v>
          </cell>
          <cell r="B492" t="str">
            <v>NC</v>
          </cell>
          <cell r="C492" t="str">
            <v>CDO-East</v>
          </cell>
          <cell r="D492" t="str">
            <v>NORTHERN</v>
          </cell>
          <cell r="E492" t="str">
            <v>ZEBULON</v>
          </cell>
          <cell r="F492" t="str">
            <v>Wake</v>
          </cell>
          <cell r="G492" t="str">
            <v>NASHVILLE 115KV</v>
          </cell>
          <cell r="H492" t="str">
            <v>T5900</v>
          </cell>
          <cell r="I492">
            <v>144</v>
          </cell>
          <cell r="J492" t="str">
            <v>B02</v>
          </cell>
          <cell r="K492" t="str">
            <v>RED OAK 23KV</v>
          </cell>
          <cell r="L492" t="str">
            <v>BK1</v>
          </cell>
          <cell r="M492">
            <v>23</v>
          </cell>
          <cell r="N492">
            <v>2022</v>
          </cell>
          <cell r="O492"/>
          <cell r="P492" t="str">
            <v>Y</v>
          </cell>
          <cell r="Q492">
            <v>1</v>
          </cell>
          <cell r="R492">
            <v>0.5</v>
          </cell>
          <cell r="S492">
            <v>0</v>
          </cell>
          <cell r="T492">
            <v>4</v>
          </cell>
          <cell r="U492" t="str">
            <v>DEP-NC 2022</v>
          </cell>
          <cell r="X492" t="str">
            <v>DEP-NC 2020</v>
          </cell>
        </row>
        <row r="493">
          <cell r="A493" t="str">
            <v>T5935B01</v>
          </cell>
          <cell r="B493" t="str">
            <v>NC</v>
          </cell>
          <cell r="C493" t="str">
            <v>CDO-East</v>
          </cell>
          <cell r="D493" t="str">
            <v>NORTHERN</v>
          </cell>
          <cell r="E493" t="str">
            <v>ZEBULON</v>
          </cell>
          <cell r="F493" t="str">
            <v>Wake</v>
          </cell>
          <cell r="G493" t="str">
            <v>PRINCETON 115KV</v>
          </cell>
          <cell r="H493" t="str">
            <v>T5935</v>
          </cell>
          <cell r="I493">
            <v>137</v>
          </cell>
          <cell r="J493" t="str">
            <v>B01</v>
          </cell>
          <cell r="K493" t="str">
            <v>PRINCETON 23KV</v>
          </cell>
          <cell r="L493" t="str">
            <v>BK1</v>
          </cell>
          <cell r="M493">
            <v>23</v>
          </cell>
          <cell r="N493">
            <v>1693</v>
          </cell>
          <cell r="O493"/>
          <cell r="P493" t="str">
            <v>Y</v>
          </cell>
          <cell r="Q493">
            <v>1</v>
          </cell>
          <cell r="R493">
            <v>0.5</v>
          </cell>
          <cell r="S493">
            <v>6</v>
          </cell>
          <cell r="T493">
            <v>0</v>
          </cell>
          <cell r="U493" t="str">
            <v>DEP-NC 2022</v>
          </cell>
          <cell r="X493" t="str">
            <v>DEP-NC 2020</v>
          </cell>
        </row>
        <row r="494">
          <cell r="A494" t="str">
            <v>T5970B17</v>
          </cell>
          <cell r="B494" t="str">
            <v>NC</v>
          </cell>
          <cell r="C494" t="str">
            <v>CDO-East</v>
          </cell>
          <cell r="D494" t="str">
            <v>NORTHERN</v>
          </cell>
          <cell r="E494" t="str">
            <v>ZEBULON</v>
          </cell>
          <cell r="F494" t="str">
            <v>Wake</v>
          </cell>
          <cell r="G494" t="str">
            <v>SELMA 230KV</v>
          </cell>
          <cell r="H494" t="str">
            <v>T5970</v>
          </cell>
          <cell r="I494">
            <v>137</v>
          </cell>
          <cell r="J494" t="str">
            <v>B17</v>
          </cell>
          <cell r="K494" t="str">
            <v>PINE LEVEL 23KV</v>
          </cell>
          <cell r="L494" t="str">
            <v>BK1</v>
          </cell>
          <cell r="M494">
            <v>23</v>
          </cell>
          <cell r="N494">
            <v>1350</v>
          </cell>
          <cell r="O494"/>
          <cell r="P494" t="str">
            <v>Y</v>
          </cell>
          <cell r="Q494">
            <v>1</v>
          </cell>
          <cell r="R494">
            <v>0.5</v>
          </cell>
          <cell r="S494">
            <v>1</v>
          </cell>
          <cell r="T494">
            <v>1</v>
          </cell>
          <cell r="U494" t="str">
            <v>DEP-NC 2022</v>
          </cell>
          <cell r="X494" t="str">
            <v>DEP-NC 2020</v>
          </cell>
        </row>
        <row r="495">
          <cell r="A495" t="str">
            <v>T6201B03</v>
          </cell>
          <cell r="B495" t="str">
            <v>NC</v>
          </cell>
          <cell r="C495" t="str">
            <v>CDO-East</v>
          </cell>
          <cell r="D495" t="str">
            <v>EASTERN</v>
          </cell>
          <cell r="E495" t="str">
            <v>WILMINGTON SOUTH</v>
          </cell>
          <cell r="F495" t="str">
            <v>New Hanover</v>
          </cell>
          <cell r="G495" t="str">
            <v>CAROLINA BEACH 115KV</v>
          </cell>
          <cell r="H495" t="str">
            <v>T6201</v>
          </cell>
          <cell r="I495">
            <v>310</v>
          </cell>
          <cell r="J495" t="str">
            <v>B03</v>
          </cell>
          <cell r="K495" t="str">
            <v>HIGHWAY 421 23KV</v>
          </cell>
          <cell r="L495" t="str">
            <v>BK1</v>
          </cell>
          <cell r="M495">
            <v>23</v>
          </cell>
          <cell r="N495">
            <v>2965</v>
          </cell>
          <cell r="O495"/>
          <cell r="P495" t="str">
            <v>Y</v>
          </cell>
          <cell r="Q495">
            <v>1</v>
          </cell>
          <cell r="R495">
            <v>0.5</v>
          </cell>
          <cell r="S495">
            <v>1</v>
          </cell>
          <cell r="T495">
            <v>5</v>
          </cell>
          <cell r="U495" t="str">
            <v>DEP-NC 2022</v>
          </cell>
          <cell r="X495" t="str">
            <v>DEP-NC 2024</v>
          </cell>
        </row>
        <row r="496">
          <cell r="A496" t="str">
            <v>T6310B21</v>
          </cell>
          <cell r="B496" t="str">
            <v>NC</v>
          </cell>
          <cell r="C496" t="str">
            <v>CDO-East</v>
          </cell>
          <cell r="D496" t="str">
            <v>EASTERN</v>
          </cell>
          <cell r="E496" t="str">
            <v>WILMINGTON SOUTH</v>
          </cell>
          <cell r="F496" t="str">
            <v>New Hanover</v>
          </cell>
          <cell r="G496" t="str">
            <v>EAGLE ISLAND 115KV</v>
          </cell>
          <cell r="H496" t="str">
            <v>T6310</v>
          </cell>
          <cell r="I496">
            <v>310</v>
          </cell>
          <cell r="J496" t="str">
            <v>B21</v>
          </cell>
          <cell r="K496" t="str">
            <v>SOUTH FRONT STREET 24KV</v>
          </cell>
          <cell r="L496" t="str">
            <v>BK1</v>
          </cell>
          <cell r="M496">
            <v>24</v>
          </cell>
          <cell r="N496">
            <v>1785</v>
          </cell>
          <cell r="O496"/>
          <cell r="P496" t="str">
            <v>Y</v>
          </cell>
          <cell r="Q496">
            <v>1</v>
          </cell>
          <cell r="R496">
            <v>0.5</v>
          </cell>
          <cell r="S496">
            <v>1</v>
          </cell>
          <cell r="T496">
            <v>2</v>
          </cell>
          <cell r="U496" t="str">
            <v>DEP-NC 2022</v>
          </cell>
          <cell r="X496" t="str">
            <v>DEP-NC 2024</v>
          </cell>
        </row>
        <row r="497">
          <cell r="A497" t="str">
            <v>T6470B04</v>
          </cell>
          <cell r="B497" t="str">
            <v>NC</v>
          </cell>
          <cell r="C497" t="str">
            <v>CDO-East</v>
          </cell>
          <cell r="D497" t="str">
            <v>EASTERN</v>
          </cell>
          <cell r="E497" t="str">
            <v>WILMINGTON SOUTH</v>
          </cell>
          <cell r="F497" t="str">
            <v>New Hanover</v>
          </cell>
          <cell r="G497" t="str">
            <v>WILMINGTON OGDEN 230KV</v>
          </cell>
          <cell r="H497" t="str">
            <v>T6470</v>
          </cell>
          <cell r="I497">
            <v>310</v>
          </cell>
          <cell r="J497" t="str">
            <v>B04</v>
          </cell>
          <cell r="K497" t="str">
            <v>BAYSHORE 23KV</v>
          </cell>
          <cell r="L497" t="str">
            <v>BK1</v>
          </cell>
          <cell r="M497">
            <v>23</v>
          </cell>
          <cell r="N497">
            <v>2426</v>
          </cell>
          <cell r="O497"/>
          <cell r="P497" t="str">
            <v>Y</v>
          </cell>
          <cell r="Q497">
            <v>1</v>
          </cell>
          <cell r="R497">
            <v>0.5</v>
          </cell>
          <cell r="S497">
            <v>3</v>
          </cell>
          <cell r="T497">
            <v>2</v>
          </cell>
          <cell r="U497" t="str">
            <v>DEP-NC 2022</v>
          </cell>
          <cell r="X497" t="str">
            <v>DEP-NC 2024</v>
          </cell>
        </row>
        <row r="498">
          <cell r="A498" t="str">
            <v>T6471B11</v>
          </cell>
          <cell r="B498" t="str">
            <v>NC</v>
          </cell>
          <cell r="C498" t="str">
            <v>CDO-East</v>
          </cell>
          <cell r="D498" t="str">
            <v>EASTERN</v>
          </cell>
          <cell r="E498" t="str">
            <v>WILMINGTON NORTH</v>
          </cell>
          <cell r="F498" t="str">
            <v>New Hanover</v>
          </cell>
          <cell r="G498" t="str">
            <v>MURRAYSVILLE 230KV</v>
          </cell>
          <cell r="H498" t="str">
            <v>T6471</v>
          </cell>
          <cell r="I498">
            <v>312</v>
          </cell>
          <cell r="J498" t="str">
            <v>B11</v>
          </cell>
          <cell r="K498" t="str">
            <v>PARKWOOD 23KV</v>
          </cell>
          <cell r="L498" t="str">
            <v>BK1</v>
          </cell>
          <cell r="M498">
            <v>23</v>
          </cell>
          <cell r="N498">
            <v>2153</v>
          </cell>
          <cell r="O498"/>
          <cell r="P498" t="str">
            <v>Y</v>
          </cell>
          <cell r="Q498">
            <v>1</v>
          </cell>
          <cell r="R498">
            <v>0.5</v>
          </cell>
          <cell r="S498">
            <v>0</v>
          </cell>
          <cell r="T498">
            <v>4</v>
          </cell>
          <cell r="U498" t="str">
            <v>DEP-NC 2022</v>
          </cell>
          <cell r="X498" t="str">
            <v>DEP-NC 2025</v>
          </cell>
        </row>
        <row r="499">
          <cell r="A499" t="str">
            <v>T6471B13</v>
          </cell>
          <cell r="B499" t="str">
            <v>NC</v>
          </cell>
          <cell r="C499" t="str">
            <v>CDO-East</v>
          </cell>
          <cell r="D499" t="str">
            <v>EASTERN</v>
          </cell>
          <cell r="E499" t="str">
            <v>WILMINGTON NORTH</v>
          </cell>
          <cell r="F499" t="str">
            <v>New Hanover</v>
          </cell>
          <cell r="G499" t="str">
            <v>MURRAYSVILLE 230KV</v>
          </cell>
          <cell r="H499" t="str">
            <v>T6471</v>
          </cell>
          <cell r="I499">
            <v>312</v>
          </cell>
          <cell r="J499" t="str">
            <v>B13</v>
          </cell>
          <cell r="K499" t="str">
            <v>BARVARIN LANE 23KV</v>
          </cell>
          <cell r="L499" t="str">
            <v>BK1</v>
          </cell>
          <cell r="M499">
            <v>23</v>
          </cell>
          <cell r="N499">
            <v>1734</v>
          </cell>
          <cell r="O499"/>
          <cell r="P499" t="str">
            <v>Y</v>
          </cell>
          <cell r="Q499">
            <v>1</v>
          </cell>
          <cell r="R499">
            <v>0.5</v>
          </cell>
          <cell r="S499">
            <v>1</v>
          </cell>
          <cell r="T499">
            <v>2</v>
          </cell>
          <cell r="U499" t="str">
            <v>DEP-NC 2022</v>
          </cell>
          <cell r="X499" t="str">
            <v>DEP-NC 2025</v>
          </cell>
        </row>
        <row r="500">
          <cell r="A500" t="str">
            <v>T0350B03</v>
          </cell>
          <cell r="B500" t="str">
            <v>NC</v>
          </cell>
          <cell r="C500" t="str">
            <v>CDO-West</v>
          </cell>
          <cell r="D500" t="str">
            <v>WESTERN</v>
          </cell>
          <cell r="E500" t="str">
            <v>ASHEVILLE</v>
          </cell>
          <cell r="F500" t="str">
            <v>Buncombe</v>
          </cell>
          <cell r="G500" t="str">
            <v>BALDWIN 115KV</v>
          </cell>
          <cell r="H500" t="str">
            <v>T0350</v>
          </cell>
          <cell r="I500">
            <v>450</v>
          </cell>
          <cell r="J500" t="str">
            <v>B03</v>
          </cell>
          <cell r="K500" t="str">
            <v>HOOPERS CREEK 23KV</v>
          </cell>
          <cell r="L500" t="str">
            <v>BK1</v>
          </cell>
          <cell r="M500">
            <v>23</v>
          </cell>
          <cell r="N500">
            <v>2912</v>
          </cell>
          <cell r="O500"/>
          <cell r="P500" t="str">
            <v>Y</v>
          </cell>
          <cell r="Q500">
            <v>1</v>
          </cell>
          <cell r="R500">
            <v>0.5</v>
          </cell>
          <cell r="S500">
            <v>1</v>
          </cell>
          <cell r="T500">
            <v>5</v>
          </cell>
          <cell r="U500" t="str">
            <v>DEP-NC 2023</v>
          </cell>
          <cell r="X500" t="str">
            <v>DEP-NC 2025</v>
          </cell>
        </row>
        <row r="501">
          <cell r="A501" t="str">
            <v>T0668B02</v>
          </cell>
          <cell r="B501" t="str">
            <v>NC</v>
          </cell>
          <cell r="C501" t="str">
            <v>CDO-West</v>
          </cell>
          <cell r="D501" t="str">
            <v>WESTERN</v>
          </cell>
          <cell r="E501" t="str">
            <v>HAYWOOD COUNTY</v>
          </cell>
          <cell r="F501" t="str">
            <v>Haywood</v>
          </cell>
          <cell r="G501" t="str">
            <v>MAGGIE VALLEY 115KV</v>
          </cell>
          <cell r="H501" t="str">
            <v>T0668</v>
          </cell>
          <cell r="I501">
            <v>452</v>
          </cell>
          <cell r="J501" t="str">
            <v>B02</v>
          </cell>
          <cell r="K501" t="str">
            <v>MAGGIE 24KV</v>
          </cell>
          <cell r="L501" t="str">
            <v>BK1</v>
          </cell>
          <cell r="M501">
            <v>24</v>
          </cell>
          <cell r="N501">
            <v>2331</v>
          </cell>
          <cell r="O501"/>
          <cell r="P501" t="str">
            <v>Y</v>
          </cell>
          <cell r="Q501">
            <v>1</v>
          </cell>
          <cell r="R501">
            <v>0.5</v>
          </cell>
          <cell r="S501">
            <v>7</v>
          </cell>
          <cell r="T501">
            <v>0</v>
          </cell>
          <cell r="U501" t="str">
            <v>DEP-NC 2023</v>
          </cell>
          <cell r="X501" t="str">
            <v>DEP-NC 2020</v>
          </cell>
        </row>
        <row r="502">
          <cell r="A502" t="str">
            <v>T1230B01</v>
          </cell>
          <cell r="B502" t="str">
            <v>NC</v>
          </cell>
          <cell r="C502" t="str">
            <v>CDO-East</v>
          </cell>
          <cell r="D502" t="str">
            <v>SOUTHERN</v>
          </cell>
          <cell r="E502" t="str">
            <v>ASHEBORO</v>
          </cell>
          <cell r="F502" t="str">
            <v>Randolph</v>
          </cell>
          <cell r="G502" t="str">
            <v>ROBBINS 115KV</v>
          </cell>
          <cell r="H502" t="str">
            <v>T1230</v>
          </cell>
          <cell r="I502">
            <v>235</v>
          </cell>
          <cell r="J502" t="str">
            <v>B01</v>
          </cell>
          <cell r="K502" t="str">
            <v>ROBBINS CITY 23KV</v>
          </cell>
          <cell r="L502" t="str">
            <v>BK1</v>
          </cell>
          <cell r="M502">
            <v>23</v>
          </cell>
          <cell r="N502">
            <v>1552</v>
          </cell>
          <cell r="O502"/>
          <cell r="P502" t="str">
            <v>Y</v>
          </cell>
          <cell r="Q502">
            <v>1</v>
          </cell>
          <cell r="R502">
            <v>0.5</v>
          </cell>
          <cell r="S502">
            <v>1</v>
          </cell>
          <cell r="T502">
            <v>2</v>
          </cell>
          <cell r="U502" t="str">
            <v>DEP-NC 2023</v>
          </cell>
          <cell r="X502" t="str">
            <v>DEP-NC 2026</v>
          </cell>
        </row>
        <row r="503">
          <cell r="A503" t="str">
            <v>T1440B30</v>
          </cell>
          <cell r="B503" t="str">
            <v>NC</v>
          </cell>
          <cell r="C503" t="str">
            <v>CDO-East</v>
          </cell>
          <cell r="D503" t="str">
            <v>SOUTHERN</v>
          </cell>
          <cell r="E503" t="str">
            <v>ROCKINGHAM</v>
          </cell>
          <cell r="F503" t="str">
            <v>Richmond</v>
          </cell>
          <cell r="G503" t="str">
            <v>ROCKINGHAM 230KV</v>
          </cell>
          <cell r="H503" t="str">
            <v>T1440</v>
          </cell>
          <cell r="I503">
            <v>234</v>
          </cell>
          <cell r="J503" t="str">
            <v>B30</v>
          </cell>
          <cell r="K503" t="str">
            <v>ROCKINGHAM CITY 23KV</v>
          </cell>
          <cell r="L503" t="str">
            <v>BK1</v>
          </cell>
          <cell r="M503">
            <v>23</v>
          </cell>
          <cell r="N503">
            <v>1499</v>
          </cell>
          <cell r="O503"/>
          <cell r="P503" t="str">
            <v>Y</v>
          </cell>
          <cell r="Q503">
            <v>1</v>
          </cell>
          <cell r="R503">
            <v>0.5</v>
          </cell>
          <cell r="S503">
            <v>1</v>
          </cell>
          <cell r="T503">
            <v>2</v>
          </cell>
          <cell r="U503" t="str">
            <v>DEP-NC 2023</v>
          </cell>
          <cell r="X503" t="str">
            <v>DEP-NC 2026</v>
          </cell>
        </row>
        <row r="504">
          <cell r="A504" t="str">
            <v>T1549B12</v>
          </cell>
          <cell r="B504" t="str">
            <v>NC</v>
          </cell>
          <cell r="C504" t="str">
            <v>CDO-East</v>
          </cell>
          <cell r="D504" t="str">
            <v>SOUTHERN</v>
          </cell>
          <cell r="E504" t="str">
            <v>SOUTHERN PINES</v>
          </cell>
          <cell r="F504" t="str">
            <v>Moore</v>
          </cell>
          <cell r="G504" t="str">
            <v>LAKEVIEW 115KV</v>
          </cell>
          <cell r="H504" t="str">
            <v>T1549</v>
          </cell>
          <cell r="I504">
            <v>230</v>
          </cell>
          <cell r="J504" t="str">
            <v>B12</v>
          </cell>
          <cell r="K504" t="str">
            <v>CAMERON 24KV</v>
          </cell>
          <cell r="L504" t="str">
            <v>BK1</v>
          </cell>
          <cell r="M504">
            <v>24</v>
          </cell>
          <cell r="N504">
            <v>1679</v>
          </cell>
          <cell r="O504"/>
          <cell r="P504" t="str">
            <v>Y</v>
          </cell>
          <cell r="Q504">
            <v>1</v>
          </cell>
          <cell r="R504">
            <v>0.5</v>
          </cell>
          <cell r="S504">
            <v>0</v>
          </cell>
          <cell r="T504">
            <v>3</v>
          </cell>
          <cell r="U504" t="str">
            <v>DEP-NC 2023</v>
          </cell>
          <cell r="X504" t="str">
            <v>DEP-NC 2021</v>
          </cell>
        </row>
        <row r="505">
          <cell r="A505" t="str">
            <v>T1700B13</v>
          </cell>
          <cell r="B505" t="str">
            <v>NC</v>
          </cell>
          <cell r="C505" t="str">
            <v>CDO-East</v>
          </cell>
          <cell r="D505" t="str">
            <v>SOUTHERN</v>
          </cell>
          <cell r="E505" t="str">
            <v>SOUTHERN PINES</v>
          </cell>
          <cell r="F505" t="str">
            <v>Moore</v>
          </cell>
          <cell r="G505" t="str">
            <v>WEST END 230KV</v>
          </cell>
          <cell r="H505" t="str">
            <v>T1700</v>
          </cell>
          <cell r="I505">
            <v>230</v>
          </cell>
          <cell r="J505" t="str">
            <v>B13</v>
          </cell>
          <cell r="K505" t="str">
            <v>PINEWILD 23KV</v>
          </cell>
          <cell r="L505" t="str">
            <v>BK1</v>
          </cell>
          <cell r="M505">
            <v>23</v>
          </cell>
          <cell r="N505">
            <v>1756</v>
          </cell>
          <cell r="O505"/>
          <cell r="P505" t="str">
            <v>Y</v>
          </cell>
          <cell r="Q505">
            <v>1</v>
          </cell>
          <cell r="R505">
            <v>0.5</v>
          </cell>
          <cell r="S505">
            <v>0</v>
          </cell>
          <cell r="T505">
            <v>3</v>
          </cell>
          <cell r="U505" t="str">
            <v>DEP-NC 2023</v>
          </cell>
          <cell r="X505" t="str">
            <v>DEP-NC 2021</v>
          </cell>
        </row>
        <row r="506">
          <cell r="A506" t="str">
            <v>T2141B05</v>
          </cell>
          <cell r="B506" t="str">
            <v>NC</v>
          </cell>
          <cell r="C506" t="str">
            <v>CDO-East</v>
          </cell>
          <cell r="D506" t="str">
            <v>SOUTHERN</v>
          </cell>
          <cell r="E506" t="str">
            <v>SANFORD</v>
          </cell>
          <cell r="F506" t="str">
            <v>Lee</v>
          </cell>
          <cell r="G506" t="str">
            <v>JONESBORO 230KV</v>
          </cell>
          <cell r="H506" t="str">
            <v>T2141</v>
          </cell>
          <cell r="I506">
            <v>220</v>
          </cell>
          <cell r="J506" t="str">
            <v>B05</v>
          </cell>
          <cell r="K506" t="str">
            <v>BROADWAY 24KV</v>
          </cell>
          <cell r="L506" t="str">
            <v>BK1</v>
          </cell>
          <cell r="M506">
            <v>24</v>
          </cell>
          <cell r="N506">
            <v>2494</v>
          </cell>
          <cell r="O506"/>
          <cell r="P506" t="str">
            <v>Y</v>
          </cell>
          <cell r="Q506">
            <v>1</v>
          </cell>
          <cell r="R506">
            <v>0.5</v>
          </cell>
          <cell r="S506">
            <v>7</v>
          </cell>
          <cell r="T506">
            <v>0</v>
          </cell>
          <cell r="U506" t="str">
            <v>DEP-NC 2023</v>
          </cell>
          <cell r="X506" t="str">
            <v>DEP-NC 2022</v>
          </cell>
        </row>
        <row r="507">
          <cell r="A507" t="str">
            <v>T2249B02</v>
          </cell>
          <cell r="B507" t="str">
            <v>NC</v>
          </cell>
          <cell r="C507" t="str">
            <v>CDO-East</v>
          </cell>
          <cell r="D507" t="str">
            <v>SOUTHERN</v>
          </cell>
          <cell r="E507" t="str">
            <v>SOUTHERN PINES</v>
          </cell>
          <cell r="F507" t="str">
            <v>Moore</v>
          </cell>
          <cell r="G507" t="str">
            <v>PINEHURST 115KV</v>
          </cell>
          <cell r="H507" t="str">
            <v>T2249</v>
          </cell>
          <cell r="I507">
            <v>230</v>
          </cell>
          <cell r="J507" t="str">
            <v>B02</v>
          </cell>
          <cell r="K507" t="str">
            <v>LINDEN ROAD 24KV</v>
          </cell>
          <cell r="L507" t="str">
            <v>BK1</v>
          </cell>
          <cell r="M507">
            <v>24</v>
          </cell>
          <cell r="N507">
            <v>1578</v>
          </cell>
          <cell r="O507"/>
          <cell r="P507" t="str">
            <v>Y</v>
          </cell>
          <cell r="Q507">
            <v>1</v>
          </cell>
          <cell r="R507">
            <v>0.5</v>
          </cell>
          <cell r="S507">
            <v>1</v>
          </cell>
          <cell r="T507">
            <v>2</v>
          </cell>
          <cell r="U507" t="str">
            <v>DEP-NC 2023</v>
          </cell>
          <cell r="X507" t="str">
            <v>DEP-NC 2021</v>
          </cell>
        </row>
        <row r="508">
          <cell r="A508" t="str">
            <v>T2475B02</v>
          </cell>
          <cell r="B508" t="str">
            <v>NC</v>
          </cell>
          <cell r="C508" t="str">
            <v>CDO-East</v>
          </cell>
          <cell r="D508" t="str">
            <v>SOUTHERN</v>
          </cell>
          <cell r="E508" t="str">
            <v>MAXTON</v>
          </cell>
          <cell r="F508" t="str">
            <v>Robeson</v>
          </cell>
          <cell r="G508" t="str">
            <v>SHANNON 115KV</v>
          </cell>
          <cell r="H508" t="str">
            <v>T2475</v>
          </cell>
          <cell r="I508">
            <v>233</v>
          </cell>
          <cell r="J508" t="str">
            <v>B02</v>
          </cell>
          <cell r="K508" t="str">
            <v>LUMBER BRIDGE 23KV</v>
          </cell>
          <cell r="L508" t="str">
            <v>BK1</v>
          </cell>
          <cell r="M508">
            <v>23</v>
          </cell>
          <cell r="N508">
            <v>1654</v>
          </cell>
          <cell r="O508"/>
          <cell r="P508" t="str">
            <v>Y</v>
          </cell>
          <cell r="Q508">
            <v>1</v>
          </cell>
          <cell r="R508">
            <v>0.5</v>
          </cell>
          <cell r="S508">
            <v>3</v>
          </cell>
          <cell r="T508">
            <v>1</v>
          </cell>
          <cell r="U508" t="str">
            <v>DEP-NC 2023</v>
          </cell>
          <cell r="X508" t="str">
            <v>DEP-NC 2022</v>
          </cell>
        </row>
        <row r="509">
          <cell r="A509" t="str">
            <v>T4170B01</v>
          </cell>
          <cell r="B509" t="str">
            <v>NC</v>
          </cell>
          <cell r="C509" t="str">
            <v>CDO-East</v>
          </cell>
          <cell r="D509" t="str">
            <v>EASTERN</v>
          </cell>
          <cell r="E509" t="str">
            <v>KINSTON</v>
          </cell>
          <cell r="F509" t="str">
            <v>Lenoir</v>
          </cell>
          <cell r="G509" t="str">
            <v>GRIFTON 115KV</v>
          </cell>
          <cell r="H509" t="str">
            <v>T4170</v>
          </cell>
          <cell r="I509">
            <v>321</v>
          </cell>
          <cell r="J509" t="str">
            <v>B01</v>
          </cell>
          <cell r="K509" t="str">
            <v>GRIFTON 23KV</v>
          </cell>
          <cell r="L509" t="str">
            <v>BK1</v>
          </cell>
          <cell r="M509">
            <v>23</v>
          </cell>
          <cell r="N509">
            <v>1837</v>
          </cell>
          <cell r="O509"/>
          <cell r="P509" t="str">
            <v>Y</v>
          </cell>
          <cell r="Q509">
            <v>1</v>
          </cell>
          <cell r="R509">
            <v>0.5</v>
          </cell>
          <cell r="S509">
            <v>7</v>
          </cell>
          <cell r="T509">
            <v>0</v>
          </cell>
          <cell r="U509" t="str">
            <v>DEP-NC 2023</v>
          </cell>
          <cell r="X509" t="str">
            <v>DEP-NC 2020</v>
          </cell>
        </row>
        <row r="510">
          <cell r="A510" t="str">
            <v>T4325B03</v>
          </cell>
          <cell r="B510" t="str">
            <v>NC</v>
          </cell>
          <cell r="C510" t="str">
            <v>CDO-East</v>
          </cell>
          <cell r="D510" t="str">
            <v>EASTERN</v>
          </cell>
          <cell r="E510" t="str">
            <v>WILMINGTON SOUTH</v>
          </cell>
          <cell r="F510" t="str">
            <v>New Hanover</v>
          </cell>
          <cell r="G510" t="str">
            <v>WILMINGTON SUNSET PARK 115KV</v>
          </cell>
          <cell r="H510" t="str">
            <v>T4325</v>
          </cell>
          <cell r="I510">
            <v>310</v>
          </cell>
          <cell r="J510" t="str">
            <v>B03</v>
          </cell>
          <cell r="K510" t="str">
            <v>SHIPYARD 23KV</v>
          </cell>
          <cell r="L510" t="str">
            <v>BK1</v>
          </cell>
          <cell r="M510">
            <v>23</v>
          </cell>
          <cell r="N510">
            <v>1612</v>
          </cell>
          <cell r="O510"/>
          <cell r="P510" t="str">
            <v>Y</v>
          </cell>
          <cell r="Q510">
            <v>1</v>
          </cell>
          <cell r="R510">
            <v>0.5</v>
          </cell>
          <cell r="S510">
            <v>2</v>
          </cell>
          <cell r="T510">
            <v>2</v>
          </cell>
          <cell r="U510" t="str">
            <v>DEP-NC 2023</v>
          </cell>
          <cell r="X510" t="str">
            <v>DEP-NC 2024</v>
          </cell>
        </row>
        <row r="511">
          <cell r="A511" t="str">
            <v>T4602B23</v>
          </cell>
          <cell r="B511" t="str">
            <v>NC</v>
          </cell>
          <cell r="C511" t="str">
            <v>CDO-East</v>
          </cell>
          <cell r="D511" t="str">
            <v>NORTHERN</v>
          </cell>
          <cell r="E511" t="str">
            <v>FUQUAY</v>
          </cell>
          <cell r="F511" t="str">
            <v>Wake</v>
          </cell>
          <cell r="G511" t="str">
            <v>CARY EVANS ROAD 230KV</v>
          </cell>
          <cell r="H511" t="str">
            <v>T4602</v>
          </cell>
          <cell r="I511">
            <v>161</v>
          </cell>
          <cell r="J511" t="str">
            <v>B23</v>
          </cell>
          <cell r="K511" t="str">
            <v>JAMES JACKSON 24KV</v>
          </cell>
          <cell r="L511" t="str">
            <v>BK2</v>
          </cell>
          <cell r="M511">
            <v>23</v>
          </cell>
          <cell r="N511">
            <v>2002</v>
          </cell>
          <cell r="O511"/>
          <cell r="P511" t="str">
            <v>Y</v>
          </cell>
          <cell r="Q511">
            <v>1</v>
          </cell>
          <cell r="R511">
            <v>0.5</v>
          </cell>
          <cell r="S511">
            <v>0</v>
          </cell>
          <cell r="T511">
            <v>5</v>
          </cell>
          <cell r="U511" t="str">
            <v>DEP-NC 2023</v>
          </cell>
          <cell r="X511" t="str">
            <v>DEP-NC 2021</v>
          </cell>
        </row>
        <row r="512">
          <cell r="A512" t="str">
            <v>T4686B13</v>
          </cell>
          <cell r="B512" t="str">
            <v>NC</v>
          </cell>
          <cell r="C512" t="str">
            <v>CDO-East</v>
          </cell>
          <cell r="D512" t="str">
            <v>NORTHERN</v>
          </cell>
          <cell r="E512" t="str">
            <v>RALEIGH</v>
          </cell>
          <cell r="F512" t="str">
            <v>Wake</v>
          </cell>
          <cell r="G512" t="str">
            <v>FALLS 230KV</v>
          </cell>
          <cell r="H512" t="str">
            <v>T4686</v>
          </cell>
          <cell r="I512">
            <v>165</v>
          </cell>
          <cell r="J512" t="str">
            <v>B13</v>
          </cell>
          <cell r="K512" t="str">
            <v>FOREST PINES 24KV</v>
          </cell>
          <cell r="L512" t="str">
            <v>BK1</v>
          </cell>
          <cell r="M512">
            <v>24</v>
          </cell>
          <cell r="N512">
            <v>2358</v>
          </cell>
          <cell r="O512"/>
          <cell r="P512" t="str">
            <v>Y</v>
          </cell>
          <cell r="Q512">
            <v>1</v>
          </cell>
          <cell r="R512">
            <v>0.5</v>
          </cell>
          <cell r="S512">
            <v>0</v>
          </cell>
          <cell r="T512">
            <v>5</v>
          </cell>
          <cell r="U512" t="str">
            <v>DEP-NC 2023</v>
          </cell>
          <cell r="X512" t="str">
            <v>DEP-NC 2023</v>
          </cell>
        </row>
        <row r="513">
          <cell r="A513" t="str">
            <v>T4692B01</v>
          </cell>
          <cell r="B513" t="str">
            <v>NC</v>
          </cell>
          <cell r="C513" t="str">
            <v>CDO-East</v>
          </cell>
          <cell r="D513" t="str">
            <v>NORTHERN</v>
          </cell>
          <cell r="E513" t="str">
            <v>RALEIGH</v>
          </cell>
          <cell r="F513" t="str">
            <v>Wake</v>
          </cell>
          <cell r="G513" t="str">
            <v>RALEIGH FOXCROFT 230KV</v>
          </cell>
          <cell r="H513" t="str">
            <v>T4692</v>
          </cell>
          <cell r="I513">
            <v>165</v>
          </cell>
          <cell r="J513" t="str">
            <v>B01</v>
          </cell>
          <cell r="K513" t="str">
            <v>RALEIGH FOXCROFT BUFFALOE ROAD 23KV</v>
          </cell>
          <cell r="L513" t="str">
            <v>BK1</v>
          </cell>
          <cell r="M513">
            <v>23</v>
          </cell>
          <cell r="N513">
            <v>2747</v>
          </cell>
          <cell r="O513"/>
          <cell r="P513" t="str">
            <v>Y</v>
          </cell>
          <cell r="Q513">
            <v>1</v>
          </cell>
          <cell r="R513">
            <v>0.5</v>
          </cell>
          <cell r="S513">
            <v>1</v>
          </cell>
          <cell r="T513">
            <v>5</v>
          </cell>
          <cell r="U513" t="str">
            <v>DEP-NC 2023</v>
          </cell>
          <cell r="X513" t="str">
            <v>DEP-NC 2023</v>
          </cell>
        </row>
        <row r="514">
          <cell r="A514" t="str">
            <v>T4700B11</v>
          </cell>
          <cell r="B514" t="str">
            <v>NC</v>
          </cell>
          <cell r="C514" t="str">
            <v>CDO-East</v>
          </cell>
          <cell r="D514" t="str">
            <v>NORTHERN</v>
          </cell>
          <cell r="E514" t="str">
            <v>HENDERSON</v>
          </cell>
          <cell r="F514" t="str">
            <v>Vance</v>
          </cell>
          <cell r="G514" t="str">
            <v>FRANKLINTON 115KV</v>
          </cell>
          <cell r="H514" t="str">
            <v>T4700</v>
          </cell>
          <cell r="I514">
            <v>141</v>
          </cell>
          <cell r="J514" t="str">
            <v>B11</v>
          </cell>
          <cell r="K514" t="str">
            <v>MITCHINERS CROSSROADS 23KV</v>
          </cell>
          <cell r="L514" t="str">
            <v>BK1</v>
          </cell>
          <cell r="M514">
            <v>23</v>
          </cell>
          <cell r="N514">
            <v>1373</v>
          </cell>
          <cell r="O514"/>
          <cell r="P514" t="str">
            <v>Y</v>
          </cell>
          <cell r="Q514">
            <v>1</v>
          </cell>
          <cell r="R514">
            <v>0.5</v>
          </cell>
          <cell r="S514">
            <v>0</v>
          </cell>
          <cell r="T514">
            <v>2</v>
          </cell>
          <cell r="U514" t="str">
            <v>DEP-NC 2023</v>
          </cell>
          <cell r="X514" t="str">
            <v>DEP-NC 2024</v>
          </cell>
        </row>
        <row r="515">
          <cell r="A515" t="str">
            <v>T4910B03</v>
          </cell>
          <cell r="B515" t="str">
            <v>NC</v>
          </cell>
          <cell r="C515" t="str">
            <v>CDO-East</v>
          </cell>
          <cell r="D515" t="str">
            <v>NORTHERN</v>
          </cell>
          <cell r="E515" t="str">
            <v>RALEIGH</v>
          </cell>
          <cell r="F515" t="str">
            <v>Wake</v>
          </cell>
          <cell r="G515" t="str">
            <v>RALEIGH LEESVILLE ROAD 230KV</v>
          </cell>
          <cell r="H515" t="str">
            <v>T4910</v>
          </cell>
          <cell r="I515">
            <v>166</v>
          </cell>
          <cell r="J515" t="str">
            <v>B03</v>
          </cell>
          <cell r="K515" t="str">
            <v>LEESVILLE ROAD 23KV</v>
          </cell>
          <cell r="L515" t="str">
            <v>BK1</v>
          </cell>
          <cell r="M515">
            <v>23</v>
          </cell>
          <cell r="N515">
            <v>1903</v>
          </cell>
          <cell r="O515"/>
          <cell r="P515" t="str">
            <v>Y</v>
          </cell>
          <cell r="Q515">
            <v>1</v>
          </cell>
          <cell r="R515">
            <v>0.5</v>
          </cell>
          <cell r="S515">
            <v>0</v>
          </cell>
          <cell r="T515">
            <v>4</v>
          </cell>
          <cell r="U515" t="str">
            <v>DEP-NC 2023</v>
          </cell>
          <cell r="X515" t="str">
            <v>DEP-NC 2023</v>
          </cell>
        </row>
        <row r="516">
          <cell r="A516" t="str">
            <v>T5010B01</v>
          </cell>
          <cell r="B516" t="str">
            <v>NC</v>
          </cell>
          <cell r="C516" t="str">
            <v>CDO-East</v>
          </cell>
          <cell r="D516" t="str">
            <v>NORTHERN</v>
          </cell>
          <cell r="E516" t="str">
            <v>FUQUAY</v>
          </cell>
          <cell r="F516" t="str">
            <v>Wake</v>
          </cell>
          <cell r="G516" t="str">
            <v>MORRISVILLE 230KV</v>
          </cell>
          <cell r="H516" t="str">
            <v>T5010</v>
          </cell>
          <cell r="I516">
            <v>161</v>
          </cell>
          <cell r="J516" t="str">
            <v>B01</v>
          </cell>
          <cell r="K516" t="str">
            <v>CARPENTER 23KV</v>
          </cell>
          <cell r="L516" t="str">
            <v>BK1</v>
          </cell>
          <cell r="M516">
            <v>23</v>
          </cell>
          <cell r="N516">
            <v>2787</v>
          </cell>
          <cell r="O516"/>
          <cell r="P516" t="str">
            <v>Y</v>
          </cell>
          <cell r="Q516">
            <v>1</v>
          </cell>
          <cell r="R516">
            <v>0.5</v>
          </cell>
          <cell r="S516">
            <v>1</v>
          </cell>
          <cell r="T516">
            <v>5</v>
          </cell>
          <cell r="U516" t="str">
            <v>DEP-NC 2023</v>
          </cell>
          <cell r="X516" t="str">
            <v>DEP-NC 2022</v>
          </cell>
        </row>
        <row r="517">
          <cell r="A517" t="str">
            <v>T5014B11</v>
          </cell>
          <cell r="B517" t="str">
            <v>NC</v>
          </cell>
          <cell r="C517" t="str">
            <v>CDO-East</v>
          </cell>
          <cell r="D517" t="str">
            <v>NORTHERN</v>
          </cell>
          <cell r="E517" t="str">
            <v>FUQUAY</v>
          </cell>
          <cell r="F517" t="str">
            <v>Wake</v>
          </cell>
          <cell r="G517" t="str">
            <v>RTP 230KV</v>
          </cell>
          <cell r="H517" t="str">
            <v>T5014</v>
          </cell>
          <cell r="I517">
            <v>161</v>
          </cell>
          <cell r="J517" t="str">
            <v>B11</v>
          </cell>
          <cell r="K517" t="str">
            <v>DAVIS DRIVE 24KV</v>
          </cell>
          <cell r="L517" t="str">
            <v>BK1</v>
          </cell>
          <cell r="M517">
            <v>24</v>
          </cell>
          <cell r="N517">
            <v>2026</v>
          </cell>
          <cell r="O517"/>
          <cell r="P517" t="str">
            <v>Y</v>
          </cell>
          <cell r="Q517">
            <v>1</v>
          </cell>
          <cell r="R517">
            <v>0.5</v>
          </cell>
          <cell r="S517">
            <v>0</v>
          </cell>
          <cell r="T517">
            <v>5</v>
          </cell>
          <cell r="U517" t="str">
            <v>DEP-NC 2023</v>
          </cell>
          <cell r="X517" t="str">
            <v>DEP-NC 2022</v>
          </cell>
        </row>
        <row r="518">
          <cell r="A518" t="str">
            <v>T5119B22</v>
          </cell>
          <cell r="B518" t="str">
            <v>NC</v>
          </cell>
          <cell r="C518" t="str">
            <v>CDO-East</v>
          </cell>
          <cell r="D518" t="str">
            <v>NORTHERN</v>
          </cell>
          <cell r="E518" t="str">
            <v>RALEIGH</v>
          </cell>
          <cell r="F518" t="str">
            <v>Wake</v>
          </cell>
          <cell r="G518" t="str">
            <v>RALEIGH BRIER CREEK 230KV</v>
          </cell>
          <cell r="H518" t="str">
            <v>T5119</v>
          </cell>
          <cell r="I518">
            <v>166</v>
          </cell>
          <cell r="J518" t="str">
            <v>B22</v>
          </cell>
          <cell r="K518" t="str">
            <v>ARNOLD PALMER 24KV</v>
          </cell>
          <cell r="L518" t="str">
            <v>BK2</v>
          </cell>
          <cell r="M518">
            <v>24</v>
          </cell>
          <cell r="N518">
            <v>2022</v>
          </cell>
          <cell r="O518"/>
          <cell r="P518" t="str">
            <v>Y</v>
          </cell>
          <cell r="Q518">
            <v>1</v>
          </cell>
          <cell r="R518">
            <v>0.5</v>
          </cell>
          <cell r="S518">
            <v>0</v>
          </cell>
          <cell r="T518">
            <v>4</v>
          </cell>
          <cell r="U518" t="str">
            <v>DEP-NC 2023</v>
          </cell>
          <cell r="X518" t="str">
            <v>DEP-NC 2023</v>
          </cell>
        </row>
        <row r="519">
          <cell r="A519" t="str">
            <v>T5125B01</v>
          </cell>
          <cell r="B519" t="str">
            <v>NC</v>
          </cell>
          <cell r="C519" t="str">
            <v>CDO-East</v>
          </cell>
          <cell r="D519" t="str">
            <v>NORTHERN</v>
          </cell>
          <cell r="E519" t="str">
            <v>RALEIGH</v>
          </cell>
          <cell r="F519" t="str">
            <v>Wake</v>
          </cell>
          <cell r="G519" t="str">
            <v>RALEIGH HOMESTEAD 230KV</v>
          </cell>
          <cell r="H519" t="str">
            <v>T5125</v>
          </cell>
          <cell r="I519">
            <v>165</v>
          </cell>
          <cell r="J519" t="str">
            <v>B01</v>
          </cell>
          <cell r="K519" t="str">
            <v>GRESHAM LAKE 23KV</v>
          </cell>
          <cell r="L519" t="str">
            <v>BK2</v>
          </cell>
          <cell r="M519">
            <v>23</v>
          </cell>
          <cell r="N519">
            <v>2344</v>
          </cell>
          <cell r="O519"/>
          <cell r="P519" t="str">
            <v>Y</v>
          </cell>
          <cell r="Q519">
            <v>1</v>
          </cell>
          <cell r="R519">
            <v>0.5</v>
          </cell>
          <cell r="S519">
            <v>2</v>
          </cell>
          <cell r="T519">
            <v>5</v>
          </cell>
          <cell r="U519" t="str">
            <v>DEP-NC 2023</v>
          </cell>
          <cell r="X519" t="str">
            <v>DEP-NC 2023</v>
          </cell>
        </row>
        <row r="520">
          <cell r="A520" t="str">
            <v>T5230B03</v>
          </cell>
          <cell r="B520" t="str">
            <v>NC</v>
          </cell>
          <cell r="C520" t="str">
            <v>CDO-East</v>
          </cell>
          <cell r="D520" t="str">
            <v>NORTHERN</v>
          </cell>
          <cell r="E520" t="str">
            <v>ROXBORO</v>
          </cell>
          <cell r="F520" t="str">
            <v>Person</v>
          </cell>
          <cell r="G520" t="str">
            <v>ROXBORO SOUTH 230KV</v>
          </cell>
          <cell r="H520" t="str">
            <v>T5230</v>
          </cell>
          <cell r="I520">
            <v>146</v>
          </cell>
          <cell r="J520" t="str">
            <v>B03</v>
          </cell>
          <cell r="K520" t="str">
            <v>BUSHY FORK 23KV</v>
          </cell>
          <cell r="L520" t="str">
            <v>BK1</v>
          </cell>
          <cell r="M520">
            <v>23</v>
          </cell>
          <cell r="N520">
            <v>2478</v>
          </cell>
          <cell r="O520"/>
          <cell r="P520" t="str">
            <v>Y</v>
          </cell>
          <cell r="Q520">
            <v>1</v>
          </cell>
          <cell r="R520">
            <v>0.5</v>
          </cell>
          <cell r="S520">
            <v>0</v>
          </cell>
          <cell r="T520">
            <v>5</v>
          </cell>
          <cell r="U520" t="str">
            <v>DEP-NC 2023</v>
          </cell>
          <cell r="X520" t="str">
            <v>DEP-NC 2023</v>
          </cell>
        </row>
        <row r="521">
          <cell r="A521" t="str">
            <v>T5240B11</v>
          </cell>
          <cell r="B521" t="str">
            <v>NC</v>
          </cell>
          <cell r="C521" t="str">
            <v>CDO-East</v>
          </cell>
          <cell r="D521" t="str">
            <v>NORTHERN</v>
          </cell>
          <cell r="E521" t="str">
            <v>ROXBORO</v>
          </cell>
          <cell r="F521" t="str">
            <v>Person</v>
          </cell>
          <cell r="G521" t="str">
            <v>ROXBORO 115KV</v>
          </cell>
          <cell r="H521" t="str">
            <v>T5240</v>
          </cell>
          <cell r="I521">
            <v>146</v>
          </cell>
          <cell r="J521" t="str">
            <v>B11</v>
          </cell>
          <cell r="K521" t="str">
            <v>ROXBORO CITY 23KV</v>
          </cell>
          <cell r="L521" t="str">
            <v>BK1</v>
          </cell>
          <cell r="M521">
            <v>23</v>
          </cell>
          <cell r="N521">
            <v>1784</v>
          </cell>
          <cell r="O521"/>
          <cell r="P521" t="str">
            <v>Y</v>
          </cell>
          <cell r="Q521">
            <v>1</v>
          </cell>
          <cell r="R521">
            <v>0.5</v>
          </cell>
          <cell r="S521">
            <v>0</v>
          </cell>
          <cell r="T521">
            <v>4</v>
          </cell>
          <cell r="U521" t="str">
            <v>DEP-NC 2023</v>
          </cell>
          <cell r="X521" t="str">
            <v>DEP-NC 2023</v>
          </cell>
        </row>
        <row r="522">
          <cell r="A522" t="str">
            <v>T5378B02</v>
          </cell>
          <cell r="B522" t="str">
            <v>NC</v>
          </cell>
          <cell r="C522" t="str">
            <v>CDO-East</v>
          </cell>
          <cell r="D522" t="str">
            <v>NORTHERN</v>
          </cell>
          <cell r="E522" t="str">
            <v>ZEBULON</v>
          </cell>
          <cell r="F522" t="str">
            <v>Wake</v>
          </cell>
          <cell r="G522" t="str">
            <v>WENDELL 230KV</v>
          </cell>
          <cell r="H522" t="str">
            <v>T5378</v>
          </cell>
          <cell r="I522">
            <v>163</v>
          </cell>
          <cell r="J522" t="str">
            <v>B02</v>
          </cell>
          <cell r="K522" t="str">
            <v>WENDELL 23KV</v>
          </cell>
          <cell r="L522" t="str">
            <v>BK1</v>
          </cell>
          <cell r="M522">
            <v>23</v>
          </cell>
          <cell r="N522">
            <v>2608</v>
          </cell>
          <cell r="O522"/>
          <cell r="P522" t="str">
            <v>Y</v>
          </cell>
          <cell r="Q522">
            <v>1</v>
          </cell>
          <cell r="R522">
            <v>0.5</v>
          </cell>
          <cell r="S522">
            <v>1</v>
          </cell>
          <cell r="T522">
            <v>5</v>
          </cell>
          <cell r="U522" t="str">
            <v>DEP-NC 2023</v>
          </cell>
          <cell r="X522" t="str">
            <v>DEP-NC 2020</v>
          </cell>
        </row>
        <row r="523">
          <cell r="A523" t="str">
            <v>T5752B13</v>
          </cell>
          <cell r="B523" t="str">
            <v>NC</v>
          </cell>
          <cell r="C523" t="str">
            <v>CDO-East</v>
          </cell>
          <cell r="D523" t="str">
            <v>EASTERN</v>
          </cell>
          <cell r="E523" t="str">
            <v>GOLDSBORO</v>
          </cell>
          <cell r="F523" t="str">
            <v>Wayne</v>
          </cell>
          <cell r="G523" t="str">
            <v>ROSEWOOD 115KV</v>
          </cell>
          <cell r="H523" t="str">
            <v>T5752</v>
          </cell>
          <cell r="I523">
            <v>130</v>
          </cell>
          <cell r="J523" t="str">
            <v>B13</v>
          </cell>
          <cell r="K523" t="str">
            <v>ROSEWOOD 24KV</v>
          </cell>
          <cell r="L523" t="str">
            <v>BK1</v>
          </cell>
          <cell r="M523">
            <v>24</v>
          </cell>
          <cell r="N523">
            <v>1355</v>
          </cell>
          <cell r="O523"/>
          <cell r="P523" t="str">
            <v>Y</v>
          </cell>
          <cell r="Q523">
            <v>1</v>
          </cell>
          <cell r="R523">
            <v>0.5</v>
          </cell>
          <cell r="S523">
            <v>0</v>
          </cell>
          <cell r="T523">
            <v>4</v>
          </cell>
          <cell r="U523" t="str">
            <v>DEP-NC 2023</v>
          </cell>
          <cell r="X523" t="str">
            <v>DEP-NC 2021</v>
          </cell>
        </row>
        <row r="524">
          <cell r="A524" t="str">
            <v>T5921B01</v>
          </cell>
          <cell r="B524" t="str">
            <v>NC</v>
          </cell>
          <cell r="C524" t="str">
            <v>CDO-East</v>
          </cell>
          <cell r="D524" t="str">
            <v>EASTERN</v>
          </cell>
          <cell r="E524" t="str">
            <v>CLINTON</v>
          </cell>
          <cell r="F524" t="str">
            <v>Sampson</v>
          </cell>
          <cell r="G524" t="str">
            <v>NEWTON GROVE 230KV</v>
          </cell>
          <cell r="H524" t="str">
            <v>T5921</v>
          </cell>
          <cell r="I524">
            <v>132</v>
          </cell>
          <cell r="J524" t="str">
            <v>B01</v>
          </cell>
          <cell r="K524" t="str">
            <v>NEWTON GROVE 23KV</v>
          </cell>
          <cell r="L524" t="str">
            <v>BK1</v>
          </cell>
          <cell r="M524">
            <v>23</v>
          </cell>
          <cell r="N524">
            <v>1604</v>
          </cell>
          <cell r="O524"/>
          <cell r="P524" t="str">
            <v>Y</v>
          </cell>
          <cell r="Q524">
            <v>1</v>
          </cell>
          <cell r="R524">
            <v>0.5</v>
          </cell>
          <cell r="S524">
            <v>2</v>
          </cell>
          <cell r="T524">
            <v>1</v>
          </cell>
          <cell r="U524" t="str">
            <v>DEP-NC 2023</v>
          </cell>
          <cell r="X524" t="str">
            <v>DEP-NC 2023</v>
          </cell>
        </row>
        <row r="525">
          <cell r="A525" t="str">
            <v>T6201B04</v>
          </cell>
          <cell r="B525" t="str">
            <v>NC</v>
          </cell>
          <cell r="C525" t="str">
            <v>CDO-East</v>
          </cell>
          <cell r="D525" t="str">
            <v>EASTERN</v>
          </cell>
          <cell r="E525" t="str">
            <v>WILMINGTON SOUTH</v>
          </cell>
          <cell r="F525" t="str">
            <v>New Hanover</v>
          </cell>
          <cell r="G525" t="str">
            <v>CAROLINA BEACH 115KV</v>
          </cell>
          <cell r="H525" t="str">
            <v>T6201</v>
          </cell>
          <cell r="I525">
            <v>310</v>
          </cell>
          <cell r="J525" t="str">
            <v>B04</v>
          </cell>
          <cell r="K525" t="str">
            <v>WILMINGTON BEACH 23KV</v>
          </cell>
          <cell r="L525" t="str">
            <v>BK1</v>
          </cell>
          <cell r="M525">
            <v>23</v>
          </cell>
          <cell r="N525">
            <v>2856</v>
          </cell>
          <cell r="O525"/>
          <cell r="P525" t="str">
            <v>Y</v>
          </cell>
          <cell r="Q525">
            <v>1</v>
          </cell>
          <cell r="R525">
            <v>0.5</v>
          </cell>
          <cell r="S525">
            <v>0</v>
          </cell>
          <cell r="T525">
            <v>6</v>
          </cell>
          <cell r="U525" t="str">
            <v>DEP-NC 2023</v>
          </cell>
          <cell r="W525" t="str">
            <v>Alex Davis CW suggested moving from 2023 to 2019 for relief of Kure Beach 23kv. Was 2024 in Gold Star plan</v>
          </cell>
          <cell r="X525" t="str">
            <v>DEP-NC 2019</v>
          </cell>
        </row>
        <row r="526">
          <cell r="A526" t="str">
            <v>T6320B06</v>
          </cell>
          <cell r="B526" t="str">
            <v>NC</v>
          </cell>
          <cell r="C526" t="str">
            <v>CDO-East</v>
          </cell>
          <cell r="D526" t="str">
            <v>EASTERN</v>
          </cell>
          <cell r="E526" t="str">
            <v>WILMINGTON SOUTH</v>
          </cell>
          <cell r="F526" t="str">
            <v>New Hanover</v>
          </cell>
          <cell r="G526" t="str">
            <v>WILMINGTON EAST 230KV</v>
          </cell>
          <cell r="H526" t="str">
            <v>T6320</v>
          </cell>
          <cell r="I526">
            <v>310</v>
          </cell>
          <cell r="J526" t="str">
            <v>B06</v>
          </cell>
          <cell r="K526" t="str">
            <v>KERR AVENUE 23KV</v>
          </cell>
          <cell r="L526" t="str">
            <v>BK1</v>
          </cell>
          <cell r="M526">
            <v>23</v>
          </cell>
          <cell r="N526">
            <v>3737</v>
          </cell>
          <cell r="O526"/>
          <cell r="P526" t="str">
            <v>Y</v>
          </cell>
          <cell r="Q526">
            <v>1</v>
          </cell>
          <cell r="R526">
            <v>0.5</v>
          </cell>
          <cell r="S526">
            <v>1</v>
          </cell>
          <cell r="T526">
            <v>7</v>
          </cell>
          <cell r="U526" t="str">
            <v>DEP-NC 2023</v>
          </cell>
          <cell r="X526" t="str">
            <v>DEP-NC 2024</v>
          </cell>
        </row>
        <row r="527">
          <cell r="A527" t="str">
            <v>T6445B02</v>
          </cell>
          <cell r="B527" t="str">
            <v>NC</v>
          </cell>
          <cell r="C527" t="str">
            <v>CDO-East</v>
          </cell>
          <cell r="D527" t="str">
            <v>EASTERN</v>
          </cell>
          <cell r="E527" t="str">
            <v>WILMINGTON NORTH</v>
          </cell>
          <cell r="F527" t="str">
            <v>New Hanover</v>
          </cell>
          <cell r="G527" t="str">
            <v>LELAND 115KV</v>
          </cell>
          <cell r="H527" t="str">
            <v>T6445</v>
          </cell>
          <cell r="I527">
            <v>312</v>
          </cell>
          <cell r="J527" t="str">
            <v>B02</v>
          </cell>
          <cell r="K527" t="str">
            <v>NAVASSA 24KV</v>
          </cell>
          <cell r="L527" t="str">
            <v>BK1</v>
          </cell>
          <cell r="M527">
            <v>24</v>
          </cell>
          <cell r="N527">
            <v>1602</v>
          </cell>
          <cell r="O527"/>
          <cell r="P527" t="str">
            <v>Y</v>
          </cell>
          <cell r="Q527">
            <v>1</v>
          </cell>
          <cell r="R527">
            <v>0.5</v>
          </cell>
          <cell r="S527">
            <v>2</v>
          </cell>
          <cell r="T527">
            <v>1</v>
          </cell>
          <cell r="U527" t="str">
            <v>DEP-NC 2023</v>
          </cell>
          <cell r="X527" t="str">
            <v>DEP-NC 2025</v>
          </cell>
        </row>
        <row r="528">
          <cell r="A528" t="str">
            <v>T6466B01</v>
          </cell>
          <cell r="B528" t="str">
            <v>NC</v>
          </cell>
          <cell r="C528" t="str">
            <v>CDO-East</v>
          </cell>
          <cell r="D528" t="str">
            <v>EASTERN</v>
          </cell>
          <cell r="E528" t="str">
            <v>WILMINGTON SOUTH</v>
          </cell>
          <cell r="F528" t="str">
            <v>New Hanover</v>
          </cell>
          <cell r="G528" t="str">
            <v>WILMINGTON NINTH AND ORANGE 230KV</v>
          </cell>
          <cell r="H528" t="str">
            <v>T6466</v>
          </cell>
          <cell r="I528">
            <v>310</v>
          </cell>
          <cell r="J528" t="str">
            <v>B01</v>
          </cell>
          <cell r="K528" t="str">
            <v>ORANGE STREET 23KV</v>
          </cell>
          <cell r="L528" t="str">
            <v>BK1</v>
          </cell>
          <cell r="M528">
            <v>23</v>
          </cell>
          <cell r="N528">
            <v>2706</v>
          </cell>
          <cell r="O528"/>
          <cell r="P528" t="str">
            <v>Y</v>
          </cell>
          <cell r="Q528">
            <v>1</v>
          </cell>
          <cell r="R528">
            <v>0.5</v>
          </cell>
          <cell r="S528">
            <v>1</v>
          </cell>
          <cell r="T528">
            <v>5</v>
          </cell>
          <cell r="U528" t="str">
            <v>DEP-NC 2023</v>
          </cell>
          <cell r="X528" t="str">
            <v>DEP-NC 2024</v>
          </cell>
        </row>
        <row r="529">
          <cell r="A529" t="str">
            <v>T6466B03</v>
          </cell>
          <cell r="B529" t="str">
            <v>NC</v>
          </cell>
          <cell r="C529" t="str">
            <v>CDO-East</v>
          </cell>
          <cell r="D529" t="str">
            <v>EASTERN</v>
          </cell>
          <cell r="E529" t="str">
            <v>WILMINGTON SOUTH</v>
          </cell>
          <cell r="F529" t="str">
            <v>New Hanover</v>
          </cell>
          <cell r="G529" t="str">
            <v>WILMINGTON NINTH AND ORANGE 230KV</v>
          </cell>
          <cell r="H529" t="str">
            <v>T6466</v>
          </cell>
          <cell r="I529">
            <v>310</v>
          </cell>
          <cell r="J529" t="str">
            <v>B03</v>
          </cell>
          <cell r="K529" t="str">
            <v>ANN STREET 23KV</v>
          </cell>
          <cell r="L529" t="str">
            <v>BK1</v>
          </cell>
          <cell r="M529">
            <v>23</v>
          </cell>
          <cell r="N529">
            <v>1626</v>
          </cell>
          <cell r="O529"/>
          <cell r="P529" t="str">
            <v>Y</v>
          </cell>
          <cell r="Q529">
            <v>1</v>
          </cell>
          <cell r="R529">
            <v>0.5</v>
          </cell>
          <cell r="S529">
            <v>2</v>
          </cell>
          <cell r="T529">
            <v>2</v>
          </cell>
          <cell r="U529" t="str">
            <v>DEP-NC 2023</v>
          </cell>
          <cell r="X529" t="str">
            <v>DEP-NC 2024</v>
          </cell>
        </row>
        <row r="530">
          <cell r="A530" t="str">
            <v>T6470B01</v>
          </cell>
          <cell r="B530" t="str">
            <v>NC</v>
          </cell>
          <cell r="C530" t="str">
            <v>CDO-East</v>
          </cell>
          <cell r="D530" t="str">
            <v>EASTERN</v>
          </cell>
          <cell r="E530" t="str">
            <v>WILMINGTON SOUTH</v>
          </cell>
          <cell r="F530" t="str">
            <v>New Hanover</v>
          </cell>
          <cell r="G530" t="str">
            <v>WILMINGTON OGDEN 230KV</v>
          </cell>
          <cell r="H530" t="str">
            <v>T6470</v>
          </cell>
          <cell r="I530">
            <v>310</v>
          </cell>
          <cell r="J530" t="str">
            <v>B01</v>
          </cell>
          <cell r="K530" t="str">
            <v>MIDDLE SOUND 23KV</v>
          </cell>
          <cell r="L530" t="str">
            <v>BK1</v>
          </cell>
          <cell r="M530">
            <v>23</v>
          </cell>
          <cell r="N530">
            <v>2219</v>
          </cell>
          <cell r="O530"/>
          <cell r="P530" t="str">
            <v>Y</v>
          </cell>
          <cell r="Q530">
            <v>1</v>
          </cell>
          <cell r="R530">
            <v>0.5</v>
          </cell>
          <cell r="S530">
            <v>1</v>
          </cell>
          <cell r="T530">
            <v>4</v>
          </cell>
          <cell r="U530" t="str">
            <v>DEP-NC 2023</v>
          </cell>
          <cell r="X530" t="str">
            <v>DEP-NC 2024</v>
          </cell>
        </row>
        <row r="531">
          <cell r="A531" t="str">
            <v>T0650B01</v>
          </cell>
          <cell r="B531" t="str">
            <v>NC</v>
          </cell>
          <cell r="C531" t="str">
            <v>CDO-West</v>
          </cell>
          <cell r="D531" t="str">
            <v>WESTERN</v>
          </cell>
          <cell r="E531" t="str">
            <v>HAYWOOD COUNTY</v>
          </cell>
          <cell r="F531" t="str">
            <v>Haywood</v>
          </cell>
          <cell r="G531" t="str">
            <v>LAKE JUNALUSKA 115KV (old)</v>
          </cell>
          <cell r="H531" t="str">
            <v>T0650</v>
          </cell>
          <cell r="I531">
            <v>452</v>
          </cell>
          <cell r="J531" t="str">
            <v>B01</v>
          </cell>
          <cell r="K531" t="str">
            <v>JONES COVE 23KV</v>
          </cell>
          <cell r="L531" t="str">
            <v>BK1</v>
          </cell>
          <cell r="M531">
            <v>24</v>
          </cell>
          <cell r="N531">
            <v>0</v>
          </cell>
          <cell r="O531"/>
          <cell r="Q531">
            <v>0</v>
          </cell>
          <cell r="R531">
            <v>0</v>
          </cell>
          <cell r="S531">
            <v>0</v>
          </cell>
          <cell r="T531">
            <v>0</v>
          </cell>
          <cell r="U531" t="e">
            <v>#REF!</v>
          </cell>
          <cell r="X531" t="str">
            <v>DEP-NC 2024</v>
          </cell>
        </row>
        <row r="532">
          <cell r="A532" t="str">
            <v>T0650B02</v>
          </cell>
          <cell r="B532" t="str">
            <v>NC</v>
          </cell>
          <cell r="C532" t="str">
            <v>CDO-West</v>
          </cell>
          <cell r="D532" t="str">
            <v>WESTERN</v>
          </cell>
          <cell r="E532" t="str">
            <v>HAYWOOD COUNTY</v>
          </cell>
          <cell r="F532" t="str">
            <v>Haywood</v>
          </cell>
          <cell r="G532" t="str">
            <v>LAKE JUNALUSKA 115KV (old)</v>
          </cell>
          <cell r="H532" t="str">
            <v>T0650</v>
          </cell>
          <cell r="I532">
            <v>452</v>
          </cell>
          <cell r="J532" t="str">
            <v>B02</v>
          </cell>
          <cell r="K532" t="str">
            <v>IVY HILLS 23KV</v>
          </cell>
          <cell r="L532" t="str">
            <v>BK1</v>
          </cell>
          <cell r="M532">
            <v>24</v>
          </cell>
          <cell r="N532">
            <v>0</v>
          </cell>
          <cell r="O532"/>
          <cell r="Q532">
            <v>0</v>
          </cell>
          <cell r="R532">
            <v>0</v>
          </cell>
          <cell r="S532">
            <v>0</v>
          </cell>
          <cell r="T532">
            <v>0</v>
          </cell>
          <cell r="U532" t="e">
            <v>#REF!</v>
          </cell>
          <cell r="X532" t="str">
            <v>DEP-NC 2024</v>
          </cell>
        </row>
        <row r="533">
          <cell r="A533" t="str">
            <v>T0650B03</v>
          </cell>
          <cell r="B533" t="str">
            <v>NC</v>
          </cell>
          <cell r="C533" t="str">
            <v>CDO-West</v>
          </cell>
          <cell r="D533" t="str">
            <v>WESTERN</v>
          </cell>
          <cell r="E533" t="str">
            <v>HAYWOOD COUNTY</v>
          </cell>
          <cell r="F533" t="str">
            <v>Haywood</v>
          </cell>
          <cell r="G533" t="str">
            <v>LAKE JUNALUSKA 115KV (old)</v>
          </cell>
          <cell r="H533" t="str">
            <v>T0650</v>
          </cell>
          <cell r="I533">
            <v>452</v>
          </cell>
          <cell r="J533" t="str">
            <v>B03</v>
          </cell>
          <cell r="K533" t="str">
            <v>BLUE RIDGE PAPER 23KV</v>
          </cell>
          <cell r="L533" t="str">
            <v>BK2</v>
          </cell>
          <cell r="M533">
            <v>24</v>
          </cell>
          <cell r="N533">
            <v>0</v>
          </cell>
          <cell r="O533"/>
          <cell r="Q533">
            <v>0</v>
          </cell>
          <cell r="R533">
            <v>0</v>
          </cell>
          <cell r="S533">
            <v>0</v>
          </cell>
          <cell r="T533">
            <v>0</v>
          </cell>
          <cell r="U533" t="e">
            <v>#REF!</v>
          </cell>
          <cell r="X533" t="str">
            <v>DEP-NC 2024</v>
          </cell>
        </row>
        <row r="534">
          <cell r="A534" t="str">
            <v>T0650B04</v>
          </cell>
          <cell r="B534" t="str">
            <v>NC</v>
          </cell>
          <cell r="C534" t="str">
            <v>CDO-West</v>
          </cell>
          <cell r="D534" t="str">
            <v>WESTERN</v>
          </cell>
          <cell r="E534" t="str">
            <v>HAYWOOD COUNTY</v>
          </cell>
          <cell r="F534" t="str">
            <v>Haywood</v>
          </cell>
          <cell r="G534" t="str">
            <v>LAKE JUNALUSKA 115KV (old)</v>
          </cell>
          <cell r="H534" t="str">
            <v>T0650</v>
          </cell>
          <cell r="I534">
            <v>452</v>
          </cell>
          <cell r="J534" t="str">
            <v>B04</v>
          </cell>
          <cell r="K534" t="str">
            <v>HIGHWAY 209 23KV</v>
          </cell>
          <cell r="L534" t="str">
            <v>BK1</v>
          </cell>
          <cell r="M534">
            <v>24</v>
          </cell>
          <cell r="N534">
            <v>0</v>
          </cell>
          <cell r="O534"/>
          <cell r="Q534">
            <v>0</v>
          </cell>
          <cell r="R534">
            <v>0</v>
          </cell>
          <cell r="S534">
            <v>0</v>
          </cell>
          <cell r="T534">
            <v>0</v>
          </cell>
          <cell r="U534" t="e">
            <v>#REF!</v>
          </cell>
          <cell r="X534" t="str">
            <v>DEP-NC 2024</v>
          </cell>
        </row>
        <row r="535">
          <cell r="A535" t="str">
            <v>T0651B03</v>
          </cell>
          <cell r="B535" t="str">
            <v>NC</v>
          </cell>
          <cell r="C535" t="str">
            <v>CDO-West</v>
          </cell>
          <cell r="D535" t="str">
            <v>WESTERN</v>
          </cell>
          <cell r="E535" t="str">
            <v>HAYWOOD COUNTY</v>
          </cell>
          <cell r="F535" t="str">
            <v>Haywood</v>
          </cell>
          <cell r="G535" t="str">
            <v>LAKE JUNALUSKA 115KV</v>
          </cell>
          <cell r="H535" t="str">
            <v>T0651</v>
          </cell>
          <cell r="I535">
            <v>452</v>
          </cell>
          <cell r="J535" t="str">
            <v>B03</v>
          </cell>
          <cell r="K535" t="str">
            <v>BLUE RIDGE PAPER 24KV</v>
          </cell>
          <cell r="L535" t="str">
            <v>BK2</v>
          </cell>
          <cell r="M535">
            <v>24</v>
          </cell>
          <cell r="N535">
            <v>1</v>
          </cell>
          <cell r="O535"/>
          <cell r="Q535">
            <v>0</v>
          </cell>
          <cell r="R535">
            <v>0</v>
          </cell>
          <cell r="S535">
            <v>1</v>
          </cell>
          <cell r="T535">
            <v>0</v>
          </cell>
          <cell r="U535" t="e">
            <v>#REF!</v>
          </cell>
          <cell r="X535" t="str">
            <v>DEP-NC 2024</v>
          </cell>
        </row>
        <row r="536">
          <cell r="A536" t="str">
            <v>T0860B01</v>
          </cell>
          <cell r="B536" t="str">
            <v>NC</v>
          </cell>
          <cell r="C536" t="str">
            <v>CDO-West</v>
          </cell>
          <cell r="D536" t="str">
            <v>WESTERN</v>
          </cell>
          <cell r="E536" t="str">
            <v>HAYWOOD COUNTY</v>
          </cell>
          <cell r="F536" t="str">
            <v>Haywood</v>
          </cell>
          <cell r="G536" t="str">
            <v>WALTERS H.E. 115KV</v>
          </cell>
          <cell r="H536" t="str">
            <v>T0860</v>
          </cell>
          <cell r="I536">
            <v>452</v>
          </cell>
          <cell r="J536" t="str">
            <v>B01</v>
          </cell>
          <cell r="K536" t="str">
            <v>WATERVILLE DAM 12KV</v>
          </cell>
          <cell r="L536" t="str">
            <v>BK1</v>
          </cell>
          <cell r="M536">
            <v>12</v>
          </cell>
          <cell r="N536">
            <v>29</v>
          </cell>
          <cell r="O536"/>
          <cell r="Q536">
            <v>0</v>
          </cell>
          <cell r="R536">
            <v>0</v>
          </cell>
          <cell r="S536">
            <v>3</v>
          </cell>
          <cell r="T536">
            <v>0</v>
          </cell>
          <cell r="U536" t="e">
            <v>#REF!</v>
          </cell>
          <cell r="X536" t="str">
            <v>DEP-NC 2024</v>
          </cell>
        </row>
        <row r="537">
          <cell r="A537" t="str">
            <v>T0860B02</v>
          </cell>
          <cell r="B537" t="str">
            <v>NC</v>
          </cell>
          <cell r="C537" t="str">
            <v>CDO-West</v>
          </cell>
          <cell r="D537" t="str">
            <v>WESTERN</v>
          </cell>
          <cell r="E537" t="str">
            <v>HAYWOOD COUNTY</v>
          </cell>
          <cell r="F537" t="str">
            <v>Haywood</v>
          </cell>
          <cell r="G537" t="str">
            <v>WALTERS H.E. 115KV</v>
          </cell>
          <cell r="H537" t="str">
            <v>T0860</v>
          </cell>
          <cell r="I537">
            <v>452</v>
          </cell>
          <cell r="J537" t="str">
            <v>B02</v>
          </cell>
          <cell r="K537" t="str">
            <v>WATERVILLE VILLAGE 12KV</v>
          </cell>
          <cell r="L537" t="str">
            <v>BK1</v>
          </cell>
          <cell r="M537">
            <v>12</v>
          </cell>
          <cell r="N537">
            <v>43</v>
          </cell>
          <cell r="O537"/>
          <cell r="Q537">
            <v>0</v>
          </cell>
          <cell r="R537">
            <v>0</v>
          </cell>
          <cell r="S537">
            <v>2</v>
          </cell>
          <cell r="T537">
            <v>0</v>
          </cell>
          <cell r="U537" t="e">
            <v>#REF!</v>
          </cell>
          <cell r="X537" t="str">
            <v>DEP-NC 2024</v>
          </cell>
        </row>
        <row r="538">
          <cell r="A538" t="str">
            <v>T0900B02</v>
          </cell>
          <cell r="B538" t="str">
            <v>NC</v>
          </cell>
          <cell r="C538" t="str">
            <v>CDO-East</v>
          </cell>
          <cell r="D538" t="str">
            <v>SOUTHERN</v>
          </cell>
          <cell r="E538" t="str">
            <v>SOUTHERN PINES</v>
          </cell>
          <cell r="F538" t="str">
            <v>Moore</v>
          </cell>
          <cell r="G538" t="str">
            <v>ABERDEEN 115KV</v>
          </cell>
          <cell r="H538" t="str">
            <v>T0900</v>
          </cell>
          <cell r="I538">
            <v>230</v>
          </cell>
          <cell r="J538" t="str">
            <v>B02</v>
          </cell>
          <cell r="K538" t="str">
            <v>ABERDEEN INDUSTRIAL 23KV</v>
          </cell>
          <cell r="L538" t="str">
            <v>BK1</v>
          </cell>
          <cell r="M538">
            <v>23</v>
          </cell>
          <cell r="N538">
            <v>85</v>
          </cell>
          <cell r="O538"/>
          <cell r="Q538">
            <v>0</v>
          </cell>
          <cell r="R538">
            <v>0</v>
          </cell>
          <cell r="S538">
            <v>0</v>
          </cell>
          <cell r="T538">
            <v>0</v>
          </cell>
          <cell r="U538" t="e">
            <v>#REF!</v>
          </cell>
          <cell r="X538" t="str">
            <v>DEP-NC 2024</v>
          </cell>
        </row>
        <row r="539">
          <cell r="A539" t="str">
            <v>T1050B01</v>
          </cell>
          <cell r="B539" t="str">
            <v>NC</v>
          </cell>
          <cell r="C539" t="str">
            <v>CDO-East</v>
          </cell>
          <cell r="D539" t="str">
            <v>SOUTHERN</v>
          </cell>
          <cell r="E539" t="str">
            <v>SOUTHERN PINES</v>
          </cell>
          <cell r="F539" t="str">
            <v>Moore</v>
          </cell>
          <cell r="G539" t="str">
            <v>CARTHAGE 115KV</v>
          </cell>
          <cell r="H539" t="str">
            <v>T1050</v>
          </cell>
          <cell r="I539">
            <v>230</v>
          </cell>
          <cell r="J539" t="str">
            <v>B01</v>
          </cell>
          <cell r="K539" t="str">
            <v>CARTHAGE NORTH 12KV</v>
          </cell>
          <cell r="L539" t="str">
            <v>BK1</v>
          </cell>
          <cell r="M539">
            <v>12</v>
          </cell>
          <cell r="N539">
            <v>824</v>
          </cell>
          <cell r="O539"/>
          <cell r="Q539">
            <v>0</v>
          </cell>
          <cell r="R539">
            <v>0</v>
          </cell>
          <cell r="S539">
            <v>4</v>
          </cell>
          <cell r="T539">
            <v>0</v>
          </cell>
          <cell r="U539" t="e">
            <v>#REF!</v>
          </cell>
          <cell r="X539" t="str">
            <v>DEP-NC 2024</v>
          </cell>
        </row>
        <row r="540">
          <cell r="A540" t="str">
            <v>T1050B02</v>
          </cell>
          <cell r="B540" t="str">
            <v>NC</v>
          </cell>
          <cell r="C540" t="str">
            <v>CDO-East</v>
          </cell>
          <cell r="D540" t="str">
            <v>SOUTHERN</v>
          </cell>
          <cell r="E540" t="str">
            <v>SOUTHERN PINES</v>
          </cell>
          <cell r="F540" t="str">
            <v>Moore</v>
          </cell>
          <cell r="G540" t="str">
            <v>CARTHAGE 115KV</v>
          </cell>
          <cell r="H540" t="str">
            <v>T1050</v>
          </cell>
          <cell r="I540">
            <v>230</v>
          </cell>
          <cell r="J540" t="str">
            <v>B02</v>
          </cell>
          <cell r="K540" t="str">
            <v>CARTHAGE SOUTH 12KV</v>
          </cell>
          <cell r="L540" t="str">
            <v>BK1</v>
          </cell>
          <cell r="M540">
            <v>12</v>
          </cell>
          <cell r="N540">
            <v>710</v>
          </cell>
          <cell r="O540"/>
          <cell r="Q540">
            <v>0</v>
          </cell>
          <cell r="R540">
            <v>0</v>
          </cell>
          <cell r="S540">
            <v>4</v>
          </cell>
          <cell r="T540">
            <v>0</v>
          </cell>
          <cell r="U540" t="e">
            <v>#REF!</v>
          </cell>
          <cell r="X540" t="str">
            <v>DEP-NC 2024</v>
          </cell>
        </row>
        <row r="541">
          <cell r="A541" t="str">
            <v>T1050B04</v>
          </cell>
          <cell r="B541" t="str">
            <v>NC</v>
          </cell>
          <cell r="C541" t="str">
            <v>CDO-East</v>
          </cell>
          <cell r="D541" t="str">
            <v>SOUTHERN</v>
          </cell>
          <cell r="E541" t="str">
            <v>SOUTHERN PINES</v>
          </cell>
          <cell r="F541" t="str">
            <v>Moore</v>
          </cell>
          <cell r="G541" t="str">
            <v>CARTHAGE 115KV</v>
          </cell>
          <cell r="H541" t="str">
            <v>T1050</v>
          </cell>
          <cell r="I541">
            <v>230</v>
          </cell>
          <cell r="J541" t="str">
            <v>B04</v>
          </cell>
          <cell r="K541" t="str">
            <v>COURTHOUSE 12KV</v>
          </cell>
          <cell r="L541" t="str">
            <v>BK1</v>
          </cell>
          <cell r="M541">
            <v>12</v>
          </cell>
          <cell r="N541">
            <v>946</v>
          </cell>
          <cell r="O541"/>
          <cell r="Q541">
            <v>0</v>
          </cell>
          <cell r="R541">
            <v>0</v>
          </cell>
          <cell r="S541">
            <v>1</v>
          </cell>
          <cell r="T541">
            <v>0</v>
          </cell>
          <cell r="U541" t="e">
            <v>#REF!</v>
          </cell>
          <cell r="X541" t="str">
            <v>DEP-NC 2024</v>
          </cell>
        </row>
        <row r="542">
          <cell r="A542" t="str">
            <v>T1548B03</v>
          </cell>
          <cell r="B542" t="str">
            <v>NC</v>
          </cell>
          <cell r="C542" t="str">
            <v>CDO-East</v>
          </cell>
          <cell r="D542" t="str">
            <v>SOUTHERN</v>
          </cell>
          <cell r="E542" t="str">
            <v>SOUTHERN PINES</v>
          </cell>
          <cell r="F542" t="str">
            <v>Moore</v>
          </cell>
          <cell r="G542" t="str">
            <v>SOUTHERN PINES CENTER PARK 115KV</v>
          </cell>
          <cell r="H542" t="str">
            <v>T1548</v>
          </cell>
          <cell r="I542">
            <v>230</v>
          </cell>
          <cell r="J542" t="str">
            <v>B03</v>
          </cell>
          <cell r="K542" t="str">
            <v>YADKIN PARK 23KV</v>
          </cell>
          <cell r="L542" t="str">
            <v>BK1</v>
          </cell>
          <cell r="M542">
            <v>23</v>
          </cell>
          <cell r="N542">
            <v>1184</v>
          </cell>
          <cell r="O542"/>
          <cell r="Q542">
            <v>0</v>
          </cell>
          <cell r="R542">
            <v>0</v>
          </cell>
          <cell r="S542">
            <v>0</v>
          </cell>
          <cell r="T542">
            <v>0</v>
          </cell>
          <cell r="U542" t="e">
            <v>#REF!</v>
          </cell>
          <cell r="X542" t="str">
            <v>DEP-NC 2024</v>
          </cell>
        </row>
        <row r="543">
          <cell r="A543" t="str">
            <v>T1549B11</v>
          </cell>
          <cell r="B543" t="str">
            <v>NC</v>
          </cell>
          <cell r="C543" t="str">
            <v>CDO-East</v>
          </cell>
          <cell r="D543" t="str">
            <v>SOUTHERN</v>
          </cell>
          <cell r="E543" t="str">
            <v>SOUTHERN PINES</v>
          </cell>
          <cell r="F543" t="str">
            <v>Moore</v>
          </cell>
          <cell r="G543" t="str">
            <v>Lakeview 115kv</v>
          </cell>
          <cell r="K543" t="str">
            <v>Lakebay Rd</v>
          </cell>
          <cell r="U543" t="e">
            <v>#REF!</v>
          </cell>
          <cell r="X543" t="str">
            <v>DEP-NC 2024</v>
          </cell>
        </row>
        <row r="544">
          <cell r="A544" t="str">
            <v>T1549B13</v>
          </cell>
          <cell r="B544" t="str">
            <v>NC</v>
          </cell>
          <cell r="C544" t="str">
            <v>CDO-East</v>
          </cell>
          <cell r="D544" t="str">
            <v>SOUTHERN</v>
          </cell>
          <cell r="E544" t="str">
            <v>SOUTHERN PINES</v>
          </cell>
          <cell r="F544" t="str">
            <v>Moore</v>
          </cell>
          <cell r="G544" t="str">
            <v>LAKEVIEW 115KV</v>
          </cell>
          <cell r="H544" t="str">
            <v>T1549</v>
          </cell>
          <cell r="I544">
            <v>230</v>
          </cell>
          <cell r="J544" t="str">
            <v>B13</v>
          </cell>
          <cell r="K544" t="str">
            <v>LAKEVIEW MOUNT PLEASANT 24KV</v>
          </cell>
          <cell r="L544" t="str">
            <v>BK1</v>
          </cell>
          <cell r="M544">
            <v>24</v>
          </cell>
          <cell r="N544">
            <v>1893</v>
          </cell>
          <cell r="O544"/>
          <cell r="P544" t="str">
            <v>Y</v>
          </cell>
          <cell r="Q544">
            <v>1</v>
          </cell>
          <cell r="R544">
            <v>0.5</v>
          </cell>
          <cell r="S544">
            <v>0</v>
          </cell>
          <cell r="T544">
            <v>4</v>
          </cell>
          <cell r="U544" t="str">
            <v>DEP-NC 2024</v>
          </cell>
          <cell r="X544" t="str">
            <v>DEP-NC 2021</v>
          </cell>
        </row>
        <row r="545">
          <cell r="A545" t="str">
            <v>T1550B02</v>
          </cell>
          <cell r="B545" t="str">
            <v>NC</v>
          </cell>
          <cell r="C545" t="str">
            <v>CDO-East</v>
          </cell>
          <cell r="D545" t="str">
            <v>SOUTHERN</v>
          </cell>
          <cell r="E545" t="str">
            <v>SOUTHERN PINES</v>
          </cell>
          <cell r="F545" t="str">
            <v>Moore</v>
          </cell>
          <cell r="G545" t="str">
            <v>SOUTHERN PINES 115KV</v>
          </cell>
          <cell r="H545" t="str">
            <v>T1550</v>
          </cell>
          <cell r="I545">
            <v>230</v>
          </cell>
          <cell r="J545" t="str">
            <v>B02</v>
          </cell>
          <cell r="K545" t="str">
            <v>SKYLINE 24KV</v>
          </cell>
          <cell r="L545" t="str">
            <v>BK1</v>
          </cell>
          <cell r="M545">
            <v>24</v>
          </cell>
          <cell r="N545">
            <v>671</v>
          </cell>
          <cell r="O545"/>
          <cell r="Q545">
            <v>0</v>
          </cell>
          <cell r="R545">
            <v>0</v>
          </cell>
          <cell r="S545">
            <v>0</v>
          </cell>
          <cell r="T545">
            <v>0</v>
          </cell>
          <cell r="U545" t="e">
            <v>#REF!</v>
          </cell>
          <cell r="X545" t="str">
            <v>DEP-NC 2024</v>
          </cell>
        </row>
        <row r="546">
          <cell r="A546" t="str">
            <v>T1550B05</v>
          </cell>
          <cell r="B546" t="str">
            <v>NC</v>
          </cell>
          <cell r="C546" t="str">
            <v>CDO-East</v>
          </cell>
          <cell r="D546" t="str">
            <v>SOUTHERN</v>
          </cell>
          <cell r="E546" t="str">
            <v>SOUTHERN PINES</v>
          </cell>
          <cell r="F546" t="str">
            <v>Moore</v>
          </cell>
          <cell r="G546" t="str">
            <v>SOUTHERN PINES 115KV</v>
          </cell>
          <cell r="H546" t="str">
            <v>T1550</v>
          </cell>
          <cell r="I546">
            <v>230</v>
          </cell>
          <cell r="J546" t="str">
            <v>B05</v>
          </cell>
          <cell r="K546" t="str">
            <v>BELLE MEADE 24KV</v>
          </cell>
          <cell r="L546" t="str">
            <v>BK1</v>
          </cell>
          <cell r="M546">
            <v>24</v>
          </cell>
          <cell r="N546">
            <v>546</v>
          </cell>
          <cell r="O546"/>
          <cell r="Q546">
            <v>0</v>
          </cell>
          <cell r="R546">
            <v>0</v>
          </cell>
          <cell r="S546">
            <v>0</v>
          </cell>
          <cell r="T546">
            <v>0</v>
          </cell>
          <cell r="U546" t="e">
            <v>#REF!</v>
          </cell>
          <cell r="X546" t="str">
            <v>DEP-NC 2024</v>
          </cell>
        </row>
        <row r="547">
          <cell r="A547" t="str">
            <v>T1700B15</v>
          </cell>
          <cell r="B547" t="str">
            <v>NC</v>
          </cell>
          <cell r="C547" t="str">
            <v>CDO-East</v>
          </cell>
          <cell r="D547" t="str">
            <v>SOUTHERN</v>
          </cell>
          <cell r="E547" t="str">
            <v>SOUTHERN PINES</v>
          </cell>
          <cell r="F547" t="str">
            <v>Moore</v>
          </cell>
          <cell r="G547" t="str">
            <v>WEST END 230KV</v>
          </cell>
          <cell r="H547" t="str">
            <v>T1700</v>
          </cell>
          <cell r="I547">
            <v>230</v>
          </cell>
          <cell r="J547" t="str">
            <v>B15</v>
          </cell>
          <cell r="K547" t="str">
            <v>WEST END 23KV</v>
          </cell>
          <cell r="L547" t="str">
            <v>BK1</v>
          </cell>
          <cell r="M547">
            <v>23</v>
          </cell>
          <cell r="N547">
            <v>1197</v>
          </cell>
          <cell r="O547"/>
          <cell r="Q547">
            <v>0</v>
          </cell>
          <cell r="R547">
            <v>0</v>
          </cell>
          <cell r="S547">
            <v>5</v>
          </cell>
          <cell r="T547">
            <v>0</v>
          </cell>
          <cell r="U547" t="e">
            <v>#REF!</v>
          </cell>
          <cell r="X547" t="str">
            <v>DEP-NC 2024</v>
          </cell>
        </row>
        <row r="548">
          <cell r="A548" t="str">
            <v>T1765B01</v>
          </cell>
          <cell r="B548" t="str">
            <v>NC</v>
          </cell>
          <cell r="C548" t="str">
            <v>CDO-East</v>
          </cell>
          <cell r="D548" t="str">
            <v>EASTERN</v>
          </cell>
          <cell r="E548" t="str">
            <v>CAPE FEAR</v>
          </cell>
          <cell r="F548" t="str">
            <v>Cumberland</v>
          </cell>
          <cell r="G548" t="str">
            <v>BEARD 115KV</v>
          </cell>
          <cell r="H548" t="str">
            <v>T1765</v>
          </cell>
          <cell r="I548">
            <v>223</v>
          </cell>
          <cell r="J548" t="str">
            <v>B01</v>
          </cell>
          <cell r="K548" t="str">
            <v>EASTOVER 12KV</v>
          </cell>
          <cell r="L548" t="str">
            <v>BK1</v>
          </cell>
          <cell r="M548">
            <v>12</v>
          </cell>
          <cell r="N548">
            <v>1174</v>
          </cell>
          <cell r="O548"/>
          <cell r="Q548">
            <v>0</v>
          </cell>
          <cell r="R548">
            <v>0</v>
          </cell>
          <cell r="S548">
            <v>4</v>
          </cell>
          <cell r="T548">
            <v>0</v>
          </cell>
          <cell r="U548" t="e">
            <v>#REF!</v>
          </cell>
          <cell r="X548" t="str">
            <v>DEP-NC 2024</v>
          </cell>
        </row>
        <row r="549">
          <cell r="A549" t="str">
            <v>T1810B01</v>
          </cell>
          <cell r="B549" t="str">
            <v>NC</v>
          </cell>
          <cell r="C549" t="str">
            <v>CDO-East</v>
          </cell>
          <cell r="D549" t="str">
            <v>EASTERN</v>
          </cell>
          <cell r="E549" t="str">
            <v>WHITEVILLE</v>
          </cell>
          <cell r="F549" t="str">
            <v>Columbus</v>
          </cell>
          <cell r="G549" t="str">
            <v>BLADENBORO 115KV</v>
          </cell>
          <cell r="H549" t="str">
            <v>T1810</v>
          </cell>
          <cell r="I549">
            <v>317</v>
          </cell>
          <cell r="J549" t="str">
            <v>B01</v>
          </cell>
          <cell r="K549" t="str">
            <v>BLADENBORO CITY 23KV</v>
          </cell>
          <cell r="L549" t="str">
            <v>BK1</v>
          </cell>
          <cell r="M549">
            <v>23</v>
          </cell>
          <cell r="N549">
            <v>1129</v>
          </cell>
          <cell r="O549"/>
          <cell r="Q549">
            <v>0</v>
          </cell>
          <cell r="R549">
            <v>0</v>
          </cell>
          <cell r="S549">
            <v>4</v>
          </cell>
          <cell r="T549">
            <v>0</v>
          </cell>
          <cell r="U549" t="e">
            <v>#REF!</v>
          </cell>
          <cell r="X549" t="str">
            <v>DEP-NC 2024</v>
          </cell>
        </row>
        <row r="550">
          <cell r="A550" t="str">
            <v>T1810B02</v>
          </cell>
          <cell r="B550" t="str">
            <v>NC</v>
          </cell>
          <cell r="C550" t="str">
            <v>CDO-East</v>
          </cell>
          <cell r="D550" t="str">
            <v>EASTERN</v>
          </cell>
          <cell r="E550" t="str">
            <v>WHITEVILLE</v>
          </cell>
          <cell r="F550" t="str">
            <v>Columbus</v>
          </cell>
          <cell r="G550" t="str">
            <v>BLADENBORO 115KV</v>
          </cell>
          <cell r="H550" t="str">
            <v>T1810</v>
          </cell>
          <cell r="I550">
            <v>317</v>
          </cell>
          <cell r="J550" t="str">
            <v>B02</v>
          </cell>
          <cell r="K550" t="str">
            <v>BLADENBORO INDUSTRIAL 23KV</v>
          </cell>
          <cell r="L550" t="str">
            <v>BK1</v>
          </cell>
          <cell r="M550">
            <v>23</v>
          </cell>
          <cell r="N550">
            <v>667</v>
          </cell>
          <cell r="O550"/>
          <cell r="Q550">
            <v>0</v>
          </cell>
          <cell r="R550">
            <v>0</v>
          </cell>
          <cell r="S550">
            <v>3</v>
          </cell>
          <cell r="T550">
            <v>0</v>
          </cell>
          <cell r="U550" t="e">
            <v>#REF!</v>
          </cell>
          <cell r="X550" t="str">
            <v>DEP-NC 2024</v>
          </cell>
        </row>
        <row r="551">
          <cell r="A551" t="str">
            <v>T1850B01</v>
          </cell>
          <cell r="B551" t="str">
            <v>NC</v>
          </cell>
          <cell r="C551" t="str">
            <v>CDO-East</v>
          </cell>
          <cell r="D551" t="str">
            <v>SOUTHERN</v>
          </cell>
          <cell r="E551" t="str">
            <v>SOUTHERN PINES</v>
          </cell>
          <cell r="F551" t="str">
            <v>Moore</v>
          </cell>
          <cell r="G551" t="str">
            <v>CANDOR 115KV</v>
          </cell>
          <cell r="H551" t="str">
            <v>T1850</v>
          </cell>
          <cell r="I551">
            <v>230</v>
          </cell>
          <cell r="J551" t="str">
            <v>B01</v>
          </cell>
          <cell r="K551" t="str">
            <v>HIGHWAY 211 24KV</v>
          </cell>
          <cell r="L551" t="str">
            <v>BK1</v>
          </cell>
          <cell r="M551">
            <v>24</v>
          </cell>
          <cell r="N551">
            <v>596</v>
          </cell>
          <cell r="O551"/>
          <cell r="Q551">
            <v>0</v>
          </cell>
          <cell r="R551">
            <v>0</v>
          </cell>
          <cell r="S551">
            <v>7</v>
          </cell>
          <cell r="T551">
            <v>0</v>
          </cell>
          <cell r="U551" t="e">
            <v>#REF!</v>
          </cell>
          <cell r="X551" t="str">
            <v>DEP-NC 2024</v>
          </cell>
        </row>
        <row r="552">
          <cell r="A552" t="str">
            <v>T1850B02</v>
          </cell>
          <cell r="B552" t="str">
            <v>NC</v>
          </cell>
          <cell r="C552" t="str">
            <v>CDO-East</v>
          </cell>
          <cell r="D552" t="str">
            <v>SOUTHERN</v>
          </cell>
          <cell r="E552" t="str">
            <v>SOUTHERN PINES</v>
          </cell>
          <cell r="F552" t="str">
            <v>Moore</v>
          </cell>
          <cell r="G552" t="str">
            <v>CANDOR 115KV</v>
          </cell>
          <cell r="H552" t="str">
            <v>T1850</v>
          </cell>
          <cell r="I552">
            <v>230</v>
          </cell>
          <cell r="J552" t="str">
            <v>B02</v>
          </cell>
          <cell r="K552" t="str">
            <v>BRUTONVILLE 24KV</v>
          </cell>
          <cell r="L552" t="str">
            <v>BK1</v>
          </cell>
          <cell r="M552">
            <v>24</v>
          </cell>
          <cell r="N552">
            <v>1390</v>
          </cell>
          <cell r="O552"/>
          <cell r="P552" t="str">
            <v>Y</v>
          </cell>
          <cell r="Q552">
            <v>1</v>
          </cell>
          <cell r="R552">
            <v>0.5</v>
          </cell>
          <cell r="S552">
            <v>5</v>
          </cell>
          <cell r="T552">
            <v>0</v>
          </cell>
          <cell r="U552" t="str">
            <v>DEP-NC 2024</v>
          </cell>
          <cell r="X552" t="str">
            <v>DEP-NC 2021</v>
          </cell>
        </row>
        <row r="553">
          <cell r="A553" t="str">
            <v>T2000B21</v>
          </cell>
          <cell r="B553" t="str">
            <v>NC</v>
          </cell>
          <cell r="C553" t="str">
            <v>CDO-East</v>
          </cell>
          <cell r="D553" t="str">
            <v>EASTERN</v>
          </cell>
          <cell r="E553" t="str">
            <v>CAPE FEAR</v>
          </cell>
          <cell r="F553" t="str">
            <v>Cumberland</v>
          </cell>
          <cell r="G553" t="str">
            <v>FAYETTEVILLE 230KV</v>
          </cell>
          <cell r="H553" t="str">
            <v>T2000</v>
          </cell>
          <cell r="I553">
            <v>223</v>
          </cell>
          <cell r="J553" t="str">
            <v>B21</v>
          </cell>
          <cell r="K553" t="str">
            <v>FAYETTEVILLE CITY 24KV</v>
          </cell>
          <cell r="L553" t="str">
            <v>BK2</v>
          </cell>
          <cell r="M553">
            <v>24</v>
          </cell>
          <cell r="N553">
            <v>13</v>
          </cell>
          <cell r="O553"/>
          <cell r="Q553">
            <v>0</v>
          </cell>
          <cell r="R553">
            <v>0</v>
          </cell>
          <cell r="S553">
            <v>0</v>
          </cell>
          <cell r="T553">
            <v>0</v>
          </cell>
          <cell r="U553" t="e">
            <v>#REF!</v>
          </cell>
          <cell r="X553" t="str">
            <v>DEP-NC 2024</v>
          </cell>
        </row>
        <row r="554">
          <cell r="A554" t="str">
            <v>T2000B22</v>
          </cell>
          <cell r="B554" t="str">
            <v>NC</v>
          </cell>
          <cell r="C554" t="str">
            <v>CDO-East</v>
          </cell>
          <cell r="D554" t="str">
            <v>EASTERN</v>
          </cell>
          <cell r="E554" t="str">
            <v>CAPE FEAR</v>
          </cell>
          <cell r="F554" t="str">
            <v>Cumberland</v>
          </cell>
          <cell r="G554" t="str">
            <v>FAYETTEVILLE 230KV</v>
          </cell>
          <cell r="H554" t="str">
            <v>T2000</v>
          </cell>
          <cell r="I554">
            <v>223</v>
          </cell>
          <cell r="J554" t="str">
            <v>B22</v>
          </cell>
          <cell r="K554" t="str">
            <v>FAYETTEVILLE INDUSTRIAL 24KV</v>
          </cell>
          <cell r="L554" t="str">
            <v>BK2</v>
          </cell>
          <cell r="M554">
            <v>24</v>
          </cell>
          <cell r="N554">
            <v>8</v>
          </cell>
          <cell r="O554"/>
          <cell r="Q554">
            <v>0</v>
          </cell>
          <cell r="R554">
            <v>0</v>
          </cell>
          <cell r="S554">
            <v>0</v>
          </cell>
          <cell r="T554">
            <v>0</v>
          </cell>
          <cell r="U554" t="e">
            <v>#REF!</v>
          </cell>
          <cell r="X554" t="str">
            <v>DEP-NC 2024</v>
          </cell>
        </row>
        <row r="555">
          <cell r="A555" t="str">
            <v>T2000B99</v>
          </cell>
          <cell r="B555" t="str">
            <v>NC</v>
          </cell>
          <cell r="C555" t="str">
            <v>CDO-East</v>
          </cell>
          <cell r="D555" t="str">
            <v>EASTERN</v>
          </cell>
          <cell r="E555" t="str">
            <v>CAPE FEAR</v>
          </cell>
          <cell r="F555" t="str">
            <v>Cumberland</v>
          </cell>
          <cell r="G555" t="str">
            <v>FAYETTEVILLE 230KV</v>
          </cell>
          <cell r="H555" t="str">
            <v>T2000</v>
          </cell>
          <cell r="I555">
            <v>223</v>
          </cell>
          <cell r="J555" t="str">
            <v>B99</v>
          </cell>
          <cell r="K555" t="str">
            <v>TOWER TAP LINE 13KV</v>
          </cell>
          <cell r="L555" t="str">
            <v>BK2</v>
          </cell>
          <cell r="M555">
            <v>13</v>
          </cell>
          <cell r="N555">
            <v>1</v>
          </cell>
          <cell r="O555"/>
          <cell r="Q555">
            <v>0</v>
          </cell>
          <cell r="R555">
            <v>0</v>
          </cell>
          <cell r="S555">
            <v>0</v>
          </cell>
          <cell r="T555">
            <v>0</v>
          </cell>
          <cell r="U555" t="e">
            <v>#REF!</v>
          </cell>
          <cell r="X555" t="str">
            <v>DEP-NC 2024</v>
          </cell>
        </row>
        <row r="556">
          <cell r="A556" t="str">
            <v>T2050B01</v>
          </cell>
          <cell r="B556" t="str">
            <v>NC</v>
          </cell>
          <cell r="C556" t="str">
            <v>CDO-East</v>
          </cell>
          <cell r="D556" t="str">
            <v>EASTERN</v>
          </cell>
          <cell r="E556" t="str">
            <v>CAPE FEAR</v>
          </cell>
          <cell r="F556" t="str">
            <v>Cumberland</v>
          </cell>
          <cell r="G556" t="str">
            <v>FORT BRAGG MAIN 230KV</v>
          </cell>
          <cell r="H556" t="str">
            <v>T2050</v>
          </cell>
          <cell r="I556">
            <v>223</v>
          </cell>
          <cell r="J556" t="str">
            <v>B01</v>
          </cell>
          <cell r="K556" t="str">
            <v>CORREGIDOR 23KV</v>
          </cell>
          <cell r="L556" t="str">
            <v>BK2</v>
          </cell>
          <cell r="M556">
            <v>23</v>
          </cell>
          <cell r="N556">
            <v>0</v>
          </cell>
          <cell r="O556"/>
          <cell r="Q556">
            <v>0</v>
          </cell>
          <cell r="R556">
            <v>0</v>
          </cell>
          <cell r="S556">
            <v>0</v>
          </cell>
          <cell r="T556">
            <v>0</v>
          </cell>
          <cell r="U556" t="e">
            <v>#REF!</v>
          </cell>
          <cell r="X556" t="str">
            <v>DEP-NC 2024</v>
          </cell>
        </row>
        <row r="557">
          <cell r="A557" t="str">
            <v>T2050B02</v>
          </cell>
          <cell r="B557" t="str">
            <v>NC</v>
          </cell>
          <cell r="C557" t="str">
            <v>CDO-East</v>
          </cell>
          <cell r="D557" t="str">
            <v>EASTERN</v>
          </cell>
          <cell r="E557" t="str">
            <v>CAPE FEAR</v>
          </cell>
          <cell r="F557" t="str">
            <v>Cumberland</v>
          </cell>
          <cell r="G557" t="str">
            <v>FORT BRAGG MAIN 230KV</v>
          </cell>
          <cell r="H557" t="str">
            <v>T2050</v>
          </cell>
          <cell r="I557">
            <v>223</v>
          </cell>
          <cell r="J557" t="str">
            <v>B02</v>
          </cell>
          <cell r="K557" t="str">
            <v>ANZIO 23KV</v>
          </cell>
          <cell r="L557" t="str">
            <v>BK2</v>
          </cell>
          <cell r="M557">
            <v>23</v>
          </cell>
          <cell r="N557">
            <v>111</v>
          </cell>
          <cell r="O557"/>
          <cell r="Q557">
            <v>0</v>
          </cell>
          <cell r="R557">
            <v>0</v>
          </cell>
          <cell r="S557">
            <v>0</v>
          </cell>
          <cell r="T557">
            <v>0</v>
          </cell>
          <cell r="U557" t="e">
            <v>#REF!</v>
          </cell>
          <cell r="X557" t="str">
            <v>DEP-NC 2024</v>
          </cell>
        </row>
        <row r="558">
          <cell r="A558" t="str">
            <v>T2080B02</v>
          </cell>
          <cell r="B558" t="str">
            <v>NC</v>
          </cell>
          <cell r="C558" t="str">
            <v>CDO-East</v>
          </cell>
          <cell r="D558" t="str">
            <v>EASTERN</v>
          </cell>
          <cell r="E558" t="str">
            <v>CAPE FEAR</v>
          </cell>
          <cell r="F558" t="str">
            <v>Cumberland</v>
          </cell>
          <cell r="G558" t="str">
            <v>HOPE MILLS CHURCH STREET 115KV</v>
          </cell>
          <cell r="H558" t="str">
            <v>T2080</v>
          </cell>
          <cell r="I558">
            <v>223</v>
          </cell>
          <cell r="J558" t="str">
            <v>B02</v>
          </cell>
          <cell r="K558" t="str">
            <v>HIGHWAY 301 23KV</v>
          </cell>
          <cell r="L558" t="str">
            <v>BK1</v>
          </cell>
          <cell r="M558">
            <v>23</v>
          </cell>
          <cell r="N558">
            <v>1085</v>
          </cell>
          <cell r="O558"/>
          <cell r="Q558">
            <v>0</v>
          </cell>
          <cell r="R558">
            <v>0</v>
          </cell>
          <cell r="S558">
            <v>2</v>
          </cell>
          <cell r="T558">
            <v>0</v>
          </cell>
          <cell r="U558" t="e">
            <v>#REF!</v>
          </cell>
          <cell r="X558" t="str">
            <v>DEP-NC 2024</v>
          </cell>
        </row>
        <row r="559">
          <cell r="A559" t="str">
            <v>T2080B03</v>
          </cell>
          <cell r="B559" t="str">
            <v>NC</v>
          </cell>
          <cell r="C559" t="str">
            <v>CDO-East</v>
          </cell>
          <cell r="D559" t="str">
            <v>EASTERN</v>
          </cell>
          <cell r="E559" t="str">
            <v>CAPE FEAR</v>
          </cell>
          <cell r="F559" t="str">
            <v>Cumberland</v>
          </cell>
          <cell r="G559" t="str">
            <v>HOPE MILLS CHURCH STREET 115KV</v>
          </cell>
          <cell r="H559" t="str">
            <v>T2080</v>
          </cell>
          <cell r="I559">
            <v>223</v>
          </cell>
          <cell r="J559" t="str">
            <v>B03</v>
          </cell>
          <cell r="K559" t="str">
            <v>EAGLEWOOD 23KV</v>
          </cell>
          <cell r="L559" t="str">
            <v>BK1</v>
          </cell>
          <cell r="M559">
            <v>23</v>
          </cell>
          <cell r="N559">
            <v>999</v>
          </cell>
          <cell r="O559"/>
          <cell r="Q559">
            <v>0</v>
          </cell>
          <cell r="R559">
            <v>0</v>
          </cell>
          <cell r="S559">
            <v>0</v>
          </cell>
          <cell r="T559">
            <v>0</v>
          </cell>
          <cell r="U559" t="e">
            <v>#REF!</v>
          </cell>
          <cell r="X559" t="str">
            <v>DEP-NC 2024</v>
          </cell>
        </row>
        <row r="560">
          <cell r="A560" t="str">
            <v>T2141B07</v>
          </cell>
          <cell r="B560" t="str">
            <v>NC</v>
          </cell>
          <cell r="C560" t="str">
            <v>CDO-East</v>
          </cell>
          <cell r="D560" t="str">
            <v>SOUTHERN</v>
          </cell>
          <cell r="E560" t="str">
            <v>SANFORD</v>
          </cell>
          <cell r="F560" t="str">
            <v>Lee</v>
          </cell>
          <cell r="G560" t="str">
            <v>JONESBORO 230KV</v>
          </cell>
          <cell r="H560" t="str">
            <v>T2141</v>
          </cell>
          <cell r="I560">
            <v>220</v>
          </cell>
          <cell r="J560" t="str">
            <v>B07</v>
          </cell>
          <cell r="K560" t="str">
            <v>HIGHWAY 87 24KV</v>
          </cell>
          <cell r="L560" t="str">
            <v>BK1</v>
          </cell>
          <cell r="M560">
            <v>24</v>
          </cell>
          <cell r="N560">
            <v>1552</v>
          </cell>
          <cell r="O560"/>
          <cell r="P560" t="str">
            <v>Y</v>
          </cell>
          <cell r="Q560">
            <v>1</v>
          </cell>
          <cell r="R560">
            <v>0.5</v>
          </cell>
          <cell r="S560">
            <v>1</v>
          </cell>
          <cell r="T560">
            <v>4</v>
          </cell>
          <cell r="U560" t="str">
            <v>DEP-NC 2024</v>
          </cell>
          <cell r="X560" t="str">
            <v>DEP-NC 2022</v>
          </cell>
        </row>
        <row r="561">
          <cell r="A561" t="str">
            <v>T2190B02</v>
          </cell>
          <cell r="B561" t="str">
            <v>NC</v>
          </cell>
          <cell r="C561" t="str">
            <v>CDO-East</v>
          </cell>
          <cell r="D561" t="str">
            <v>SOUTHERN</v>
          </cell>
          <cell r="E561" t="str">
            <v>MAXTON</v>
          </cell>
          <cell r="F561" t="str">
            <v>Robeson</v>
          </cell>
          <cell r="G561" t="str">
            <v>LAURINBURG CITY 230KV</v>
          </cell>
          <cell r="H561" t="str">
            <v>T2190</v>
          </cell>
          <cell r="I561">
            <v>233</v>
          </cell>
          <cell r="J561" t="str">
            <v>B02</v>
          </cell>
          <cell r="K561" t="str">
            <v>WESTWOOD 23KV</v>
          </cell>
          <cell r="L561" t="str">
            <v>BK1</v>
          </cell>
          <cell r="M561">
            <v>23</v>
          </cell>
          <cell r="N561">
            <v>1780</v>
          </cell>
          <cell r="O561"/>
          <cell r="P561" t="str">
            <v>Y</v>
          </cell>
          <cell r="Q561">
            <v>1</v>
          </cell>
          <cell r="R561">
            <v>0.5</v>
          </cell>
          <cell r="S561">
            <v>6</v>
          </cell>
          <cell r="T561">
            <v>0</v>
          </cell>
          <cell r="U561" t="str">
            <v>DEP-NC 2024</v>
          </cell>
          <cell r="X561" t="str">
            <v>DEP-NC 2022</v>
          </cell>
        </row>
        <row r="562">
          <cell r="A562" t="str">
            <v>T2249B01</v>
          </cell>
          <cell r="B562" t="str">
            <v>NC</v>
          </cell>
          <cell r="C562" t="str">
            <v>CDO-East</v>
          </cell>
          <cell r="D562" t="str">
            <v>SOUTHERN</v>
          </cell>
          <cell r="E562" t="str">
            <v>SOUTHERN PINES</v>
          </cell>
          <cell r="F562" t="str">
            <v>Moore</v>
          </cell>
          <cell r="G562" t="str">
            <v>PINEHURST 115KV</v>
          </cell>
          <cell r="H562" t="str">
            <v>T2249</v>
          </cell>
          <cell r="I562">
            <v>230</v>
          </cell>
          <cell r="J562" t="str">
            <v>B01</v>
          </cell>
          <cell r="K562" t="str">
            <v>HOTEL 24KV</v>
          </cell>
          <cell r="L562" t="str">
            <v>BK1</v>
          </cell>
          <cell r="M562">
            <v>24</v>
          </cell>
          <cell r="N562">
            <v>940</v>
          </cell>
          <cell r="O562"/>
          <cell r="Q562">
            <v>0</v>
          </cell>
          <cell r="R562">
            <v>0</v>
          </cell>
          <cell r="S562">
            <v>0</v>
          </cell>
          <cell r="T562">
            <v>0</v>
          </cell>
          <cell r="U562" t="e">
            <v>#REF!</v>
          </cell>
          <cell r="X562" t="str">
            <v>DEP-NC 2024</v>
          </cell>
        </row>
        <row r="563">
          <cell r="A563" t="str">
            <v>T2249B04</v>
          </cell>
          <cell r="B563" t="str">
            <v>NC</v>
          </cell>
          <cell r="C563" t="str">
            <v>CDO-East</v>
          </cell>
          <cell r="D563" t="str">
            <v>SOUTHERN</v>
          </cell>
          <cell r="E563" t="str">
            <v>SOUTHERN PINES</v>
          </cell>
          <cell r="F563" t="str">
            <v>Moore</v>
          </cell>
          <cell r="G563" t="str">
            <v>PINEHURST 115KV</v>
          </cell>
          <cell r="H563" t="str">
            <v>T2249</v>
          </cell>
          <cell r="I563">
            <v>230</v>
          </cell>
          <cell r="J563" t="str">
            <v>B04</v>
          </cell>
          <cell r="K563" t="str">
            <v>PINEHURST HOSPITAL 24KV</v>
          </cell>
          <cell r="L563" t="str">
            <v>BK1</v>
          </cell>
          <cell r="M563">
            <v>24</v>
          </cell>
          <cell r="N563">
            <v>398</v>
          </cell>
          <cell r="O563"/>
          <cell r="Q563">
            <v>0</v>
          </cell>
          <cell r="R563">
            <v>0</v>
          </cell>
          <cell r="S563">
            <v>1</v>
          </cell>
          <cell r="T563">
            <v>0</v>
          </cell>
          <cell r="U563" t="e">
            <v>#REF!</v>
          </cell>
          <cell r="X563" t="str">
            <v>DEP-NC 2024</v>
          </cell>
        </row>
        <row r="564">
          <cell r="A564" t="str">
            <v>T2249B13</v>
          </cell>
          <cell r="B564" t="str">
            <v>NC</v>
          </cell>
          <cell r="C564" t="str">
            <v>CDO-East</v>
          </cell>
          <cell r="D564" t="str">
            <v>SOUTHERN</v>
          </cell>
          <cell r="E564" t="str">
            <v>SOUTHERN PINES</v>
          </cell>
          <cell r="F564" t="str">
            <v>Moore</v>
          </cell>
          <cell r="G564" t="str">
            <v>Pinehurst 115KV</v>
          </cell>
          <cell r="K564" t="str">
            <v>NC 5</v>
          </cell>
          <cell r="U564" t="e">
            <v>#REF!</v>
          </cell>
          <cell r="X564" t="str">
            <v>DEP-NC 2024</v>
          </cell>
        </row>
        <row r="565">
          <cell r="A565" t="str">
            <v>T2249B23</v>
          </cell>
          <cell r="B565" t="str">
            <v>NC</v>
          </cell>
          <cell r="C565" t="str">
            <v>CDO-East</v>
          </cell>
          <cell r="D565" t="str">
            <v>SOUTHERN</v>
          </cell>
          <cell r="E565" t="str">
            <v>SOUTHERN PINES</v>
          </cell>
          <cell r="F565" t="str">
            <v>Moore</v>
          </cell>
          <cell r="G565" t="str">
            <v>Pinehurst 115KV</v>
          </cell>
          <cell r="K565" t="str">
            <v>Juniper Creek</v>
          </cell>
          <cell r="U565" t="e">
            <v>#REF!</v>
          </cell>
          <cell r="X565" t="str">
            <v>DEP-NC 2024</v>
          </cell>
        </row>
        <row r="566">
          <cell r="A566" t="str">
            <v>T2280B01</v>
          </cell>
          <cell r="B566" t="str">
            <v>NC</v>
          </cell>
          <cell r="C566" t="str">
            <v>CDO-East</v>
          </cell>
          <cell r="D566" t="str">
            <v>SOUTHERN</v>
          </cell>
          <cell r="E566" t="str">
            <v>SOUTHERN PINES</v>
          </cell>
          <cell r="F566" t="str">
            <v>Moore</v>
          </cell>
          <cell r="G566" t="str">
            <v>RAEFORD 115KV</v>
          </cell>
          <cell r="H566" t="str">
            <v>T2280</v>
          </cell>
          <cell r="I566">
            <v>230</v>
          </cell>
          <cell r="J566" t="str">
            <v>B01</v>
          </cell>
          <cell r="K566" t="str">
            <v>RAEFORD NORTH 12KV</v>
          </cell>
          <cell r="L566" t="str">
            <v>BK2</v>
          </cell>
          <cell r="M566">
            <v>12</v>
          </cell>
          <cell r="N566">
            <v>1122</v>
          </cell>
          <cell r="O566"/>
          <cell r="Q566">
            <v>0</v>
          </cell>
          <cell r="R566">
            <v>0</v>
          </cell>
          <cell r="S566">
            <v>1</v>
          </cell>
          <cell r="T566">
            <v>0</v>
          </cell>
          <cell r="U566" t="e">
            <v>#REF!</v>
          </cell>
          <cell r="X566" t="str">
            <v>DEP-NC 2024</v>
          </cell>
        </row>
        <row r="567">
          <cell r="A567" t="str">
            <v>T2280B03</v>
          </cell>
          <cell r="B567" t="str">
            <v>NC</v>
          </cell>
          <cell r="C567" t="str">
            <v>CDO-East</v>
          </cell>
          <cell r="D567" t="str">
            <v>SOUTHERN</v>
          </cell>
          <cell r="E567" t="str">
            <v>SOUTHERN PINES</v>
          </cell>
          <cell r="F567" t="str">
            <v>Moore</v>
          </cell>
          <cell r="G567" t="str">
            <v>RAEFORD 115KV</v>
          </cell>
          <cell r="H567" t="str">
            <v>T2280</v>
          </cell>
          <cell r="I567">
            <v>230</v>
          </cell>
          <cell r="J567" t="str">
            <v>B03</v>
          </cell>
          <cell r="K567" t="str">
            <v>RAEFORD SOUTH 12KV</v>
          </cell>
          <cell r="L567" t="str">
            <v>BK2</v>
          </cell>
          <cell r="M567">
            <v>12</v>
          </cell>
          <cell r="N567">
            <v>856</v>
          </cell>
          <cell r="O567"/>
          <cell r="Q567">
            <v>0</v>
          </cell>
          <cell r="R567">
            <v>0</v>
          </cell>
          <cell r="S567">
            <v>0</v>
          </cell>
          <cell r="T567">
            <v>0</v>
          </cell>
          <cell r="U567" t="e">
            <v>#REF!</v>
          </cell>
          <cell r="X567" t="str">
            <v>DEP-NC 2024</v>
          </cell>
        </row>
        <row r="568">
          <cell r="A568" t="str">
            <v>T2280B04</v>
          </cell>
          <cell r="B568" t="str">
            <v>NC</v>
          </cell>
          <cell r="C568" t="str">
            <v>CDO-East</v>
          </cell>
          <cell r="D568" t="str">
            <v>SOUTHERN</v>
          </cell>
          <cell r="E568" t="str">
            <v>SOUTHERN PINES</v>
          </cell>
          <cell r="F568" t="str">
            <v>Moore</v>
          </cell>
          <cell r="G568" t="str">
            <v>RAEFORD 115KV</v>
          </cell>
          <cell r="H568" t="str">
            <v>T2280</v>
          </cell>
          <cell r="I568">
            <v>230</v>
          </cell>
          <cell r="J568" t="str">
            <v>B04</v>
          </cell>
          <cell r="K568" t="str">
            <v>TEX-ELASTIC 12KV</v>
          </cell>
          <cell r="L568" t="str">
            <v>BK1</v>
          </cell>
          <cell r="M568">
            <v>12</v>
          </cell>
          <cell r="N568">
            <v>109</v>
          </cell>
          <cell r="O568"/>
          <cell r="Q568">
            <v>0</v>
          </cell>
          <cell r="R568">
            <v>0</v>
          </cell>
          <cell r="S568">
            <v>0</v>
          </cell>
          <cell r="T568">
            <v>0</v>
          </cell>
          <cell r="U568" t="e">
            <v>#REF!</v>
          </cell>
          <cell r="X568" t="str">
            <v>DEP-NC 2024</v>
          </cell>
        </row>
        <row r="569">
          <cell r="A569" t="str">
            <v>T2280B05</v>
          </cell>
          <cell r="B569" t="str">
            <v>NC</v>
          </cell>
          <cell r="C569" t="str">
            <v>CDO-East</v>
          </cell>
          <cell r="D569" t="str">
            <v>SOUTHERN</v>
          </cell>
          <cell r="E569" t="str">
            <v>SOUTHERN PINES</v>
          </cell>
          <cell r="F569" t="str">
            <v>Moore</v>
          </cell>
          <cell r="G569" t="str">
            <v>RAEFORD 115KV</v>
          </cell>
          <cell r="H569" t="str">
            <v>T2280</v>
          </cell>
          <cell r="I569">
            <v>230</v>
          </cell>
          <cell r="J569" t="str">
            <v>B05</v>
          </cell>
          <cell r="K569" t="str">
            <v>TIMBERLAND 12KV</v>
          </cell>
          <cell r="L569" t="str">
            <v>BK2</v>
          </cell>
          <cell r="M569">
            <v>12</v>
          </cell>
          <cell r="N569">
            <v>764</v>
          </cell>
          <cell r="O569"/>
          <cell r="Q569">
            <v>0</v>
          </cell>
          <cell r="R569">
            <v>0</v>
          </cell>
          <cell r="S569">
            <v>3</v>
          </cell>
          <cell r="T569">
            <v>0</v>
          </cell>
          <cell r="U569" t="e">
            <v>#REF!</v>
          </cell>
          <cell r="X569" t="str">
            <v>DEP-NC 2024</v>
          </cell>
        </row>
        <row r="570">
          <cell r="A570" t="str">
            <v>T2280B06</v>
          </cell>
          <cell r="B570" t="str">
            <v>NC</v>
          </cell>
          <cell r="C570" t="str">
            <v>CDO-East</v>
          </cell>
          <cell r="D570" t="str">
            <v>SOUTHERN</v>
          </cell>
          <cell r="E570" t="str">
            <v>SOUTHERN PINES</v>
          </cell>
          <cell r="F570" t="str">
            <v>Moore</v>
          </cell>
          <cell r="G570" t="str">
            <v>RAEFORD 115KV</v>
          </cell>
          <cell r="H570" t="str">
            <v>T2280</v>
          </cell>
          <cell r="I570">
            <v>230</v>
          </cell>
          <cell r="J570" t="str">
            <v>B06</v>
          </cell>
          <cell r="K570" t="str">
            <v>BURLINGTON INDUSTRIES 12KV</v>
          </cell>
          <cell r="L570" t="str">
            <v>BK1</v>
          </cell>
          <cell r="M570">
            <v>12</v>
          </cell>
          <cell r="N570">
            <v>1</v>
          </cell>
          <cell r="O570"/>
          <cell r="Q570">
            <v>0</v>
          </cell>
          <cell r="R570">
            <v>0</v>
          </cell>
          <cell r="S570">
            <v>0</v>
          </cell>
          <cell r="T570">
            <v>0</v>
          </cell>
          <cell r="U570" t="e">
            <v>#REF!</v>
          </cell>
          <cell r="X570" t="str">
            <v>DEP-NC 2024</v>
          </cell>
        </row>
        <row r="571">
          <cell r="A571" t="str">
            <v>T2280B23</v>
          </cell>
          <cell r="B571" t="str">
            <v>NC</v>
          </cell>
          <cell r="C571" t="str">
            <v>CDO-East</v>
          </cell>
          <cell r="D571" t="str">
            <v>SOUTHERN</v>
          </cell>
          <cell r="E571" t="str">
            <v>SOUTHERN PINES</v>
          </cell>
          <cell r="F571" t="str">
            <v>Moore</v>
          </cell>
          <cell r="G571" t="str">
            <v>RAEFORD 115KV</v>
          </cell>
          <cell r="H571" t="str">
            <v>T2280</v>
          </cell>
          <cell r="I571">
            <v>230</v>
          </cell>
          <cell r="J571" t="str">
            <v>B23</v>
          </cell>
          <cell r="K571" t="str">
            <v>MOCKINGBIRD HILL 12KV</v>
          </cell>
          <cell r="L571" t="str">
            <v>BK2</v>
          </cell>
          <cell r="M571">
            <v>12</v>
          </cell>
          <cell r="N571">
            <v>813</v>
          </cell>
          <cell r="O571"/>
          <cell r="Q571">
            <v>0</v>
          </cell>
          <cell r="R571">
            <v>0</v>
          </cell>
          <cell r="S571">
            <v>1</v>
          </cell>
          <cell r="T571">
            <v>0</v>
          </cell>
          <cell r="U571" t="e">
            <v>#REF!</v>
          </cell>
          <cell r="X571" t="str">
            <v>DEP-NC 2024</v>
          </cell>
        </row>
        <row r="572">
          <cell r="A572" t="str">
            <v>T2282B01</v>
          </cell>
          <cell r="B572" t="str">
            <v>NC</v>
          </cell>
          <cell r="C572" t="str">
            <v>CDO-East</v>
          </cell>
          <cell r="D572" t="str">
            <v>SOUTHERN</v>
          </cell>
          <cell r="E572" t="str">
            <v>SOUTHERN PINES</v>
          </cell>
          <cell r="F572" t="str">
            <v>Moore</v>
          </cell>
          <cell r="G572" t="str">
            <v>RAEFORD SOUTH 115KV</v>
          </cell>
          <cell r="H572" t="str">
            <v>T2282</v>
          </cell>
          <cell r="I572">
            <v>230</v>
          </cell>
          <cell r="J572" t="str">
            <v>B01</v>
          </cell>
          <cell r="K572" t="str">
            <v>NC HIGHWAY 211 12KV</v>
          </cell>
          <cell r="L572" t="str">
            <v>BK1</v>
          </cell>
          <cell r="M572">
            <v>12</v>
          </cell>
          <cell r="N572">
            <v>376</v>
          </cell>
          <cell r="O572"/>
          <cell r="Q572">
            <v>0</v>
          </cell>
          <cell r="R572">
            <v>0</v>
          </cell>
          <cell r="S572">
            <v>1</v>
          </cell>
          <cell r="T572">
            <v>0</v>
          </cell>
          <cell r="U572" t="e">
            <v>#REF!</v>
          </cell>
          <cell r="X572" t="str">
            <v>DEP-NC 2024</v>
          </cell>
        </row>
        <row r="573">
          <cell r="A573" t="str">
            <v>T2282B02</v>
          </cell>
          <cell r="B573" t="str">
            <v>NC</v>
          </cell>
          <cell r="C573" t="str">
            <v>CDO-East</v>
          </cell>
          <cell r="D573" t="str">
            <v>SOUTHERN</v>
          </cell>
          <cell r="E573" t="str">
            <v>SOUTHERN PINES</v>
          </cell>
          <cell r="F573" t="str">
            <v>Moore</v>
          </cell>
          <cell r="G573" t="str">
            <v>RAEFORD SOUTH 115KV</v>
          </cell>
          <cell r="H573" t="str">
            <v>T2282</v>
          </cell>
          <cell r="I573">
            <v>230</v>
          </cell>
          <cell r="J573" t="str">
            <v>B02</v>
          </cell>
          <cell r="K573" t="str">
            <v>NC HIGHWAY 20 12KV</v>
          </cell>
          <cell r="L573" t="str">
            <v>BK1</v>
          </cell>
          <cell r="M573">
            <v>12</v>
          </cell>
          <cell r="N573">
            <v>377</v>
          </cell>
          <cell r="O573"/>
          <cell r="Q573">
            <v>0</v>
          </cell>
          <cell r="R573">
            <v>0</v>
          </cell>
          <cell r="S573">
            <v>6</v>
          </cell>
          <cell r="T573">
            <v>0</v>
          </cell>
          <cell r="U573" t="e">
            <v>#REF!</v>
          </cell>
          <cell r="X573" t="str">
            <v>DEP-NC 2024</v>
          </cell>
        </row>
        <row r="574">
          <cell r="A574" t="str">
            <v>T2282B03</v>
          </cell>
          <cell r="B574" t="str">
            <v>NC</v>
          </cell>
          <cell r="C574" t="str">
            <v>CDO-East</v>
          </cell>
          <cell r="D574" t="str">
            <v>SOUTHERN</v>
          </cell>
          <cell r="E574" t="str">
            <v>SOUTHERN PINES</v>
          </cell>
          <cell r="F574" t="str">
            <v>Moore</v>
          </cell>
          <cell r="G574" t="str">
            <v>RAEFORD SOUTH 115KV</v>
          </cell>
          <cell r="H574" t="str">
            <v>T2282</v>
          </cell>
          <cell r="I574">
            <v>230</v>
          </cell>
          <cell r="J574" t="str">
            <v>B03</v>
          </cell>
          <cell r="K574" t="str">
            <v>RAEFORD SOUTH CENTRAL AVENUE 12KV</v>
          </cell>
          <cell r="L574" t="str">
            <v>BK1</v>
          </cell>
          <cell r="M574">
            <v>12</v>
          </cell>
          <cell r="N574">
            <v>108</v>
          </cell>
          <cell r="O574"/>
          <cell r="Q574">
            <v>0</v>
          </cell>
          <cell r="R574">
            <v>0</v>
          </cell>
          <cell r="S574">
            <v>2</v>
          </cell>
          <cell r="T574">
            <v>0</v>
          </cell>
          <cell r="U574" t="e">
            <v>#REF!</v>
          </cell>
          <cell r="X574" t="str">
            <v>DEP-NC 2024</v>
          </cell>
        </row>
        <row r="575">
          <cell r="A575" t="str">
            <v>T2432B02</v>
          </cell>
          <cell r="B575" t="str">
            <v>NC</v>
          </cell>
          <cell r="C575" t="str">
            <v>CDO-East</v>
          </cell>
          <cell r="D575" t="str">
            <v>SOUTHERN</v>
          </cell>
          <cell r="E575" t="str">
            <v>SANFORD</v>
          </cell>
          <cell r="F575" t="str">
            <v>Lee</v>
          </cell>
          <cell r="G575" t="str">
            <v>SANFORD GARDEN STREET</v>
          </cell>
          <cell r="H575" t="str">
            <v>T2432</v>
          </cell>
          <cell r="I575">
            <v>220</v>
          </cell>
          <cell r="J575" t="str">
            <v>B02</v>
          </cell>
          <cell r="K575" t="str">
            <v>FIRETOWER ROAD 23KV</v>
          </cell>
          <cell r="L575" t="str">
            <v>BK1</v>
          </cell>
          <cell r="M575">
            <v>23</v>
          </cell>
          <cell r="N575">
            <v>1958</v>
          </cell>
          <cell r="O575"/>
          <cell r="P575" t="str">
            <v>Y</v>
          </cell>
          <cell r="Q575">
            <v>1</v>
          </cell>
          <cell r="R575">
            <v>0.5</v>
          </cell>
          <cell r="S575">
            <v>6</v>
          </cell>
          <cell r="T575">
            <v>0</v>
          </cell>
          <cell r="U575" t="str">
            <v>DEP-NC 2024</v>
          </cell>
          <cell r="X575" t="str">
            <v>DEP-NC 2022</v>
          </cell>
        </row>
        <row r="576">
          <cell r="A576" t="str">
            <v>T2432B03</v>
          </cell>
          <cell r="B576" t="str">
            <v>NC</v>
          </cell>
          <cell r="C576" t="str">
            <v>CDO-East</v>
          </cell>
          <cell r="D576" t="str">
            <v>SOUTHERN</v>
          </cell>
          <cell r="E576" t="str">
            <v>SANFORD</v>
          </cell>
          <cell r="F576" t="str">
            <v>Lee</v>
          </cell>
          <cell r="G576" t="str">
            <v>SANFORD GARDEN STREET</v>
          </cell>
          <cell r="H576" t="str">
            <v>T2432</v>
          </cell>
          <cell r="I576">
            <v>220</v>
          </cell>
          <cell r="J576" t="str">
            <v>B03</v>
          </cell>
          <cell r="K576" t="str">
            <v>CARTHAGE STREET 23KV</v>
          </cell>
          <cell r="L576" t="str">
            <v>BK1</v>
          </cell>
          <cell r="M576">
            <v>23</v>
          </cell>
          <cell r="N576">
            <v>2685</v>
          </cell>
          <cell r="O576"/>
          <cell r="P576" t="str">
            <v>Y</v>
          </cell>
          <cell r="Q576">
            <v>1</v>
          </cell>
          <cell r="R576">
            <v>0.5</v>
          </cell>
          <cell r="S576">
            <v>5</v>
          </cell>
          <cell r="T576">
            <v>1</v>
          </cell>
          <cell r="U576" t="str">
            <v>DEP-NC 2024</v>
          </cell>
          <cell r="X576" t="str">
            <v>DEP-NC 2022</v>
          </cell>
        </row>
        <row r="577">
          <cell r="A577" t="str">
            <v>T2480B02</v>
          </cell>
          <cell r="B577" t="str">
            <v>NC</v>
          </cell>
          <cell r="C577" t="str">
            <v>CDO-East</v>
          </cell>
          <cell r="D577" t="str">
            <v>EASTERN</v>
          </cell>
          <cell r="E577" t="str">
            <v>CAPE FEAR</v>
          </cell>
          <cell r="F577" t="str">
            <v>Cumberland</v>
          </cell>
          <cell r="G577" t="str">
            <v>FAYETTEVILLE SLOCOMB 115KV</v>
          </cell>
          <cell r="H577" t="str">
            <v>T2480</v>
          </cell>
          <cell r="I577">
            <v>223</v>
          </cell>
          <cell r="J577" t="str">
            <v>B02</v>
          </cell>
          <cell r="K577" t="str">
            <v>METHODIST COLLEGE 12KV</v>
          </cell>
          <cell r="L577" t="str">
            <v>BK1</v>
          </cell>
          <cell r="M577">
            <v>12</v>
          </cell>
          <cell r="N577">
            <v>66</v>
          </cell>
          <cell r="O577"/>
          <cell r="Q577">
            <v>0</v>
          </cell>
          <cell r="R577">
            <v>0</v>
          </cell>
          <cell r="S577">
            <v>0</v>
          </cell>
          <cell r="T577">
            <v>0</v>
          </cell>
          <cell r="U577" t="e">
            <v>#REF!</v>
          </cell>
          <cell r="X577" t="str">
            <v>DEP-NC 2024</v>
          </cell>
        </row>
        <row r="578">
          <cell r="A578" t="str">
            <v>T2495B13</v>
          </cell>
          <cell r="B578" t="str">
            <v>NC</v>
          </cell>
          <cell r="C578" t="str">
            <v>CDO-East</v>
          </cell>
          <cell r="D578" t="str">
            <v>EASTERN</v>
          </cell>
          <cell r="E578" t="str">
            <v>CAPE FEAR</v>
          </cell>
          <cell r="F578" t="str">
            <v>Cumberland</v>
          </cell>
          <cell r="G578" t="str">
            <v>SPRING LAKE 230KV</v>
          </cell>
          <cell r="H578" t="str">
            <v>T2495</v>
          </cell>
          <cell r="I578">
            <v>223</v>
          </cell>
          <cell r="J578" t="str">
            <v>B13</v>
          </cell>
          <cell r="K578" t="str">
            <v>HIGHWAY 87 NORTH 24KV</v>
          </cell>
          <cell r="L578" t="str">
            <v>BK1</v>
          </cell>
          <cell r="M578">
            <v>24</v>
          </cell>
          <cell r="N578">
            <v>398</v>
          </cell>
          <cell r="O578"/>
          <cell r="Q578">
            <v>0</v>
          </cell>
          <cell r="R578">
            <v>0</v>
          </cell>
          <cell r="S578">
            <v>1</v>
          </cell>
          <cell r="T578">
            <v>0</v>
          </cell>
          <cell r="U578" t="e">
            <v>#REF!</v>
          </cell>
          <cell r="X578" t="str">
            <v>DEP-NC 2024</v>
          </cell>
        </row>
        <row r="579">
          <cell r="A579" t="str">
            <v>T2580B01</v>
          </cell>
          <cell r="B579" t="str">
            <v>NC</v>
          </cell>
          <cell r="C579" t="str">
            <v>CDO-East</v>
          </cell>
          <cell r="D579" t="str">
            <v>EASTERN</v>
          </cell>
          <cell r="E579" t="str">
            <v>CAPE FEAR</v>
          </cell>
          <cell r="F579" t="str">
            <v>Cumberland</v>
          </cell>
          <cell r="G579" t="str">
            <v>VANDER 115KV</v>
          </cell>
          <cell r="H579" t="str">
            <v>T2580</v>
          </cell>
          <cell r="I579">
            <v>223</v>
          </cell>
          <cell r="J579" t="str">
            <v>B01</v>
          </cell>
          <cell r="K579" t="str">
            <v>CEDAR CREEK 23KV</v>
          </cell>
          <cell r="L579" t="str">
            <v>BK1</v>
          </cell>
          <cell r="M579">
            <v>23</v>
          </cell>
          <cell r="N579">
            <v>1231</v>
          </cell>
          <cell r="O579"/>
          <cell r="Q579">
            <v>0</v>
          </cell>
          <cell r="R579">
            <v>0</v>
          </cell>
          <cell r="S579">
            <v>5</v>
          </cell>
          <cell r="T579">
            <v>0</v>
          </cell>
          <cell r="U579" t="e">
            <v>#REF!</v>
          </cell>
          <cell r="X579" t="str">
            <v>DEP-NC 2024</v>
          </cell>
        </row>
        <row r="580">
          <cell r="A580" t="str">
            <v>T2580B02</v>
          </cell>
          <cell r="B580" t="str">
            <v>NC</v>
          </cell>
          <cell r="C580" t="str">
            <v>CDO-East</v>
          </cell>
          <cell r="D580" t="str">
            <v>EASTERN</v>
          </cell>
          <cell r="E580" t="str">
            <v>CAPE FEAR</v>
          </cell>
          <cell r="F580" t="str">
            <v>Cumberland</v>
          </cell>
          <cell r="G580" t="str">
            <v>VANDER 115KV</v>
          </cell>
          <cell r="H580" t="str">
            <v>T2580</v>
          </cell>
          <cell r="I580">
            <v>223</v>
          </cell>
          <cell r="J580" t="str">
            <v>B02</v>
          </cell>
          <cell r="K580" t="str">
            <v>STEDMAN 23KV</v>
          </cell>
          <cell r="L580" t="str">
            <v>BK1</v>
          </cell>
          <cell r="M580">
            <v>23</v>
          </cell>
          <cell r="N580">
            <v>1170</v>
          </cell>
          <cell r="O580"/>
          <cell r="Q580">
            <v>0</v>
          </cell>
          <cell r="R580">
            <v>0</v>
          </cell>
          <cell r="S580">
            <v>1</v>
          </cell>
          <cell r="T580">
            <v>0</v>
          </cell>
          <cell r="U580" t="e">
            <v>#REF!</v>
          </cell>
          <cell r="X580" t="str">
            <v>DEP-NC 2024</v>
          </cell>
        </row>
        <row r="581">
          <cell r="A581" t="str">
            <v>T2631B04</v>
          </cell>
          <cell r="B581" t="str">
            <v>NC</v>
          </cell>
          <cell r="C581" t="str">
            <v>CDO-East</v>
          </cell>
          <cell r="D581" t="str">
            <v>SOUTHERN</v>
          </cell>
          <cell r="E581" t="str">
            <v>MAXTON</v>
          </cell>
          <cell r="F581" t="str">
            <v>Robeson</v>
          </cell>
          <cell r="G581" t="str">
            <v>WEATHERSPOON 230KV</v>
          </cell>
          <cell r="H581" t="str">
            <v>T2631</v>
          </cell>
          <cell r="I581">
            <v>231</v>
          </cell>
          <cell r="J581" t="str">
            <v>B04</v>
          </cell>
          <cell r="K581" t="str">
            <v>ALLENTON 23KV</v>
          </cell>
          <cell r="L581" t="str">
            <v>BK1</v>
          </cell>
          <cell r="M581">
            <v>23</v>
          </cell>
          <cell r="N581">
            <v>1438</v>
          </cell>
          <cell r="O581"/>
          <cell r="P581" t="str">
            <v>Y</v>
          </cell>
          <cell r="Q581">
            <v>1</v>
          </cell>
          <cell r="R581">
            <v>0.5</v>
          </cell>
          <cell r="S581">
            <v>3</v>
          </cell>
          <cell r="T581">
            <v>0</v>
          </cell>
          <cell r="U581" t="str">
            <v>DEP-NC 2024</v>
          </cell>
          <cell r="X581" t="str">
            <v>DEP-NC 2022</v>
          </cell>
        </row>
        <row r="582">
          <cell r="A582" t="str">
            <v>T4130B03</v>
          </cell>
          <cell r="B582" t="str">
            <v>NC</v>
          </cell>
          <cell r="C582" t="str">
            <v>CDO-East</v>
          </cell>
          <cell r="D582" t="str">
            <v>EASTERN</v>
          </cell>
          <cell r="E582" t="str">
            <v>NEW BERN</v>
          </cell>
          <cell r="F582" t="str">
            <v>Craven</v>
          </cell>
          <cell r="G582" t="str">
            <v>CHOCOWINITY 230KV</v>
          </cell>
          <cell r="H582" t="str">
            <v>T4130</v>
          </cell>
          <cell r="I582">
            <v>323</v>
          </cell>
          <cell r="J582" t="str">
            <v>B03</v>
          </cell>
          <cell r="K582" t="str">
            <v>TAR RIVER 23KV</v>
          </cell>
          <cell r="L582" t="str">
            <v>BK1</v>
          </cell>
          <cell r="M582">
            <v>23</v>
          </cell>
          <cell r="N582">
            <v>595</v>
          </cell>
          <cell r="O582"/>
          <cell r="Q582">
            <v>0</v>
          </cell>
          <cell r="R582">
            <v>0</v>
          </cell>
          <cell r="S582">
            <v>3</v>
          </cell>
          <cell r="T582">
            <v>0</v>
          </cell>
          <cell r="U582" t="e">
            <v>#REF!</v>
          </cell>
          <cell r="X582" t="str">
            <v>DEP-NC 2024</v>
          </cell>
        </row>
        <row r="583">
          <cell r="A583" t="str">
            <v>T4150B02</v>
          </cell>
          <cell r="B583" t="str">
            <v>NC</v>
          </cell>
          <cell r="C583" t="str">
            <v>CDO-East</v>
          </cell>
          <cell r="D583" t="str">
            <v>EASTERN</v>
          </cell>
          <cell r="E583" t="str">
            <v>KINSTON</v>
          </cell>
          <cell r="F583" t="str">
            <v>Lenoir</v>
          </cell>
          <cell r="G583" t="str">
            <v>FARMVILLE 230KV</v>
          </cell>
          <cell r="H583" t="str">
            <v>T4150</v>
          </cell>
          <cell r="I583">
            <v>321</v>
          </cell>
          <cell r="J583" t="str">
            <v>B02</v>
          </cell>
          <cell r="K583" t="str">
            <v>FARMVILLE 12KV</v>
          </cell>
          <cell r="L583" t="str">
            <v>BK1</v>
          </cell>
          <cell r="M583">
            <v>12</v>
          </cell>
          <cell r="N583">
            <v>0</v>
          </cell>
          <cell r="O583"/>
          <cell r="Q583">
            <v>0</v>
          </cell>
          <cell r="R583">
            <v>0</v>
          </cell>
          <cell r="S583">
            <v>0</v>
          </cell>
          <cell r="T583">
            <v>0</v>
          </cell>
          <cell r="U583" t="e">
            <v>#REF!</v>
          </cell>
          <cell r="X583" t="str">
            <v>DEP-NC 2024</v>
          </cell>
        </row>
        <row r="584">
          <cell r="A584" t="str">
            <v>T4150B03</v>
          </cell>
          <cell r="B584" t="str">
            <v>NC</v>
          </cell>
          <cell r="C584" t="str">
            <v>CDO-East</v>
          </cell>
          <cell r="D584" t="str">
            <v>EASTERN</v>
          </cell>
          <cell r="E584" t="str">
            <v>KINSTON</v>
          </cell>
          <cell r="F584" t="str">
            <v>Lenoir</v>
          </cell>
          <cell r="G584" t="str">
            <v>FARMVILLE 230KV</v>
          </cell>
          <cell r="H584" t="str">
            <v>T4150</v>
          </cell>
          <cell r="I584">
            <v>321</v>
          </cell>
          <cell r="J584" t="str">
            <v>B03</v>
          </cell>
          <cell r="K584" t="str">
            <v>FARMVILLE INDUSTRIAL 12KV</v>
          </cell>
          <cell r="L584" t="str">
            <v>BK1</v>
          </cell>
          <cell r="M584">
            <v>12</v>
          </cell>
          <cell r="N584">
            <v>8</v>
          </cell>
          <cell r="O584"/>
          <cell r="Q584">
            <v>0</v>
          </cell>
          <cell r="R584">
            <v>0</v>
          </cell>
          <cell r="S584">
            <v>1</v>
          </cell>
          <cell r="T584">
            <v>0</v>
          </cell>
          <cell r="U584" t="e">
            <v>#REF!</v>
          </cell>
          <cell r="X584" t="str">
            <v>DEP-NC 2024</v>
          </cell>
        </row>
        <row r="585">
          <cell r="A585" t="str">
            <v>T4225B02</v>
          </cell>
          <cell r="B585" t="str">
            <v>NC</v>
          </cell>
          <cell r="C585" t="str">
            <v>CDO-East</v>
          </cell>
          <cell r="D585" t="str">
            <v>EASTERN</v>
          </cell>
          <cell r="E585" t="str">
            <v>KINSTON</v>
          </cell>
          <cell r="F585" t="str">
            <v>Lenoir</v>
          </cell>
          <cell r="G585" t="str">
            <v>KORNEGAY 115KV</v>
          </cell>
          <cell r="H585" t="str">
            <v>T4225</v>
          </cell>
          <cell r="I585">
            <v>321</v>
          </cell>
          <cell r="J585" t="str">
            <v>B02</v>
          </cell>
          <cell r="K585" t="str">
            <v>GUILFORD EAST 23KV</v>
          </cell>
          <cell r="L585" t="str">
            <v>BK1</v>
          </cell>
          <cell r="M585">
            <v>23</v>
          </cell>
          <cell r="N585">
            <v>12</v>
          </cell>
          <cell r="O585"/>
          <cell r="Q585">
            <v>0</v>
          </cell>
          <cell r="R585">
            <v>0</v>
          </cell>
          <cell r="S585">
            <v>0</v>
          </cell>
          <cell r="T585">
            <v>0</v>
          </cell>
          <cell r="U585" t="e">
            <v>#REF!</v>
          </cell>
          <cell r="X585" t="str">
            <v>DEP-NC 2024</v>
          </cell>
        </row>
        <row r="586">
          <cell r="A586" t="str">
            <v>T4230B01</v>
          </cell>
          <cell r="B586" t="str">
            <v>NC</v>
          </cell>
          <cell r="C586" t="str">
            <v>CDO-East</v>
          </cell>
          <cell r="D586" t="str">
            <v>EASTERN</v>
          </cell>
          <cell r="E586" t="str">
            <v>KINSTON</v>
          </cell>
          <cell r="F586" t="str">
            <v>Lenoir</v>
          </cell>
          <cell r="G586" t="str">
            <v>KINSTON 115KV</v>
          </cell>
          <cell r="H586" t="str">
            <v>T4230</v>
          </cell>
          <cell r="I586">
            <v>321</v>
          </cell>
          <cell r="J586" t="str">
            <v>B01</v>
          </cell>
          <cell r="K586" t="str">
            <v>KINSTON INDUSTRIAL 24KV</v>
          </cell>
          <cell r="L586" t="str">
            <v>BK1</v>
          </cell>
          <cell r="M586">
            <v>23</v>
          </cell>
          <cell r="N586">
            <v>104</v>
          </cell>
          <cell r="O586"/>
          <cell r="Q586">
            <v>0</v>
          </cell>
          <cell r="R586">
            <v>0</v>
          </cell>
          <cell r="S586">
            <v>1</v>
          </cell>
          <cell r="T586">
            <v>0</v>
          </cell>
          <cell r="U586" t="e">
            <v>#REF!</v>
          </cell>
          <cell r="X586" t="str">
            <v>DEP-NC 2024</v>
          </cell>
        </row>
        <row r="587">
          <cell r="A587" t="str">
            <v>T4230B03</v>
          </cell>
          <cell r="B587" t="str">
            <v>NC</v>
          </cell>
          <cell r="C587" t="str">
            <v>CDO-East</v>
          </cell>
          <cell r="D587" t="str">
            <v>EASTERN</v>
          </cell>
          <cell r="E587" t="str">
            <v>KINSTON</v>
          </cell>
          <cell r="F587" t="str">
            <v>Lenoir</v>
          </cell>
          <cell r="G587" t="str">
            <v>KINSTON 115KV</v>
          </cell>
          <cell r="H587" t="str">
            <v>T4230</v>
          </cell>
          <cell r="I587">
            <v>321</v>
          </cell>
          <cell r="J587" t="str">
            <v>B03</v>
          </cell>
          <cell r="K587" t="str">
            <v>FALLING CREEK 24KV</v>
          </cell>
          <cell r="L587" t="str">
            <v>BK1</v>
          </cell>
          <cell r="M587">
            <v>23</v>
          </cell>
          <cell r="N587">
            <v>951</v>
          </cell>
          <cell r="O587"/>
          <cell r="Q587">
            <v>0</v>
          </cell>
          <cell r="R587">
            <v>0</v>
          </cell>
          <cell r="S587">
            <v>1</v>
          </cell>
          <cell r="T587">
            <v>0</v>
          </cell>
          <cell r="U587" t="e">
            <v>#REF!</v>
          </cell>
          <cell r="X587" t="str">
            <v>DEP-NC 2024</v>
          </cell>
        </row>
        <row r="588">
          <cell r="A588" t="str">
            <v>T4240B08</v>
          </cell>
          <cell r="B588" t="str">
            <v>NC</v>
          </cell>
          <cell r="C588" t="str">
            <v>CDO-East</v>
          </cell>
          <cell r="D588" t="str">
            <v>EASTERN</v>
          </cell>
          <cell r="E588" t="str">
            <v>MOREHEAD CITY</v>
          </cell>
          <cell r="F588" t="str">
            <v>Cateret</v>
          </cell>
          <cell r="G588" t="str">
            <v>MOREHEAD 115KV</v>
          </cell>
          <cell r="H588" t="str">
            <v>T4240</v>
          </cell>
          <cell r="I588">
            <v>322</v>
          </cell>
          <cell r="J588" t="str">
            <v>B08</v>
          </cell>
          <cell r="K588" t="str">
            <v>BRIDGES STREET 12KV</v>
          </cell>
          <cell r="L588" t="str">
            <v>BK2</v>
          </cell>
          <cell r="M588">
            <v>12</v>
          </cell>
          <cell r="N588">
            <v>1629</v>
          </cell>
          <cell r="O588"/>
          <cell r="P588" t="str">
            <v>Y</v>
          </cell>
          <cell r="Q588">
            <v>1</v>
          </cell>
          <cell r="R588">
            <v>0.5</v>
          </cell>
          <cell r="S588">
            <v>0</v>
          </cell>
          <cell r="T588">
            <v>3</v>
          </cell>
          <cell r="U588" t="str">
            <v>DEP-NC 2024</v>
          </cell>
          <cell r="X588" t="str">
            <v>DEP-NC 2025</v>
          </cell>
        </row>
        <row r="589">
          <cell r="A589" t="str">
            <v>T4255B02</v>
          </cell>
          <cell r="B589" t="str">
            <v>NC</v>
          </cell>
          <cell r="C589" t="str">
            <v>CDO-East</v>
          </cell>
          <cell r="D589" t="str">
            <v>EASTERN</v>
          </cell>
          <cell r="E589" t="str">
            <v>NEW BERN</v>
          </cell>
          <cell r="F589" t="str">
            <v>Craven</v>
          </cell>
          <cell r="G589" t="str">
            <v>NEW BERN WEST 230KV</v>
          </cell>
          <cell r="H589" t="str">
            <v>T4255</v>
          </cell>
          <cell r="I589">
            <v>323</v>
          </cell>
          <cell r="J589" t="str">
            <v>B02</v>
          </cell>
          <cell r="K589" t="str">
            <v>RACE TRACK ROAD 23KV</v>
          </cell>
          <cell r="L589" t="str">
            <v>BK1</v>
          </cell>
          <cell r="M589">
            <v>23</v>
          </cell>
          <cell r="N589">
            <v>386</v>
          </cell>
          <cell r="O589"/>
          <cell r="Q589">
            <v>0</v>
          </cell>
          <cell r="R589">
            <v>0</v>
          </cell>
          <cell r="S589">
            <v>0</v>
          </cell>
          <cell r="T589">
            <v>0</v>
          </cell>
          <cell r="U589" t="e">
            <v>#REF!</v>
          </cell>
          <cell r="X589" t="str">
            <v>DEP-NC 2024</v>
          </cell>
        </row>
        <row r="590">
          <cell r="A590" t="str">
            <v>T4255B03</v>
          </cell>
          <cell r="B590" t="str">
            <v>NC</v>
          </cell>
          <cell r="C590" t="str">
            <v>CDO-East</v>
          </cell>
          <cell r="D590" t="str">
            <v>EASTERN</v>
          </cell>
          <cell r="E590" t="str">
            <v>NEW BERN</v>
          </cell>
          <cell r="F590" t="str">
            <v>Craven</v>
          </cell>
          <cell r="G590" t="str">
            <v>NEW BERN WEST 230KV</v>
          </cell>
          <cell r="H590" t="str">
            <v>T4255</v>
          </cell>
          <cell r="I590">
            <v>323</v>
          </cell>
          <cell r="J590" t="str">
            <v>B03</v>
          </cell>
          <cell r="K590" t="str">
            <v>CLARKS 23KV</v>
          </cell>
          <cell r="L590" t="str">
            <v>BK1</v>
          </cell>
          <cell r="M590">
            <v>23</v>
          </cell>
          <cell r="N590">
            <v>211</v>
          </cell>
          <cell r="O590"/>
          <cell r="Q590">
            <v>0</v>
          </cell>
          <cell r="R590">
            <v>0</v>
          </cell>
          <cell r="S590">
            <v>1</v>
          </cell>
          <cell r="T590">
            <v>0</v>
          </cell>
          <cell r="U590" t="e">
            <v>#REF!</v>
          </cell>
          <cell r="X590" t="str">
            <v>DEP-NC 2024</v>
          </cell>
        </row>
        <row r="591">
          <cell r="A591" t="str">
            <v>T4271B03</v>
          </cell>
          <cell r="B591" t="str">
            <v>NC</v>
          </cell>
          <cell r="C591" t="str">
            <v>CDO-East</v>
          </cell>
          <cell r="D591" t="str">
            <v>EASTERN</v>
          </cell>
          <cell r="E591" t="str">
            <v>MOREHEAD CITY</v>
          </cell>
          <cell r="F591" t="str">
            <v>Cateret</v>
          </cell>
          <cell r="G591" t="str">
            <v>NEWPORT 115KV</v>
          </cell>
          <cell r="H591" t="str">
            <v>T4271</v>
          </cell>
          <cell r="I591">
            <v>322</v>
          </cell>
          <cell r="J591" t="str">
            <v>B03</v>
          </cell>
          <cell r="K591" t="str">
            <v>RIVERWOODS 23KV</v>
          </cell>
          <cell r="L591" t="str">
            <v>BK1</v>
          </cell>
          <cell r="M591">
            <v>23</v>
          </cell>
          <cell r="N591">
            <v>1352</v>
          </cell>
          <cell r="O591"/>
          <cell r="P591" t="str">
            <v>Y</v>
          </cell>
          <cell r="Q591">
            <v>1</v>
          </cell>
          <cell r="R591">
            <v>0.5</v>
          </cell>
          <cell r="S591">
            <v>0</v>
          </cell>
          <cell r="T591">
            <v>2</v>
          </cell>
          <cell r="U591" t="str">
            <v>DEP-NC 2024</v>
          </cell>
          <cell r="X591" t="str">
            <v>DEP-NC 2025</v>
          </cell>
        </row>
        <row r="592">
          <cell r="A592" t="str">
            <v>T4276B02</v>
          </cell>
          <cell r="B592" t="str">
            <v>NC</v>
          </cell>
          <cell r="C592" t="str">
            <v>CDO-East</v>
          </cell>
          <cell r="D592" t="str">
            <v>EASTERN</v>
          </cell>
          <cell r="E592" t="str">
            <v>NEW BERN</v>
          </cell>
          <cell r="F592" t="str">
            <v>Craven</v>
          </cell>
          <cell r="G592" t="str">
            <v>RHEMS 230KV</v>
          </cell>
          <cell r="H592" t="str">
            <v>T4276</v>
          </cell>
          <cell r="I592">
            <v>323</v>
          </cell>
          <cell r="J592" t="str">
            <v>B02</v>
          </cell>
          <cell r="K592" t="str">
            <v>POLLOCKSVILLE 24KV</v>
          </cell>
          <cell r="L592" t="str">
            <v>BK1</v>
          </cell>
          <cell r="M592">
            <v>24</v>
          </cell>
          <cell r="N592">
            <v>1138</v>
          </cell>
          <cell r="O592"/>
          <cell r="Q592">
            <v>0</v>
          </cell>
          <cell r="R592">
            <v>0</v>
          </cell>
          <cell r="S592">
            <v>5</v>
          </cell>
          <cell r="T592">
            <v>0</v>
          </cell>
          <cell r="U592" t="e">
            <v>#REF!</v>
          </cell>
          <cell r="X592" t="str">
            <v>DEP-NC 2024</v>
          </cell>
        </row>
        <row r="593">
          <cell r="A593" t="str">
            <v>T4319B01</v>
          </cell>
          <cell r="B593" t="str">
            <v>NC</v>
          </cell>
          <cell r="C593" t="str">
            <v>CDO-East</v>
          </cell>
          <cell r="D593" t="str">
            <v>EASTERN</v>
          </cell>
          <cell r="E593" t="str">
            <v>KINSTON</v>
          </cell>
          <cell r="F593" t="str">
            <v>Lenoir</v>
          </cell>
          <cell r="G593" t="str">
            <v>GLOBAL TRANSPARK 115KV</v>
          </cell>
          <cell r="H593" t="str">
            <v>T4319</v>
          </cell>
          <cell r="I593">
            <v>321</v>
          </cell>
          <cell r="J593" t="str">
            <v>B01</v>
          </cell>
          <cell r="K593" t="str">
            <v>GTP 23KV</v>
          </cell>
          <cell r="L593" t="str">
            <v>BK1</v>
          </cell>
          <cell r="M593">
            <v>23</v>
          </cell>
          <cell r="N593">
            <v>17</v>
          </cell>
          <cell r="O593"/>
          <cell r="Q593">
            <v>0</v>
          </cell>
          <cell r="R593">
            <v>0</v>
          </cell>
          <cell r="S593">
            <v>0</v>
          </cell>
          <cell r="T593">
            <v>0</v>
          </cell>
          <cell r="U593" t="e">
            <v>#REF!</v>
          </cell>
          <cell r="X593" t="str">
            <v>DEP-NC 2024</v>
          </cell>
        </row>
        <row r="594">
          <cell r="A594" t="str">
            <v>T4319B02</v>
          </cell>
          <cell r="B594" t="str">
            <v>NC</v>
          </cell>
          <cell r="C594" t="str">
            <v>CDO-East</v>
          </cell>
          <cell r="D594" t="str">
            <v>EASTERN</v>
          </cell>
          <cell r="E594" t="str">
            <v>KINSTON</v>
          </cell>
          <cell r="F594" t="str">
            <v>Lenoir</v>
          </cell>
          <cell r="G594" t="str">
            <v>GLOBAL TRANSPARK 115KV</v>
          </cell>
          <cell r="H594" t="str">
            <v>T4319</v>
          </cell>
          <cell r="I594">
            <v>321</v>
          </cell>
          <cell r="J594" t="str">
            <v>B02</v>
          </cell>
          <cell r="K594" t="str">
            <v>NC 58 23KV</v>
          </cell>
          <cell r="L594" t="str">
            <v>BK1</v>
          </cell>
          <cell r="M594">
            <v>23</v>
          </cell>
          <cell r="N594">
            <v>5</v>
          </cell>
          <cell r="O594"/>
          <cell r="Q594">
            <v>0</v>
          </cell>
          <cell r="R594">
            <v>0</v>
          </cell>
          <cell r="S594">
            <v>1</v>
          </cell>
          <cell r="T594">
            <v>0</v>
          </cell>
          <cell r="U594" t="e">
            <v>#REF!</v>
          </cell>
          <cell r="X594" t="str">
            <v>DEP-NC 2024</v>
          </cell>
        </row>
        <row r="595">
          <cell r="A595" t="str">
            <v>T4387B01</v>
          </cell>
          <cell r="B595" t="str">
            <v>NC</v>
          </cell>
          <cell r="C595" t="str">
            <v>CDO-East</v>
          </cell>
          <cell r="D595" t="str">
            <v>EASTERN</v>
          </cell>
          <cell r="E595" t="str">
            <v>NEW BERN</v>
          </cell>
          <cell r="F595" t="str">
            <v>Craven</v>
          </cell>
          <cell r="G595" t="str">
            <v>NEW BERN AMITAL/BSH HOME APPLIANCES 115K</v>
          </cell>
          <cell r="H595" t="str">
            <v>T4387</v>
          </cell>
          <cell r="I595">
            <v>323</v>
          </cell>
          <cell r="J595" t="str">
            <v>B01</v>
          </cell>
          <cell r="K595" t="str">
            <v>BSH HOME APPLIANCES 12KV</v>
          </cell>
          <cell r="L595" t="str">
            <v>BK1</v>
          </cell>
          <cell r="M595">
            <v>12</v>
          </cell>
          <cell r="N595">
            <v>8</v>
          </cell>
          <cell r="O595"/>
          <cell r="Q595">
            <v>0</v>
          </cell>
          <cell r="R595">
            <v>0</v>
          </cell>
          <cell r="S595">
            <v>1</v>
          </cell>
          <cell r="T595">
            <v>0</v>
          </cell>
          <cell r="U595" t="e">
            <v>#REF!</v>
          </cell>
          <cell r="X595" t="str">
            <v>DEP-NC 2024</v>
          </cell>
        </row>
        <row r="596">
          <cell r="A596" t="str">
            <v>T4420B01</v>
          </cell>
          <cell r="B596" t="str">
            <v>NC</v>
          </cell>
          <cell r="C596" t="str">
            <v>CDO-East</v>
          </cell>
          <cell r="D596" t="str">
            <v>EASTERN</v>
          </cell>
          <cell r="E596" t="str">
            <v>NEW BERN</v>
          </cell>
          <cell r="F596" t="str">
            <v>Craven</v>
          </cell>
          <cell r="G596" t="str">
            <v>WEYERHAEUSER 115KV</v>
          </cell>
          <cell r="H596" t="str">
            <v>T4420</v>
          </cell>
          <cell r="I596">
            <v>323</v>
          </cell>
          <cell r="J596" t="str">
            <v>B01</v>
          </cell>
          <cell r="K596" t="str">
            <v>SAW MILL 13.8KV</v>
          </cell>
          <cell r="L596" t="str">
            <v>BK1</v>
          </cell>
          <cell r="M596">
            <v>13</v>
          </cell>
          <cell r="N596">
            <v>0</v>
          </cell>
          <cell r="O596"/>
          <cell r="Q596">
            <v>0</v>
          </cell>
          <cell r="R596">
            <v>0</v>
          </cell>
          <cell r="S596">
            <v>0</v>
          </cell>
          <cell r="T596">
            <v>0</v>
          </cell>
          <cell r="U596" t="e">
            <v>#REF!</v>
          </cell>
          <cell r="X596" t="str">
            <v>DEP-NC 2024</v>
          </cell>
        </row>
        <row r="597">
          <cell r="A597" t="str">
            <v>T4420B02</v>
          </cell>
          <cell r="B597" t="str">
            <v>NC</v>
          </cell>
          <cell r="C597" t="str">
            <v>CDO-East</v>
          </cell>
          <cell r="D597" t="str">
            <v>EASTERN</v>
          </cell>
          <cell r="E597" t="str">
            <v>NEW BERN</v>
          </cell>
          <cell r="F597" t="str">
            <v>Craven</v>
          </cell>
          <cell r="G597" t="str">
            <v>WEYERHAEUSER 115KV</v>
          </cell>
          <cell r="H597" t="str">
            <v>T4420</v>
          </cell>
          <cell r="I597">
            <v>323</v>
          </cell>
          <cell r="J597" t="str">
            <v>B02</v>
          </cell>
          <cell r="K597" t="str">
            <v>PLANT 13.8KV</v>
          </cell>
          <cell r="L597" t="str">
            <v>BK1</v>
          </cell>
          <cell r="M597">
            <v>13</v>
          </cell>
          <cell r="N597">
            <v>0</v>
          </cell>
          <cell r="O597"/>
          <cell r="Q597">
            <v>0</v>
          </cell>
          <cell r="R597">
            <v>0</v>
          </cell>
          <cell r="S597">
            <v>0</v>
          </cell>
          <cell r="T597">
            <v>0</v>
          </cell>
          <cell r="U597" t="e">
            <v>#REF!</v>
          </cell>
          <cell r="X597" t="str">
            <v>DEP-NC 2024</v>
          </cell>
        </row>
        <row r="598">
          <cell r="A598" t="str">
            <v>T4500B19</v>
          </cell>
          <cell r="B598" t="str">
            <v>NC</v>
          </cell>
          <cell r="C598" t="str">
            <v>CDO-East</v>
          </cell>
          <cell r="D598" t="str">
            <v>NORTHERN</v>
          </cell>
          <cell r="E598" t="str">
            <v>ZEBULON</v>
          </cell>
          <cell r="F598" t="str">
            <v>Wake</v>
          </cell>
          <cell r="G598" t="str">
            <v>ARCHER LODGE 230KV</v>
          </cell>
          <cell r="H598" t="str">
            <v>T4500</v>
          </cell>
          <cell r="I598">
            <v>163</v>
          </cell>
          <cell r="J598" t="str">
            <v>B19</v>
          </cell>
          <cell r="K598" t="str">
            <v>ARCHER LODGE TRANSFER 24KV</v>
          </cell>
          <cell r="L598" t="str">
            <v>BK1</v>
          </cell>
          <cell r="M598">
            <v>24</v>
          </cell>
          <cell r="N598">
            <v>1069</v>
          </cell>
          <cell r="O598"/>
          <cell r="Q598">
            <v>0</v>
          </cell>
          <cell r="R598">
            <v>0</v>
          </cell>
          <cell r="S598">
            <v>3</v>
          </cell>
          <cell r="T598">
            <v>0</v>
          </cell>
          <cell r="U598" t="e">
            <v>#REF!</v>
          </cell>
          <cell r="X598" t="str">
            <v>DEP-NC 2024</v>
          </cell>
        </row>
        <row r="599">
          <cell r="A599" t="str">
            <v>T4500B23</v>
          </cell>
          <cell r="B599" t="str">
            <v>NC</v>
          </cell>
          <cell r="C599" t="str">
            <v>CDO-East</v>
          </cell>
          <cell r="D599" t="str">
            <v>NORTHERN</v>
          </cell>
          <cell r="E599" t="str">
            <v>ZEBULON</v>
          </cell>
          <cell r="F599" t="str">
            <v>Wake</v>
          </cell>
          <cell r="G599" t="str">
            <v>ARCHER LODGE 230KV</v>
          </cell>
          <cell r="K599" t="str">
            <v>Thanksgiving Fire Rd 24kv</v>
          </cell>
          <cell r="U599" t="e">
            <v>#REF!</v>
          </cell>
          <cell r="X599" t="str">
            <v>DEP-NC 2024</v>
          </cell>
        </row>
        <row r="600">
          <cell r="A600" t="str">
            <v>T4501B02</v>
          </cell>
          <cell r="B600" t="str">
            <v>NC</v>
          </cell>
          <cell r="C600" t="str">
            <v>CDO-East</v>
          </cell>
          <cell r="D600" t="str">
            <v>NORTHERN</v>
          </cell>
          <cell r="E600" t="str">
            <v>FUQUAY</v>
          </cell>
          <cell r="F600" t="str">
            <v>Wake</v>
          </cell>
          <cell r="G600" t="str">
            <v>AUBURN 230KV</v>
          </cell>
          <cell r="H600" t="str">
            <v>T4501</v>
          </cell>
          <cell r="I600">
            <v>164</v>
          </cell>
          <cell r="J600" t="str">
            <v>B02</v>
          </cell>
          <cell r="K600" t="str">
            <v>AUBURN INDUSTRIAL 23KV</v>
          </cell>
          <cell r="L600" t="str">
            <v>BK1</v>
          </cell>
          <cell r="M600">
            <v>23</v>
          </cell>
          <cell r="N600">
            <v>0</v>
          </cell>
          <cell r="O600"/>
          <cell r="Q600">
            <v>0</v>
          </cell>
          <cell r="R600">
            <v>0</v>
          </cell>
          <cell r="S600">
            <v>0</v>
          </cell>
          <cell r="T600">
            <v>0</v>
          </cell>
          <cell r="U600" t="e">
            <v>#REF!</v>
          </cell>
          <cell r="X600" t="str">
            <v>DEP-NC 2024</v>
          </cell>
        </row>
        <row r="601">
          <cell r="A601" t="str">
            <v>T4530B03</v>
          </cell>
          <cell r="B601" t="str">
            <v>NC</v>
          </cell>
          <cell r="C601" t="str">
            <v>CDO-East</v>
          </cell>
          <cell r="D601" t="str">
            <v>NORTHERN</v>
          </cell>
          <cell r="E601" t="str">
            <v>FUQUAY</v>
          </cell>
          <cell r="F601" t="str">
            <v>Wake</v>
          </cell>
          <cell r="G601" t="str">
            <v>APEX 230KV</v>
          </cell>
          <cell r="H601" t="str">
            <v>T4530</v>
          </cell>
          <cell r="I601">
            <v>161</v>
          </cell>
          <cell r="J601" t="str">
            <v>B03</v>
          </cell>
          <cell r="K601" t="str">
            <v>APEX INDUSTRIAL 23KV</v>
          </cell>
          <cell r="L601" t="str">
            <v>BK1</v>
          </cell>
          <cell r="M601">
            <v>23</v>
          </cell>
          <cell r="N601">
            <v>82</v>
          </cell>
          <cell r="O601"/>
          <cell r="Q601">
            <v>0</v>
          </cell>
          <cell r="R601">
            <v>0</v>
          </cell>
          <cell r="S601">
            <v>1</v>
          </cell>
          <cell r="T601">
            <v>0</v>
          </cell>
          <cell r="U601" t="e">
            <v>#REF!</v>
          </cell>
          <cell r="X601" t="str">
            <v>DEP-NC 2024</v>
          </cell>
        </row>
        <row r="602">
          <cell r="A602" t="str">
            <v>T4530B05</v>
          </cell>
          <cell r="B602" t="str">
            <v>NC</v>
          </cell>
          <cell r="C602" t="str">
            <v>CDO-East</v>
          </cell>
          <cell r="D602" t="str">
            <v>NORTHERN</v>
          </cell>
          <cell r="E602" t="str">
            <v>FUQUAY</v>
          </cell>
          <cell r="F602" t="str">
            <v>Wake</v>
          </cell>
          <cell r="G602" t="str">
            <v>APEX 230KV</v>
          </cell>
          <cell r="H602" t="str">
            <v>T4530</v>
          </cell>
          <cell r="I602">
            <v>161</v>
          </cell>
          <cell r="J602" t="str">
            <v>B05</v>
          </cell>
          <cell r="K602" t="str">
            <v>APEX NORTH 23KV</v>
          </cell>
          <cell r="L602" t="str">
            <v>BK1</v>
          </cell>
          <cell r="M602">
            <v>23</v>
          </cell>
          <cell r="N602">
            <v>1160</v>
          </cell>
          <cell r="O602"/>
          <cell r="Q602">
            <v>0</v>
          </cell>
          <cell r="R602">
            <v>0</v>
          </cell>
          <cell r="S602">
            <v>1</v>
          </cell>
          <cell r="T602">
            <v>0</v>
          </cell>
          <cell r="U602" t="e">
            <v>#REF!</v>
          </cell>
          <cell r="X602" t="str">
            <v>DEP-NC 2024</v>
          </cell>
        </row>
        <row r="603">
          <cell r="A603" t="str">
            <v>T4530B06</v>
          </cell>
          <cell r="B603" t="str">
            <v>NC</v>
          </cell>
          <cell r="C603" t="str">
            <v>CDO-East</v>
          </cell>
          <cell r="D603" t="str">
            <v>NORTHERN</v>
          </cell>
          <cell r="E603" t="str">
            <v>FUQUAY</v>
          </cell>
          <cell r="F603" t="str">
            <v>Wake</v>
          </cell>
          <cell r="G603" t="str">
            <v>APEX 230KV</v>
          </cell>
          <cell r="H603" t="str">
            <v>T4530</v>
          </cell>
          <cell r="I603">
            <v>161</v>
          </cell>
          <cell r="J603" t="str">
            <v>B06</v>
          </cell>
          <cell r="K603" t="str">
            <v>OLIVE CHAPEL 23KV</v>
          </cell>
          <cell r="L603" t="str">
            <v>BK1</v>
          </cell>
          <cell r="M603">
            <v>23</v>
          </cell>
          <cell r="N603">
            <v>523</v>
          </cell>
          <cell r="O603"/>
          <cell r="Q603">
            <v>0</v>
          </cell>
          <cell r="R603">
            <v>0</v>
          </cell>
          <cell r="S603">
            <v>4</v>
          </cell>
          <cell r="T603">
            <v>0</v>
          </cell>
          <cell r="U603" t="e">
            <v>#REF!</v>
          </cell>
          <cell r="X603" t="str">
            <v>DEP-NC 2024</v>
          </cell>
        </row>
        <row r="604">
          <cell r="A604" t="str">
            <v>T4530B11</v>
          </cell>
          <cell r="B604" t="str">
            <v>NC</v>
          </cell>
          <cell r="C604" t="str">
            <v>CDO-East</v>
          </cell>
          <cell r="D604" t="str">
            <v>NORTHERN</v>
          </cell>
          <cell r="E604" t="str">
            <v>FUQUAY</v>
          </cell>
          <cell r="F604" t="str">
            <v>Wake</v>
          </cell>
          <cell r="G604" t="str">
            <v>APEX 230KV</v>
          </cell>
          <cell r="H604" t="str">
            <v>T4530</v>
          </cell>
          <cell r="I604">
            <v>161</v>
          </cell>
          <cell r="J604" t="str">
            <v>B11</v>
          </cell>
          <cell r="K604" t="str">
            <v>TOWN OF APEX 2 23KV</v>
          </cell>
          <cell r="L604" t="str">
            <v>BK2</v>
          </cell>
          <cell r="M604">
            <v>23</v>
          </cell>
          <cell r="N604">
            <v>0</v>
          </cell>
          <cell r="O604"/>
          <cell r="Q604">
            <v>0</v>
          </cell>
          <cell r="R604">
            <v>0</v>
          </cell>
          <cell r="S604">
            <v>0</v>
          </cell>
          <cell r="T604">
            <v>0</v>
          </cell>
          <cell r="U604" t="e">
            <v>#REF!</v>
          </cell>
          <cell r="X604" t="str">
            <v>DEP-NC 2024</v>
          </cell>
        </row>
        <row r="605">
          <cell r="A605" t="str">
            <v>T4530B17</v>
          </cell>
          <cell r="B605" t="str">
            <v>NC</v>
          </cell>
          <cell r="C605" t="str">
            <v>CDO-East</v>
          </cell>
          <cell r="D605" t="str">
            <v>NORTHERN</v>
          </cell>
          <cell r="E605" t="str">
            <v>FUQUAY</v>
          </cell>
          <cell r="F605" t="str">
            <v>Wake</v>
          </cell>
          <cell r="G605" t="str">
            <v>APEX 230KV</v>
          </cell>
          <cell r="H605" t="str">
            <v>T4530</v>
          </cell>
          <cell r="I605">
            <v>161</v>
          </cell>
          <cell r="J605" t="str">
            <v>B17</v>
          </cell>
          <cell r="K605" t="str">
            <v>TOWN OF APEX 1 23KV</v>
          </cell>
          <cell r="L605" t="str">
            <v>BK2</v>
          </cell>
          <cell r="M605">
            <v>23</v>
          </cell>
          <cell r="N605">
            <v>0</v>
          </cell>
          <cell r="O605"/>
          <cell r="Q605">
            <v>0</v>
          </cell>
          <cell r="R605">
            <v>0</v>
          </cell>
          <cell r="S605">
            <v>0</v>
          </cell>
          <cell r="T605">
            <v>0</v>
          </cell>
          <cell r="U605" t="e">
            <v>#REF!</v>
          </cell>
          <cell r="X605" t="str">
            <v>DEP-NC 2024</v>
          </cell>
        </row>
        <row r="606">
          <cell r="A606" t="str">
            <v>T4530B32</v>
          </cell>
          <cell r="B606" t="str">
            <v>NC</v>
          </cell>
          <cell r="C606" t="str">
            <v>CDO-East</v>
          </cell>
          <cell r="D606" t="str">
            <v>NORTHERN</v>
          </cell>
          <cell r="E606" t="str">
            <v>FUQUAY</v>
          </cell>
          <cell r="F606" t="str">
            <v>Wake</v>
          </cell>
          <cell r="G606" t="str">
            <v>APEX 230KV</v>
          </cell>
          <cell r="H606" t="str">
            <v>T4530</v>
          </cell>
          <cell r="I606">
            <v>161</v>
          </cell>
          <cell r="J606" t="str">
            <v>B32</v>
          </cell>
          <cell r="K606" t="str">
            <v>TOWN OF APEX 4 23KV</v>
          </cell>
          <cell r="L606" t="str">
            <v>BK3</v>
          </cell>
          <cell r="M606">
            <v>24</v>
          </cell>
          <cell r="N606">
            <v>0</v>
          </cell>
          <cell r="O606"/>
          <cell r="Q606">
            <v>0</v>
          </cell>
          <cell r="R606">
            <v>0</v>
          </cell>
          <cell r="S606">
            <v>0</v>
          </cell>
          <cell r="T606">
            <v>0</v>
          </cell>
          <cell r="U606" t="e">
            <v>#REF!</v>
          </cell>
          <cell r="X606" t="str">
            <v>DEP-NC 2024</v>
          </cell>
        </row>
        <row r="607">
          <cell r="A607" t="str">
            <v>T4530B33</v>
          </cell>
          <cell r="B607" t="str">
            <v>NC</v>
          </cell>
          <cell r="C607" t="str">
            <v>CDO-East</v>
          </cell>
          <cell r="D607" t="str">
            <v>NORTHERN</v>
          </cell>
          <cell r="E607" t="str">
            <v>FUQUAY</v>
          </cell>
          <cell r="F607" t="str">
            <v>Wake</v>
          </cell>
          <cell r="G607" t="str">
            <v>APEX 230KV</v>
          </cell>
          <cell r="H607" t="str">
            <v>T4530</v>
          </cell>
          <cell r="I607">
            <v>161</v>
          </cell>
          <cell r="J607" t="str">
            <v>B33</v>
          </cell>
          <cell r="K607" t="str">
            <v>TOWN OF APEX 3 23KV</v>
          </cell>
          <cell r="L607" t="str">
            <v>BK3</v>
          </cell>
          <cell r="M607">
            <v>24</v>
          </cell>
          <cell r="N607">
            <v>0</v>
          </cell>
          <cell r="O607"/>
          <cell r="Q607">
            <v>0</v>
          </cell>
          <cell r="R607">
            <v>0</v>
          </cell>
          <cell r="S607">
            <v>0</v>
          </cell>
          <cell r="T607">
            <v>0</v>
          </cell>
          <cell r="U607" t="e">
            <v>#REF!</v>
          </cell>
          <cell r="X607" t="str">
            <v>DEP-NC 2024</v>
          </cell>
        </row>
        <row r="608">
          <cell r="A608" t="str">
            <v>T4595B02</v>
          </cell>
          <cell r="B608" t="str">
            <v>NC</v>
          </cell>
          <cell r="C608" t="str">
            <v>CDO-East</v>
          </cell>
          <cell r="D608" t="str">
            <v>NORTHERN</v>
          </cell>
          <cell r="E608" t="str">
            <v>FUQUAY</v>
          </cell>
          <cell r="F608" t="str">
            <v>Wake</v>
          </cell>
          <cell r="G608" t="str">
            <v>CARALEIGH 230KV</v>
          </cell>
          <cell r="H608" t="str">
            <v>T4595</v>
          </cell>
          <cell r="I608">
            <v>164</v>
          </cell>
          <cell r="J608" t="str">
            <v>B02</v>
          </cell>
          <cell r="K608" t="str">
            <v>SOUTH SAUNDERS 23KV</v>
          </cell>
          <cell r="L608" t="str">
            <v>BK1</v>
          </cell>
          <cell r="M608">
            <v>23</v>
          </cell>
          <cell r="N608">
            <v>1064</v>
          </cell>
          <cell r="O608"/>
          <cell r="Q608">
            <v>0</v>
          </cell>
          <cell r="R608">
            <v>0</v>
          </cell>
          <cell r="S608">
            <v>0</v>
          </cell>
          <cell r="T608">
            <v>0</v>
          </cell>
          <cell r="U608" t="e">
            <v>#REF!</v>
          </cell>
          <cell r="X608" t="str">
            <v>DEP-NC 2024</v>
          </cell>
        </row>
        <row r="609">
          <cell r="A609" t="str">
            <v>T4595B04</v>
          </cell>
          <cell r="B609" t="str">
            <v>NC</v>
          </cell>
          <cell r="C609" t="str">
            <v>CDO-East</v>
          </cell>
          <cell r="D609" t="str">
            <v>NORTHERN</v>
          </cell>
          <cell r="E609" t="str">
            <v>FUQUAY</v>
          </cell>
          <cell r="F609" t="str">
            <v>Wake</v>
          </cell>
          <cell r="G609" t="str">
            <v>CARALEIGH 230KV</v>
          </cell>
          <cell r="H609" t="str">
            <v>T4595</v>
          </cell>
          <cell r="I609">
            <v>164</v>
          </cell>
          <cell r="J609" t="str">
            <v>B04</v>
          </cell>
          <cell r="K609" t="str">
            <v>DIX HILL 23KV</v>
          </cell>
          <cell r="L609" t="str">
            <v>BK1</v>
          </cell>
          <cell r="M609">
            <v>23</v>
          </cell>
          <cell r="N609">
            <v>278</v>
          </cell>
          <cell r="O609"/>
          <cell r="Q609">
            <v>0</v>
          </cell>
          <cell r="R609">
            <v>0</v>
          </cell>
          <cell r="S609">
            <v>0</v>
          </cell>
          <cell r="T609">
            <v>0</v>
          </cell>
          <cell r="U609" t="e">
            <v>#REF!</v>
          </cell>
          <cell r="X609" t="str">
            <v>DEP-NC 2024</v>
          </cell>
        </row>
        <row r="610">
          <cell r="A610" t="str">
            <v>T4595B05</v>
          </cell>
          <cell r="B610" t="str">
            <v>NC</v>
          </cell>
          <cell r="C610" t="str">
            <v>CDO-East</v>
          </cell>
          <cell r="D610" t="str">
            <v>NORTHERN</v>
          </cell>
          <cell r="E610" t="str">
            <v>FUQUAY</v>
          </cell>
          <cell r="F610" t="str">
            <v>Wake</v>
          </cell>
          <cell r="G610" t="str">
            <v>CARALEIGH 230KV</v>
          </cell>
          <cell r="H610" t="str">
            <v>T4595</v>
          </cell>
          <cell r="I610">
            <v>164</v>
          </cell>
          <cell r="J610" t="str">
            <v>B05</v>
          </cell>
          <cell r="K610" t="str">
            <v>PROSPECT AVENUE 23KV</v>
          </cell>
          <cell r="L610" t="str">
            <v>BK1</v>
          </cell>
          <cell r="M610">
            <v>23</v>
          </cell>
          <cell r="N610">
            <v>1156</v>
          </cell>
          <cell r="O610"/>
          <cell r="Q610">
            <v>0</v>
          </cell>
          <cell r="R610">
            <v>0</v>
          </cell>
          <cell r="S610">
            <v>0</v>
          </cell>
          <cell r="T610">
            <v>0</v>
          </cell>
          <cell r="U610" t="e">
            <v>#REF!</v>
          </cell>
          <cell r="X610" t="str">
            <v>DEP-NC 2024</v>
          </cell>
        </row>
        <row r="611">
          <cell r="A611" t="str">
            <v>T4595B06</v>
          </cell>
          <cell r="B611" t="str">
            <v>NC</v>
          </cell>
          <cell r="C611" t="str">
            <v>CDO-East</v>
          </cell>
          <cell r="D611" t="str">
            <v>NORTHERN</v>
          </cell>
          <cell r="E611" t="str">
            <v>FUQUAY</v>
          </cell>
          <cell r="F611" t="str">
            <v>Wake</v>
          </cell>
          <cell r="G611" t="str">
            <v>CARALEIGH 230KV</v>
          </cell>
          <cell r="H611" t="str">
            <v>T4595</v>
          </cell>
          <cell r="I611">
            <v>164</v>
          </cell>
          <cell r="J611" t="str">
            <v>B06</v>
          </cell>
          <cell r="K611" t="str">
            <v>CARALEIGH INDUSTRIAL 23KV</v>
          </cell>
          <cell r="L611" t="str">
            <v>BK2</v>
          </cell>
          <cell r="M611">
            <v>23</v>
          </cell>
          <cell r="N611">
            <v>7</v>
          </cell>
          <cell r="O611"/>
          <cell r="Q611">
            <v>0</v>
          </cell>
          <cell r="R611">
            <v>0</v>
          </cell>
          <cell r="S611">
            <v>0</v>
          </cell>
          <cell r="T611">
            <v>0</v>
          </cell>
          <cell r="U611" t="e">
            <v>#REF!</v>
          </cell>
          <cell r="X611" t="str">
            <v>DEP-NC 2024</v>
          </cell>
        </row>
        <row r="612">
          <cell r="A612" t="str">
            <v>T4599B21</v>
          </cell>
          <cell r="B612" t="str">
            <v>NC</v>
          </cell>
          <cell r="C612" t="str">
            <v>CDO-East</v>
          </cell>
          <cell r="D612" t="str">
            <v>NORTHERN</v>
          </cell>
          <cell r="E612" t="str">
            <v>FUQUAY</v>
          </cell>
          <cell r="F612" t="str">
            <v>Wake</v>
          </cell>
          <cell r="G612" t="str">
            <v>CARY REGENCY PARK 230KV</v>
          </cell>
          <cell r="H612" t="str">
            <v>T4599</v>
          </cell>
          <cell r="I612">
            <v>161</v>
          </cell>
          <cell r="J612" t="str">
            <v>B21</v>
          </cell>
          <cell r="K612" t="str">
            <v>REGENCY PARK 23KV</v>
          </cell>
          <cell r="L612" t="str">
            <v>BK2</v>
          </cell>
          <cell r="M612">
            <v>23</v>
          </cell>
          <cell r="N612">
            <v>592</v>
          </cell>
          <cell r="O612"/>
          <cell r="Q612">
            <v>0</v>
          </cell>
          <cell r="R612">
            <v>0</v>
          </cell>
          <cell r="S612">
            <v>0</v>
          </cell>
          <cell r="T612">
            <v>0</v>
          </cell>
          <cell r="U612" t="e">
            <v>#REF!</v>
          </cell>
          <cell r="X612" t="str">
            <v>DEP-NC 2024</v>
          </cell>
        </row>
        <row r="613">
          <cell r="A613" t="str">
            <v>T4599B22</v>
          </cell>
          <cell r="B613" t="str">
            <v>NC</v>
          </cell>
          <cell r="C613" t="str">
            <v>CDO-East</v>
          </cell>
          <cell r="D613" t="str">
            <v>NORTHERN</v>
          </cell>
          <cell r="E613" t="str">
            <v>FUQUAY</v>
          </cell>
          <cell r="F613" t="str">
            <v>Wake</v>
          </cell>
          <cell r="G613" t="str">
            <v>CARY REGENCY PARK 230KV</v>
          </cell>
          <cell r="H613" t="str">
            <v>T4599</v>
          </cell>
          <cell r="I613">
            <v>161</v>
          </cell>
          <cell r="J613" t="str">
            <v>B22</v>
          </cell>
          <cell r="K613" t="str">
            <v>LAKE PINE 23KV</v>
          </cell>
          <cell r="L613" t="str">
            <v>BK1</v>
          </cell>
          <cell r="M613">
            <v>23</v>
          </cell>
          <cell r="N613">
            <v>34</v>
          </cell>
          <cell r="O613"/>
          <cell r="Q613">
            <v>0</v>
          </cell>
          <cell r="R613">
            <v>0</v>
          </cell>
          <cell r="S613">
            <v>0</v>
          </cell>
          <cell r="T613">
            <v>0</v>
          </cell>
          <cell r="U613" t="e">
            <v>#REF!</v>
          </cell>
          <cell r="X613" t="str">
            <v>DEP-NC 2024</v>
          </cell>
        </row>
        <row r="614">
          <cell r="A614" t="str">
            <v>T4599B23</v>
          </cell>
          <cell r="B614" t="str">
            <v>NC</v>
          </cell>
          <cell r="C614" t="str">
            <v>CDO-East</v>
          </cell>
          <cell r="D614" t="str">
            <v>NORTHERN</v>
          </cell>
          <cell r="E614" t="str">
            <v>FUQUAY</v>
          </cell>
          <cell r="F614" t="str">
            <v>Wake</v>
          </cell>
          <cell r="G614" t="str">
            <v>CARY REGENCY PARK 230KV</v>
          </cell>
          <cell r="H614" t="str">
            <v>T4599</v>
          </cell>
          <cell r="I614">
            <v>161</v>
          </cell>
          <cell r="J614" t="str">
            <v>B23</v>
          </cell>
          <cell r="K614" t="str">
            <v>MacGREGOR 23KV</v>
          </cell>
          <cell r="L614" t="str">
            <v>BK1</v>
          </cell>
          <cell r="M614">
            <v>23</v>
          </cell>
          <cell r="N614">
            <v>781</v>
          </cell>
          <cell r="O614"/>
          <cell r="Q614">
            <v>0</v>
          </cell>
          <cell r="R614">
            <v>0</v>
          </cell>
          <cell r="S614">
            <v>0</v>
          </cell>
          <cell r="T614">
            <v>0</v>
          </cell>
          <cell r="U614" t="e">
            <v>#REF!</v>
          </cell>
          <cell r="X614" t="str">
            <v>DEP-NC 2024</v>
          </cell>
        </row>
        <row r="615">
          <cell r="A615" t="str">
            <v>T4599B25</v>
          </cell>
          <cell r="B615" t="str">
            <v>NC</v>
          </cell>
          <cell r="C615" t="str">
            <v>CDO-East</v>
          </cell>
          <cell r="D615" t="str">
            <v>NORTHERN</v>
          </cell>
          <cell r="E615" t="str">
            <v>FUQUAY</v>
          </cell>
          <cell r="F615" t="str">
            <v>Wake</v>
          </cell>
          <cell r="G615" t="str">
            <v>CARY REGENCY PARK 230KV</v>
          </cell>
          <cell r="H615" t="str">
            <v>T4599</v>
          </cell>
          <cell r="I615">
            <v>161</v>
          </cell>
          <cell r="J615" t="str">
            <v>B25</v>
          </cell>
          <cell r="K615" t="str">
            <v>EDERLEE DRIVE 23KV</v>
          </cell>
          <cell r="L615" t="str">
            <v>BK2</v>
          </cell>
          <cell r="M615">
            <v>23</v>
          </cell>
          <cell r="N615">
            <v>834</v>
          </cell>
          <cell r="O615"/>
          <cell r="Q615">
            <v>0</v>
          </cell>
          <cell r="R615">
            <v>0</v>
          </cell>
          <cell r="S615">
            <v>1</v>
          </cell>
          <cell r="T615">
            <v>0</v>
          </cell>
          <cell r="U615" t="e">
            <v>#REF!</v>
          </cell>
          <cell r="X615" t="str">
            <v>DEP-NC 2024</v>
          </cell>
        </row>
        <row r="616">
          <cell r="A616" t="str">
            <v>T4602B22</v>
          </cell>
          <cell r="B616" t="str">
            <v>NC</v>
          </cell>
          <cell r="C616" t="str">
            <v>CDO-East</v>
          </cell>
          <cell r="D616" t="str">
            <v>NORTHERN</v>
          </cell>
          <cell r="E616" t="str">
            <v>FUQUAY</v>
          </cell>
          <cell r="F616" t="str">
            <v>Wake</v>
          </cell>
          <cell r="G616" t="str">
            <v>CARY EVANS ROAD 230KV</v>
          </cell>
          <cell r="H616" t="str">
            <v>T4602</v>
          </cell>
          <cell r="I616">
            <v>161</v>
          </cell>
          <cell r="J616" t="str">
            <v>B22</v>
          </cell>
          <cell r="K616" t="str">
            <v>ROYAL OAKS 24KV</v>
          </cell>
          <cell r="L616" t="str">
            <v>BK2</v>
          </cell>
          <cell r="M616">
            <v>23</v>
          </cell>
          <cell r="N616">
            <v>1185</v>
          </cell>
          <cell r="O616"/>
          <cell r="Q616">
            <v>0</v>
          </cell>
          <cell r="R616">
            <v>0</v>
          </cell>
          <cell r="S616">
            <v>0</v>
          </cell>
          <cell r="T616">
            <v>0</v>
          </cell>
          <cell r="U616" t="e">
            <v>#REF!</v>
          </cell>
          <cell r="X616" t="str">
            <v>DEP-NC 2024</v>
          </cell>
        </row>
        <row r="617">
          <cell r="A617" t="str">
            <v>T4605B04</v>
          </cell>
          <cell r="B617" t="str">
            <v>NC</v>
          </cell>
          <cell r="C617" t="str">
            <v>CDO-East</v>
          </cell>
          <cell r="D617" t="str">
            <v>NORTHERN</v>
          </cell>
          <cell r="E617" t="str">
            <v>FUQUAY</v>
          </cell>
          <cell r="F617" t="str">
            <v>Wake</v>
          </cell>
          <cell r="G617" t="str">
            <v>CARY TRIANGLE FOREST 230KV</v>
          </cell>
          <cell r="H617" t="str">
            <v>T4605</v>
          </cell>
          <cell r="I617">
            <v>161</v>
          </cell>
          <cell r="J617" t="str">
            <v>B04</v>
          </cell>
          <cell r="K617" t="str">
            <v>TRIANGLE FOREST 23KV</v>
          </cell>
          <cell r="L617" t="str">
            <v>BK1</v>
          </cell>
          <cell r="M617">
            <v>23</v>
          </cell>
          <cell r="N617">
            <v>1249</v>
          </cell>
          <cell r="O617"/>
          <cell r="Q617">
            <v>0</v>
          </cell>
          <cell r="R617">
            <v>0</v>
          </cell>
          <cell r="S617">
            <v>0</v>
          </cell>
          <cell r="T617">
            <v>0</v>
          </cell>
          <cell r="U617" t="e">
            <v>#REF!</v>
          </cell>
          <cell r="X617" t="str">
            <v>DEP-NC 2024</v>
          </cell>
        </row>
        <row r="618">
          <cell r="A618" t="str">
            <v>T4610B11</v>
          </cell>
          <cell r="B618" t="str">
            <v>NC</v>
          </cell>
          <cell r="C618" t="str">
            <v>CDO-East</v>
          </cell>
          <cell r="D618" t="str">
            <v>NORTHERN</v>
          </cell>
          <cell r="E618" t="str">
            <v>FUQUAY</v>
          </cell>
          <cell r="F618" t="str">
            <v>Wake</v>
          </cell>
          <cell r="G618" t="str">
            <v>CARY TRENTON ROAD 230KV</v>
          </cell>
          <cell r="H618" t="str">
            <v>T4610</v>
          </cell>
          <cell r="I618">
            <v>161</v>
          </cell>
          <cell r="J618" t="str">
            <v>B11</v>
          </cell>
          <cell r="K618" t="str">
            <v>CAMPUS DRIVE 24KV</v>
          </cell>
          <cell r="L618" t="str">
            <v>BK1</v>
          </cell>
          <cell r="M618">
            <v>24</v>
          </cell>
          <cell r="N618">
            <v>4</v>
          </cell>
          <cell r="O618"/>
          <cell r="Q618">
            <v>0</v>
          </cell>
          <cell r="R618">
            <v>0</v>
          </cell>
          <cell r="S618">
            <v>0</v>
          </cell>
          <cell r="T618">
            <v>0</v>
          </cell>
          <cell r="U618" t="e">
            <v>#REF!</v>
          </cell>
          <cell r="X618" t="str">
            <v>DEP-NC 2024</v>
          </cell>
        </row>
        <row r="619">
          <cell r="A619" t="str">
            <v>T4610B13</v>
          </cell>
          <cell r="B619" t="str">
            <v>NC</v>
          </cell>
          <cell r="C619" t="str">
            <v>CDO-East</v>
          </cell>
          <cell r="D619" t="str">
            <v>NORTHERN</v>
          </cell>
          <cell r="E619" t="str">
            <v>FUQUAY</v>
          </cell>
          <cell r="F619" t="str">
            <v>Wake</v>
          </cell>
          <cell r="G619" t="str">
            <v>CARY TRENTON ROAD 230KV</v>
          </cell>
          <cell r="H619" t="str">
            <v>T4610</v>
          </cell>
          <cell r="I619">
            <v>161</v>
          </cell>
          <cell r="J619" t="str">
            <v>B13</v>
          </cell>
          <cell r="K619" t="str">
            <v>SAS 24KV</v>
          </cell>
          <cell r="L619" t="str">
            <v>BK1</v>
          </cell>
          <cell r="M619">
            <v>24</v>
          </cell>
          <cell r="N619">
            <v>12</v>
          </cell>
          <cell r="O619"/>
          <cell r="Q619">
            <v>0</v>
          </cell>
          <cell r="R619">
            <v>0</v>
          </cell>
          <cell r="S619">
            <v>0</v>
          </cell>
          <cell r="T619">
            <v>0</v>
          </cell>
          <cell r="U619" t="e">
            <v>#REF!</v>
          </cell>
          <cell r="X619" t="str">
            <v>DEP-NC 2024</v>
          </cell>
        </row>
        <row r="620">
          <cell r="A620" t="str">
            <v>T4620B15</v>
          </cell>
          <cell r="B620" t="str">
            <v>NC</v>
          </cell>
          <cell r="C620" t="str">
            <v>CDO-East</v>
          </cell>
          <cell r="D620" t="str">
            <v>NORTHERN</v>
          </cell>
          <cell r="E620" t="str">
            <v>RALEIGH</v>
          </cell>
          <cell r="F620" t="str">
            <v>Wake</v>
          </cell>
          <cell r="G620" t="str">
            <v>CHESTNUT HILLS 115KV</v>
          </cell>
          <cell r="H620" t="str">
            <v>T4620</v>
          </cell>
          <cell r="I620">
            <v>165</v>
          </cell>
          <cell r="J620" t="str">
            <v>B15</v>
          </cell>
          <cell r="K620" t="str">
            <v>FARRIOR HILLS 23KV</v>
          </cell>
          <cell r="L620" t="str">
            <v>BK1</v>
          </cell>
          <cell r="M620">
            <v>23</v>
          </cell>
          <cell r="N620">
            <v>1761</v>
          </cell>
          <cell r="O620"/>
          <cell r="P620" t="str">
            <v>Y</v>
          </cell>
          <cell r="Q620">
            <v>1</v>
          </cell>
          <cell r="R620">
            <v>0.5</v>
          </cell>
          <cell r="S620">
            <v>0</v>
          </cell>
          <cell r="T620">
            <v>9</v>
          </cell>
          <cell r="U620" t="str">
            <v>DEP-NC 2024</v>
          </cell>
          <cell r="X620" t="str">
            <v>DEP-NC 2022</v>
          </cell>
        </row>
        <row r="621">
          <cell r="A621" t="str">
            <v>T4710B02</v>
          </cell>
          <cell r="B621" t="str">
            <v>NC</v>
          </cell>
          <cell r="C621" t="str">
            <v>CDO-East</v>
          </cell>
          <cell r="D621" t="str">
            <v>NORTHERN</v>
          </cell>
          <cell r="E621" t="str">
            <v>FUQUAY</v>
          </cell>
          <cell r="F621" t="str">
            <v>Wake</v>
          </cell>
          <cell r="G621" t="str">
            <v>FUQUAY 230KV</v>
          </cell>
          <cell r="H621" t="str">
            <v>T4710</v>
          </cell>
          <cell r="I621">
            <v>162</v>
          </cell>
          <cell r="J621" t="str">
            <v>B02</v>
          </cell>
          <cell r="K621" t="str">
            <v>PURFOY ROAD 23KV</v>
          </cell>
          <cell r="L621" t="str">
            <v>BK1</v>
          </cell>
          <cell r="M621">
            <v>23</v>
          </cell>
          <cell r="N621">
            <v>1001</v>
          </cell>
          <cell r="O621"/>
          <cell r="Q621">
            <v>0</v>
          </cell>
          <cell r="R621">
            <v>0</v>
          </cell>
          <cell r="S621">
            <v>0</v>
          </cell>
          <cell r="T621">
            <v>0</v>
          </cell>
          <cell r="U621" t="e">
            <v>#REF!</v>
          </cell>
          <cell r="X621" t="str">
            <v>DEP-NC 2024</v>
          </cell>
        </row>
        <row r="622">
          <cell r="A622" t="str">
            <v>T4715B01</v>
          </cell>
          <cell r="B622" t="str">
            <v>NC</v>
          </cell>
          <cell r="C622" t="str">
            <v>CDO-East</v>
          </cell>
          <cell r="D622" t="str">
            <v>NORTHERN</v>
          </cell>
          <cell r="E622" t="str">
            <v>FUQUAY</v>
          </cell>
          <cell r="F622" t="str">
            <v>Wake</v>
          </cell>
          <cell r="G622" t="str">
            <v>FUQUAY GUILFORD MILLS 115KV</v>
          </cell>
          <cell r="H622" t="str">
            <v>T4715</v>
          </cell>
          <cell r="I622">
            <v>162</v>
          </cell>
          <cell r="J622" t="str">
            <v>B01</v>
          </cell>
          <cell r="K622" t="str">
            <v>GUILFORD MILLS 23KV</v>
          </cell>
          <cell r="L622" t="str">
            <v>BK1</v>
          </cell>
          <cell r="M622">
            <v>23</v>
          </cell>
          <cell r="N622">
            <v>1</v>
          </cell>
          <cell r="O622"/>
          <cell r="Q622">
            <v>0</v>
          </cell>
          <cell r="R622">
            <v>0</v>
          </cell>
          <cell r="S622">
            <v>1</v>
          </cell>
          <cell r="T622">
            <v>0</v>
          </cell>
          <cell r="U622" t="e">
            <v>#REF!</v>
          </cell>
          <cell r="X622" t="str">
            <v>DEP-NC 2024</v>
          </cell>
        </row>
        <row r="623">
          <cell r="A623" t="str">
            <v>T4723B11</v>
          </cell>
          <cell r="B623" t="str">
            <v>NC</v>
          </cell>
          <cell r="C623" t="str">
            <v>CDO-East</v>
          </cell>
          <cell r="D623" t="str">
            <v>NORTHERN</v>
          </cell>
          <cell r="E623" t="str">
            <v>FUQUAY</v>
          </cell>
          <cell r="F623" t="str">
            <v>Wake</v>
          </cell>
          <cell r="G623" t="str">
            <v>GARNER I-40 230KV</v>
          </cell>
          <cell r="H623" t="str">
            <v>T4723</v>
          </cell>
          <cell r="I623">
            <v>164</v>
          </cell>
          <cell r="J623" t="str">
            <v>B11</v>
          </cell>
          <cell r="K623" t="str">
            <v>JONES SAUSAGE 24KV</v>
          </cell>
          <cell r="L623" t="str">
            <v>BK1</v>
          </cell>
          <cell r="M623">
            <v>24</v>
          </cell>
          <cell r="N623">
            <v>386</v>
          </cell>
          <cell r="O623"/>
          <cell r="Q623">
            <v>0</v>
          </cell>
          <cell r="R623">
            <v>0</v>
          </cell>
          <cell r="S623">
            <v>1</v>
          </cell>
          <cell r="T623">
            <v>0</v>
          </cell>
          <cell r="U623" t="e">
            <v>#REF!</v>
          </cell>
          <cell r="X623" t="str">
            <v>DEP-NC 2024</v>
          </cell>
        </row>
        <row r="624">
          <cell r="A624" t="str">
            <v>T4790B16</v>
          </cell>
          <cell r="B624" t="str">
            <v>NC</v>
          </cell>
          <cell r="C624" t="str">
            <v>CDO-East</v>
          </cell>
          <cell r="D624" t="str">
            <v>NORTHERN</v>
          </cell>
          <cell r="E624" t="str">
            <v>HENDERSON</v>
          </cell>
          <cell r="F624" t="str">
            <v>Vance</v>
          </cell>
          <cell r="G624" t="str">
            <v>HENDERSON 230KV</v>
          </cell>
          <cell r="H624" t="str">
            <v>T4790</v>
          </cell>
          <cell r="I624">
            <v>140</v>
          </cell>
          <cell r="J624" t="str">
            <v>B16</v>
          </cell>
          <cell r="K624" t="str">
            <v>HENDERSON WEST 23KV</v>
          </cell>
          <cell r="L624" t="str">
            <v>BK1</v>
          </cell>
          <cell r="M624">
            <v>23</v>
          </cell>
          <cell r="N624">
            <v>1300</v>
          </cell>
          <cell r="O624"/>
          <cell r="P624" t="str">
            <v>Y</v>
          </cell>
          <cell r="Q624">
            <v>1</v>
          </cell>
          <cell r="R624">
            <v>0.5</v>
          </cell>
          <cell r="S624">
            <v>0</v>
          </cell>
          <cell r="T624">
            <v>3</v>
          </cell>
          <cell r="U624" t="str">
            <v>DEP-NC 2024</v>
          </cell>
          <cell r="X624" t="str">
            <v>DEP-NC 2024</v>
          </cell>
        </row>
        <row r="625">
          <cell r="A625" t="str">
            <v>T4795B02</v>
          </cell>
          <cell r="B625" t="str">
            <v>NC</v>
          </cell>
          <cell r="C625" t="str">
            <v>CDO-East</v>
          </cell>
          <cell r="D625" t="str">
            <v>NORTHERN</v>
          </cell>
          <cell r="E625" t="str">
            <v>FUQUAY</v>
          </cell>
          <cell r="F625" t="str">
            <v>Wake</v>
          </cell>
          <cell r="G625" t="str">
            <v>HOLLY SPRINGS 230KV</v>
          </cell>
          <cell r="H625" t="str">
            <v>T4795</v>
          </cell>
          <cell r="I625">
            <v>162</v>
          </cell>
          <cell r="J625" t="str">
            <v>B02</v>
          </cell>
          <cell r="K625" t="str">
            <v>RHAMKATTE 24KV</v>
          </cell>
          <cell r="L625" t="str">
            <v>BK1</v>
          </cell>
          <cell r="M625">
            <v>24</v>
          </cell>
          <cell r="N625">
            <v>2243</v>
          </cell>
          <cell r="O625"/>
          <cell r="P625" t="str">
            <v>Y</v>
          </cell>
          <cell r="Q625">
            <v>1</v>
          </cell>
          <cell r="R625">
            <v>0.5</v>
          </cell>
          <cell r="S625">
            <v>0</v>
          </cell>
          <cell r="T625">
            <v>5</v>
          </cell>
          <cell r="U625" t="str">
            <v>DEP-NC 2024</v>
          </cell>
          <cell r="X625" t="str">
            <v>DEP-NC 2021</v>
          </cell>
        </row>
        <row r="626">
          <cell r="A626" t="str">
            <v>T4796B11</v>
          </cell>
          <cell r="B626" t="str">
            <v>NC</v>
          </cell>
          <cell r="C626" t="str">
            <v>CDO-East</v>
          </cell>
          <cell r="D626" t="str">
            <v>NORTHERN</v>
          </cell>
          <cell r="E626" t="str">
            <v>FUQUAY</v>
          </cell>
          <cell r="F626" t="str">
            <v>Wake</v>
          </cell>
          <cell r="G626" t="str">
            <v>HOLLY SPRINGS INDUSTRIAL 230KV</v>
          </cell>
          <cell r="H626" t="str">
            <v>T4796</v>
          </cell>
          <cell r="I626">
            <v>162</v>
          </cell>
          <cell r="J626" t="str">
            <v>B11</v>
          </cell>
          <cell r="K626" t="str">
            <v>NOVARTIS 24KV</v>
          </cell>
          <cell r="L626" t="str">
            <v>BK1</v>
          </cell>
          <cell r="M626">
            <v>24</v>
          </cell>
          <cell r="N626">
            <v>316</v>
          </cell>
          <cell r="O626"/>
          <cell r="Q626">
            <v>0</v>
          </cell>
          <cell r="R626">
            <v>0</v>
          </cell>
          <cell r="S626">
            <v>0</v>
          </cell>
          <cell r="T626">
            <v>0</v>
          </cell>
          <cell r="U626" t="e">
            <v>#REF!</v>
          </cell>
          <cell r="X626" t="str">
            <v>DEP-NC 2024</v>
          </cell>
        </row>
        <row r="627">
          <cell r="A627" t="str">
            <v>T4796B12</v>
          </cell>
          <cell r="B627" t="str">
            <v>NC</v>
          </cell>
          <cell r="C627" t="str">
            <v>CDO-East</v>
          </cell>
          <cell r="D627" t="str">
            <v>NORTHERN</v>
          </cell>
          <cell r="E627" t="str">
            <v>FUQUAY</v>
          </cell>
          <cell r="F627" t="str">
            <v>Wake</v>
          </cell>
          <cell r="G627" t="str">
            <v>HOLLY SPRINGS INDUSTRIAL 230KV</v>
          </cell>
          <cell r="H627" t="str">
            <v>T4796</v>
          </cell>
          <cell r="I627">
            <v>162</v>
          </cell>
          <cell r="J627" t="str">
            <v>B12</v>
          </cell>
          <cell r="K627" t="str">
            <v>TWELVE OAKS 24KV</v>
          </cell>
          <cell r="L627" t="str">
            <v>BK1</v>
          </cell>
          <cell r="M627">
            <v>24</v>
          </cell>
          <cell r="N627">
            <v>1977</v>
          </cell>
          <cell r="O627"/>
          <cell r="P627" t="str">
            <v>Y</v>
          </cell>
          <cell r="Q627">
            <v>1</v>
          </cell>
          <cell r="R627">
            <v>0.5</v>
          </cell>
          <cell r="S627">
            <v>0</v>
          </cell>
          <cell r="T627">
            <v>6</v>
          </cell>
          <cell r="U627" t="str">
            <v>DEP-NC 2024</v>
          </cell>
          <cell r="X627" t="str">
            <v>DEP-NC 2021</v>
          </cell>
        </row>
        <row r="628">
          <cell r="A628" t="str">
            <v>T4852B99</v>
          </cell>
          <cell r="B628" t="str">
            <v>NC</v>
          </cell>
          <cell r="C628" t="str">
            <v>CDO-East</v>
          </cell>
          <cell r="D628" t="str">
            <v>NORTHERN</v>
          </cell>
          <cell r="E628" t="str">
            <v>ZEBULON</v>
          </cell>
          <cell r="F628" t="str">
            <v>Wake</v>
          </cell>
          <cell r="G628" t="str">
            <v>KNIGHTDALE SQUARE D 230KV</v>
          </cell>
          <cell r="H628" t="str">
            <v>T4852</v>
          </cell>
          <cell r="I628">
            <v>163</v>
          </cell>
          <cell r="J628" t="str">
            <v>B99</v>
          </cell>
          <cell r="K628" t="str">
            <v>SQUARE D 24KV</v>
          </cell>
          <cell r="L628" t="str">
            <v>BK1</v>
          </cell>
          <cell r="M628">
            <v>24</v>
          </cell>
          <cell r="N628">
            <v>0</v>
          </cell>
          <cell r="O628"/>
          <cell r="Q628">
            <v>0</v>
          </cell>
          <cell r="R628">
            <v>0</v>
          </cell>
          <cell r="S628">
            <v>0</v>
          </cell>
          <cell r="T628">
            <v>0</v>
          </cell>
          <cell r="U628" t="e">
            <v>#REF!</v>
          </cell>
          <cell r="X628" t="str">
            <v>DEP-NC 2024</v>
          </cell>
        </row>
        <row r="629">
          <cell r="A629" t="str">
            <v>T4853B11</v>
          </cell>
          <cell r="B629" t="str">
            <v>NC</v>
          </cell>
          <cell r="C629" t="str">
            <v>CDO-East</v>
          </cell>
          <cell r="D629" t="str">
            <v>NORTHERN</v>
          </cell>
          <cell r="E629" t="str">
            <v>ZEBULON</v>
          </cell>
          <cell r="F629" t="str">
            <v>Wake</v>
          </cell>
          <cell r="G629" t="str">
            <v>KNIGHTDALE HODGE ROAD 230KV</v>
          </cell>
          <cell r="K629" t="str">
            <v>Hodge Rd 24kv</v>
          </cell>
          <cell r="U629" t="e">
            <v>#REF!</v>
          </cell>
          <cell r="X629" t="str">
            <v>DEP-NC 2024</v>
          </cell>
        </row>
        <row r="630">
          <cell r="A630" t="str">
            <v>T4853B13</v>
          </cell>
          <cell r="B630" t="str">
            <v>NC</v>
          </cell>
          <cell r="C630" t="str">
            <v>CDO-East</v>
          </cell>
          <cell r="D630" t="str">
            <v>NORTHERN</v>
          </cell>
          <cell r="E630" t="str">
            <v>ZEBULON</v>
          </cell>
          <cell r="F630" t="str">
            <v>Wake</v>
          </cell>
          <cell r="G630" t="str">
            <v>KNIGHTDALE HODGE ROAD 230KV</v>
          </cell>
          <cell r="K630" t="str">
            <v>Planters Walk</v>
          </cell>
          <cell r="U630" t="e">
            <v>#REF!</v>
          </cell>
          <cell r="X630" t="str">
            <v>DEP-NC 2024</v>
          </cell>
        </row>
        <row r="631">
          <cell r="A631" t="str">
            <v>T4910B02</v>
          </cell>
          <cell r="B631" t="str">
            <v>NC</v>
          </cell>
          <cell r="C631" t="str">
            <v>CDO-East</v>
          </cell>
          <cell r="D631" t="str">
            <v>NORTHERN</v>
          </cell>
          <cell r="E631" t="str">
            <v>RALEIGH</v>
          </cell>
          <cell r="F631" t="str">
            <v>Wake</v>
          </cell>
          <cell r="G631" t="str">
            <v>RALEIGH LEESVILLE ROAD 230KV</v>
          </cell>
          <cell r="H631" t="str">
            <v>T4910</v>
          </cell>
          <cell r="I631">
            <v>166</v>
          </cell>
          <cell r="J631" t="str">
            <v>B02</v>
          </cell>
          <cell r="K631" t="str">
            <v>OAK PARK 23KV</v>
          </cell>
          <cell r="L631" t="str">
            <v>BK1</v>
          </cell>
          <cell r="M631">
            <v>23</v>
          </cell>
          <cell r="N631">
            <v>1467</v>
          </cell>
          <cell r="O631"/>
          <cell r="P631" t="str">
            <v>Y</v>
          </cell>
          <cell r="Q631">
            <v>1</v>
          </cell>
          <cell r="R631">
            <v>0.5</v>
          </cell>
          <cell r="S631">
            <v>0</v>
          </cell>
          <cell r="T631">
            <v>3</v>
          </cell>
          <cell r="U631" t="str">
            <v>DEP-NC 2024</v>
          </cell>
          <cell r="X631" t="str">
            <v>DEP-NC 2023</v>
          </cell>
        </row>
        <row r="632">
          <cell r="A632" t="str">
            <v>T5000B41</v>
          </cell>
          <cell r="B632" t="str">
            <v>NC</v>
          </cell>
          <cell r="C632" t="str">
            <v>CDO-East</v>
          </cell>
          <cell r="D632" t="str">
            <v>NORTHERN</v>
          </cell>
          <cell r="E632" t="str">
            <v>FUQUAY</v>
          </cell>
          <cell r="F632" t="str">
            <v>Wake</v>
          </cell>
          <cell r="G632" t="str">
            <v>MILBURNIE 230KV</v>
          </cell>
          <cell r="H632" t="str">
            <v>T5000</v>
          </cell>
          <cell r="I632">
            <v>164</v>
          </cell>
          <cell r="J632" t="str">
            <v>B41</v>
          </cell>
          <cell r="K632" t="str">
            <v>HOLSTON LANE 23KV</v>
          </cell>
          <cell r="L632" t="str">
            <v>BK1</v>
          </cell>
          <cell r="M632">
            <v>23</v>
          </cell>
          <cell r="N632">
            <v>471</v>
          </cell>
          <cell r="O632"/>
          <cell r="Q632">
            <v>0</v>
          </cell>
          <cell r="R632">
            <v>0</v>
          </cell>
          <cell r="S632">
            <v>0</v>
          </cell>
          <cell r="T632">
            <v>0</v>
          </cell>
          <cell r="U632" t="e">
            <v>#REF!</v>
          </cell>
          <cell r="X632" t="str">
            <v>DEP-NC 2024</v>
          </cell>
        </row>
        <row r="633">
          <cell r="A633" t="str">
            <v>T5000B42</v>
          </cell>
          <cell r="B633" t="str">
            <v>NC</v>
          </cell>
          <cell r="C633" t="str">
            <v>CDO-East</v>
          </cell>
          <cell r="D633" t="str">
            <v>NORTHERN</v>
          </cell>
          <cell r="E633" t="str">
            <v>FUQUAY</v>
          </cell>
          <cell r="F633" t="str">
            <v>Wake</v>
          </cell>
          <cell r="G633" t="str">
            <v>MILBURNIE 230KV</v>
          </cell>
          <cell r="H633" t="str">
            <v>T5000</v>
          </cell>
          <cell r="I633">
            <v>164</v>
          </cell>
          <cell r="J633" t="str">
            <v>B42</v>
          </cell>
          <cell r="K633" t="str">
            <v>POOLE ROAD 23KV</v>
          </cell>
          <cell r="L633" t="str">
            <v>BK1</v>
          </cell>
          <cell r="M633">
            <v>23</v>
          </cell>
          <cell r="N633">
            <v>170</v>
          </cell>
          <cell r="O633"/>
          <cell r="Q633">
            <v>0</v>
          </cell>
          <cell r="R633">
            <v>0</v>
          </cell>
          <cell r="S633">
            <v>1</v>
          </cell>
          <cell r="T633">
            <v>0</v>
          </cell>
          <cell r="U633" t="e">
            <v>#REF!</v>
          </cell>
          <cell r="X633" t="str">
            <v>DEP-NC 2024</v>
          </cell>
        </row>
        <row r="634">
          <cell r="A634" t="str">
            <v>T5000B44</v>
          </cell>
          <cell r="B634" t="str">
            <v>NC</v>
          </cell>
          <cell r="C634" t="str">
            <v>CDO-East</v>
          </cell>
          <cell r="D634" t="str">
            <v>NORTHERN</v>
          </cell>
          <cell r="E634" t="str">
            <v>FUQUAY</v>
          </cell>
          <cell r="F634" t="str">
            <v>Wake</v>
          </cell>
          <cell r="G634" t="str">
            <v>MILBURNIE 230KV</v>
          </cell>
          <cell r="H634" t="str">
            <v>T5000</v>
          </cell>
          <cell r="I634">
            <v>164</v>
          </cell>
          <cell r="J634" t="str">
            <v>B44</v>
          </cell>
          <cell r="K634" t="str">
            <v>BELTLINE 23KV</v>
          </cell>
          <cell r="L634" t="str">
            <v>BK1</v>
          </cell>
          <cell r="M634">
            <v>23</v>
          </cell>
          <cell r="N634">
            <v>1091</v>
          </cell>
          <cell r="O634"/>
          <cell r="Q634">
            <v>0</v>
          </cell>
          <cell r="R634">
            <v>0</v>
          </cell>
          <cell r="S634">
            <v>0</v>
          </cell>
          <cell r="T634">
            <v>0</v>
          </cell>
          <cell r="U634" t="e">
            <v>#REF!</v>
          </cell>
          <cell r="X634" t="str">
            <v>DEP-NC 2024</v>
          </cell>
        </row>
        <row r="635">
          <cell r="A635" t="str">
            <v>T5010B02</v>
          </cell>
          <cell r="B635" t="str">
            <v>NC</v>
          </cell>
          <cell r="C635" t="str">
            <v>CDO-East</v>
          </cell>
          <cell r="D635" t="str">
            <v>NORTHERN</v>
          </cell>
          <cell r="E635" t="str">
            <v>FUQUAY</v>
          </cell>
          <cell r="F635" t="str">
            <v>Wake</v>
          </cell>
          <cell r="G635" t="str">
            <v>MORRISVILLE 230KV</v>
          </cell>
          <cell r="H635" t="str">
            <v>T5010</v>
          </cell>
          <cell r="I635">
            <v>161</v>
          </cell>
          <cell r="J635" t="str">
            <v>B02</v>
          </cell>
          <cell r="K635" t="str">
            <v>GATEWAY 23KV</v>
          </cell>
          <cell r="L635" t="str">
            <v>BK1</v>
          </cell>
          <cell r="M635">
            <v>23</v>
          </cell>
          <cell r="N635">
            <v>950</v>
          </cell>
          <cell r="O635"/>
          <cell r="Q635">
            <v>0</v>
          </cell>
          <cell r="R635">
            <v>0</v>
          </cell>
          <cell r="S635">
            <v>0</v>
          </cell>
          <cell r="T635">
            <v>0</v>
          </cell>
          <cell r="U635" t="e">
            <v>#REF!</v>
          </cell>
          <cell r="X635" t="str">
            <v>DEP-NC 2024</v>
          </cell>
        </row>
        <row r="636">
          <cell r="A636" t="str">
            <v>T5010B03</v>
          </cell>
          <cell r="B636" t="str">
            <v>NC</v>
          </cell>
          <cell r="C636" t="str">
            <v>CDO-East</v>
          </cell>
          <cell r="D636" t="str">
            <v>NORTHERN</v>
          </cell>
          <cell r="E636" t="str">
            <v>FUQUAY</v>
          </cell>
          <cell r="F636" t="str">
            <v>Wake</v>
          </cell>
          <cell r="G636" t="str">
            <v>MORRISVILLE 230KV</v>
          </cell>
          <cell r="H636" t="str">
            <v>T5010</v>
          </cell>
          <cell r="I636">
            <v>161</v>
          </cell>
          <cell r="J636" t="str">
            <v>B03</v>
          </cell>
          <cell r="K636" t="str">
            <v>PERIMETER 23KV</v>
          </cell>
          <cell r="L636" t="str">
            <v>BK1</v>
          </cell>
          <cell r="M636">
            <v>23</v>
          </cell>
          <cell r="N636">
            <v>975</v>
          </cell>
          <cell r="O636"/>
          <cell r="Q636">
            <v>0</v>
          </cell>
          <cell r="R636">
            <v>0</v>
          </cell>
          <cell r="S636">
            <v>1</v>
          </cell>
          <cell r="T636">
            <v>0</v>
          </cell>
          <cell r="U636" t="e">
            <v>#REF!</v>
          </cell>
          <cell r="X636" t="str">
            <v>DEP-NC 2024</v>
          </cell>
        </row>
        <row r="637">
          <cell r="A637" t="str">
            <v>T5014B13</v>
          </cell>
          <cell r="B637" t="str">
            <v>NC</v>
          </cell>
          <cell r="C637" t="str">
            <v>CDO-East</v>
          </cell>
          <cell r="D637" t="str">
            <v>NORTHERN</v>
          </cell>
          <cell r="E637" t="str">
            <v>FUQUAY</v>
          </cell>
          <cell r="F637" t="str">
            <v>Wake</v>
          </cell>
          <cell r="G637" t="str">
            <v>RTP 230KV</v>
          </cell>
          <cell r="H637" t="str">
            <v>T5014</v>
          </cell>
          <cell r="I637">
            <v>161</v>
          </cell>
          <cell r="J637" t="str">
            <v>B13</v>
          </cell>
          <cell r="K637" t="str">
            <v>CHURCH STREET 24KV</v>
          </cell>
          <cell r="L637" t="str">
            <v>BK1</v>
          </cell>
          <cell r="M637">
            <v>24</v>
          </cell>
          <cell r="N637">
            <v>833</v>
          </cell>
          <cell r="O637"/>
          <cell r="Q637">
            <v>0</v>
          </cell>
          <cell r="R637">
            <v>0</v>
          </cell>
          <cell r="S637">
            <v>1</v>
          </cell>
          <cell r="T637">
            <v>0</v>
          </cell>
          <cell r="U637" t="e">
            <v>#REF!</v>
          </cell>
          <cell r="X637" t="str">
            <v>DEP-NC 2024</v>
          </cell>
        </row>
        <row r="638">
          <cell r="A638" t="str">
            <v>T5014B21</v>
          </cell>
          <cell r="B638" t="str">
            <v>NC</v>
          </cell>
          <cell r="C638" t="str">
            <v>CDO-East</v>
          </cell>
          <cell r="D638" t="str">
            <v>NORTHERN</v>
          </cell>
          <cell r="E638" t="str">
            <v>FUQUAY</v>
          </cell>
          <cell r="F638" t="str">
            <v>Wake</v>
          </cell>
          <cell r="G638" t="str">
            <v>RTP 230KV</v>
          </cell>
          <cell r="H638" t="str">
            <v>T5014</v>
          </cell>
          <cell r="I638">
            <v>161</v>
          </cell>
          <cell r="J638" t="str">
            <v>B21</v>
          </cell>
          <cell r="K638" t="str">
            <v>AIRPORT BOULEVARD 24KV</v>
          </cell>
          <cell r="L638" t="str">
            <v>BK2</v>
          </cell>
          <cell r="M638">
            <v>24</v>
          </cell>
          <cell r="N638">
            <v>340</v>
          </cell>
          <cell r="O638"/>
          <cell r="Q638">
            <v>0</v>
          </cell>
          <cell r="R638">
            <v>0</v>
          </cell>
          <cell r="S638">
            <v>0</v>
          </cell>
          <cell r="T638">
            <v>0</v>
          </cell>
          <cell r="U638" t="e">
            <v>#REF!</v>
          </cell>
          <cell r="X638" t="str">
            <v>DEP-NC 2024</v>
          </cell>
        </row>
        <row r="639">
          <cell r="A639" t="str">
            <v>T5111B02</v>
          </cell>
          <cell r="B639" t="str">
            <v>NC</v>
          </cell>
          <cell r="C639" t="str">
            <v>CDO-East</v>
          </cell>
          <cell r="D639" t="str">
            <v>NORTHERN</v>
          </cell>
          <cell r="E639" t="str">
            <v>FUQUAY</v>
          </cell>
          <cell r="F639" t="str">
            <v>Wake</v>
          </cell>
          <cell r="G639" t="str">
            <v>CARY PINEY PLAINS 230KV</v>
          </cell>
          <cell r="H639" t="str">
            <v>T5111</v>
          </cell>
          <cell r="I639">
            <v>161</v>
          </cell>
          <cell r="J639" t="str">
            <v>B02</v>
          </cell>
          <cell r="K639" t="str">
            <v>TOWNE CENTER 24KV</v>
          </cell>
          <cell r="L639" t="str">
            <v>BK1</v>
          </cell>
          <cell r="M639">
            <v>24</v>
          </cell>
          <cell r="N639">
            <v>554</v>
          </cell>
          <cell r="O639"/>
          <cell r="Q639">
            <v>0</v>
          </cell>
          <cell r="R639">
            <v>0</v>
          </cell>
          <cell r="S639">
            <v>0</v>
          </cell>
          <cell r="T639">
            <v>0</v>
          </cell>
          <cell r="U639" t="e">
            <v>#REF!</v>
          </cell>
          <cell r="X639" t="str">
            <v>DEP-NC 2024</v>
          </cell>
        </row>
        <row r="640">
          <cell r="A640" t="str">
            <v>T5111B03</v>
          </cell>
          <cell r="B640" t="str">
            <v>NC</v>
          </cell>
          <cell r="C640" t="str">
            <v>CDO-East</v>
          </cell>
          <cell r="D640" t="str">
            <v>NORTHERN</v>
          </cell>
          <cell r="E640" t="str">
            <v>FUQUAY</v>
          </cell>
          <cell r="F640" t="str">
            <v>Wake</v>
          </cell>
          <cell r="G640" t="str">
            <v>CARY PINEY PLAINS 230KV</v>
          </cell>
          <cell r="H640" t="str">
            <v>T5111</v>
          </cell>
          <cell r="I640">
            <v>161</v>
          </cell>
          <cell r="J640" t="str">
            <v>B03</v>
          </cell>
          <cell r="K640" t="str">
            <v>MACEDONIA 24KV</v>
          </cell>
          <cell r="L640" t="str">
            <v>BK1</v>
          </cell>
          <cell r="M640">
            <v>24</v>
          </cell>
          <cell r="N640">
            <v>721</v>
          </cell>
          <cell r="O640"/>
          <cell r="Q640">
            <v>0</v>
          </cell>
          <cell r="R640">
            <v>0</v>
          </cell>
          <cell r="S640">
            <v>0</v>
          </cell>
          <cell r="T640">
            <v>0</v>
          </cell>
          <cell r="U640" t="e">
            <v>#REF!</v>
          </cell>
          <cell r="X640" t="str">
            <v>DEP-NC 2024</v>
          </cell>
        </row>
        <row r="641">
          <cell r="A641" t="str">
            <v>T5111B23</v>
          </cell>
          <cell r="B641" t="str">
            <v>NC</v>
          </cell>
          <cell r="C641" t="str">
            <v>CDO-East</v>
          </cell>
          <cell r="D641" t="str">
            <v>NORTHERN</v>
          </cell>
          <cell r="E641" t="str">
            <v>FUQUAY</v>
          </cell>
          <cell r="F641" t="str">
            <v>Wake</v>
          </cell>
          <cell r="G641" t="str">
            <v>CARY PINEY PLAINS 230KV</v>
          </cell>
          <cell r="H641" t="str">
            <v>T5111</v>
          </cell>
          <cell r="I641">
            <v>161</v>
          </cell>
          <cell r="J641" t="str">
            <v>B23</v>
          </cell>
          <cell r="K641" t="str">
            <v>SWIFT CREEK 24KV</v>
          </cell>
          <cell r="L641" t="str">
            <v>BK2</v>
          </cell>
          <cell r="M641">
            <v>24</v>
          </cell>
          <cell r="N641">
            <v>1294</v>
          </cell>
          <cell r="O641"/>
          <cell r="P641" t="str">
            <v>Y</v>
          </cell>
          <cell r="Q641">
            <v>1</v>
          </cell>
          <cell r="R641">
            <v>0.5</v>
          </cell>
          <cell r="S641">
            <v>1</v>
          </cell>
          <cell r="T641">
            <v>2</v>
          </cell>
          <cell r="U641" t="str">
            <v>DEP-NC 2024</v>
          </cell>
          <cell r="X641" t="str">
            <v>DEP-NC 2022</v>
          </cell>
        </row>
        <row r="642">
          <cell r="A642" t="str">
            <v>T5168B04</v>
          </cell>
          <cell r="B642" t="str">
            <v>NC</v>
          </cell>
          <cell r="C642" t="str">
            <v>CDO-East</v>
          </cell>
          <cell r="D642" t="str">
            <v>NORTHERN</v>
          </cell>
          <cell r="E642" t="str">
            <v>FUQUAY</v>
          </cell>
          <cell r="F642" t="str">
            <v>Wake</v>
          </cell>
          <cell r="G642" t="str">
            <v>RALEIGH WORTHDALE 230KV</v>
          </cell>
          <cell r="H642" t="str">
            <v>T5168</v>
          </cell>
          <cell r="I642">
            <v>164</v>
          </cell>
          <cell r="J642" t="str">
            <v>B04</v>
          </cell>
          <cell r="K642" t="str">
            <v>GLENBROOK 23KV</v>
          </cell>
          <cell r="L642" t="str">
            <v>BK1</v>
          </cell>
          <cell r="M642">
            <v>23</v>
          </cell>
          <cell r="N642">
            <v>1584</v>
          </cell>
          <cell r="O642"/>
          <cell r="P642" t="str">
            <v>Y</v>
          </cell>
          <cell r="Q642">
            <v>1</v>
          </cell>
          <cell r="R642">
            <v>0.5</v>
          </cell>
          <cell r="S642">
            <v>1</v>
          </cell>
          <cell r="T642">
            <v>2</v>
          </cell>
          <cell r="U642" t="str">
            <v>DEP-NC 2024</v>
          </cell>
          <cell r="X642" t="str">
            <v>DEP-NC 2022</v>
          </cell>
        </row>
        <row r="643">
          <cell r="A643" t="str">
            <v>T5285B04</v>
          </cell>
          <cell r="B643" t="str">
            <v>NC</v>
          </cell>
          <cell r="C643" t="str">
            <v>CDO-East</v>
          </cell>
          <cell r="D643" t="str">
            <v>NORTHERN</v>
          </cell>
          <cell r="E643" t="str">
            <v>RALEIGH</v>
          </cell>
          <cell r="F643" t="str">
            <v>Wake</v>
          </cell>
          <cell r="G643" t="str">
            <v>RALEIGH SIX FORKS 230KV</v>
          </cell>
          <cell r="H643" t="str">
            <v>T5285</v>
          </cell>
          <cell r="I643">
            <v>166</v>
          </cell>
          <cell r="J643" t="str">
            <v>B04</v>
          </cell>
          <cell r="K643" t="str">
            <v>BAYLEAF 23KV</v>
          </cell>
          <cell r="L643" t="str">
            <v>BK1</v>
          </cell>
          <cell r="M643">
            <v>23</v>
          </cell>
          <cell r="N643">
            <v>1644</v>
          </cell>
          <cell r="O643"/>
          <cell r="P643" t="str">
            <v>Y</v>
          </cell>
          <cell r="Q643">
            <v>1</v>
          </cell>
          <cell r="R643">
            <v>0.5</v>
          </cell>
          <cell r="S643">
            <v>1</v>
          </cell>
          <cell r="T643">
            <v>5</v>
          </cell>
          <cell r="U643" t="str">
            <v>DEP-NC 2024</v>
          </cell>
          <cell r="W643" t="str">
            <v>moved from 2024 to 2019 per David Pickles 3/22/18</v>
          </cell>
          <cell r="X643" t="str">
            <v>DEP-NC 2019</v>
          </cell>
        </row>
        <row r="644">
          <cell r="A644" t="str">
            <v>T5314B11</v>
          </cell>
          <cell r="B644" t="str">
            <v>NC</v>
          </cell>
          <cell r="C644" t="str">
            <v>CDO-East</v>
          </cell>
          <cell r="D644" t="str">
            <v>NORTHERN</v>
          </cell>
          <cell r="E644" t="str">
            <v>FUQUAY</v>
          </cell>
          <cell r="F644" t="str">
            <v>Wake</v>
          </cell>
          <cell r="G644" t="str">
            <v>GARNER TRYON HILLS 115KV</v>
          </cell>
          <cell r="H644" t="str">
            <v>T5314</v>
          </cell>
          <cell r="I644">
            <v>164</v>
          </cell>
          <cell r="J644" t="str">
            <v>B11</v>
          </cell>
          <cell r="K644" t="str">
            <v>MECHANICAL BOULEVARD 24KV</v>
          </cell>
          <cell r="L644" t="str">
            <v>BK1</v>
          </cell>
          <cell r="M644">
            <v>24</v>
          </cell>
          <cell r="N644">
            <v>843</v>
          </cell>
          <cell r="O644"/>
          <cell r="Q644">
            <v>0</v>
          </cell>
          <cell r="R644">
            <v>0</v>
          </cell>
          <cell r="S644">
            <v>0</v>
          </cell>
          <cell r="T644">
            <v>0</v>
          </cell>
          <cell r="U644" t="e">
            <v>#REF!</v>
          </cell>
          <cell r="X644" t="str">
            <v>DEP-NC 2024</v>
          </cell>
        </row>
        <row r="645">
          <cell r="A645" t="str">
            <v>T5375B01</v>
          </cell>
          <cell r="B645" t="str">
            <v>NC</v>
          </cell>
          <cell r="C645" t="str">
            <v>CDO-East</v>
          </cell>
          <cell r="D645" t="str">
            <v>EASTERN</v>
          </cell>
          <cell r="E645" t="str">
            <v>GOLDSBORO</v>
          </cell>
          <cell r="F645" t="str">
            <v>Wayne</v>
          </cell>
          <cell r="G645" t="str">
            <v>GOLDSBORO WEIL 115KV</v>
          </cell>
          <cell r="H645" t="str">
            <v>T5375</v>
          </cell>
          <cell r="I645">
            <v>130</v>
          </cell>
          <cell r="J645" t="str">
            <v>B01</v>
          </cell>
          <cell r="K645" t="str">
            <v>DIXIE 24KV</v>
          </cell>
          <cell r="L645" t="str">
            <v>BK1</v>
          </cell>
          <cell r="M645">
            <v>24</v>
          </cell>
          <cell r="N645">
            <v>478</v>
          </cell>
          <cell r="O645"/>
          <cell r="Q645">
            <v>0</v>
          </cell>
          <cell r="R645">
            <v>0</v>
          </cell>
          <cell r="S645">
            <v>0</v>
          </cell>
          <cell r="T645">
            <v>0</v>
          </cell>
          <cell r="U645" t="e">
            <v>#REF!</v>
          </cell>
          <cell r="X645" t="str">
            <v>DEP-NC 2024</v>
          </cell>
        </row>
        <row r="646">
          <cell r="A646" t="str">
            <v>T5375B02</v>
          </cell>
          <cell r="B646" t="str">
            <v>NC</v>
          </cell>
          <cell r="C646" t="str">
            <v>CDO-East</v>
          </cell>
          <cell r="D646" t="str">
            <v>EASTERN</v>
          </cell>
          <cell r="E646" t="str">
            <v>GOLDSBORO</v>
          </cell>
          <cell r="F646" t="str">
            <v>Wayne</v>
          </cell>
          <cell r="G646" t="str">
            <v>GOLDSBORO WEIL 115KV</v>
          </cell>
          <cell r="H646" t="str">
            <v>T5375</v>
          </cell>
          <cell r="I646">
            <v>130</v>
          </cell>
          <cell r="J646" t="str">
            <v>B02</v>
          </cell>
          <cell r="K646" t="str">
            <v>ARRINGTON BRIDGE ROAD 24KV</v>
          </cell>
          <cell r="L646" t="str">
            <v>BK1</v>
          </cell>
          <cell r="M646">
            <v>24</v>
          </cell>
          <cell r="N646">
            <v>24</v>
          </cell>
          <cell r="O646"/>
          <cell r="Q646">
            <v>0</v>
          </cell>
          <cell r="R646">
            <v>0</v>
          </cell>
          <cell r="S646">
            <v>0</v>
          </cell>
          <cell r="T646">
            <v>0</v>
          </cell>
          <cell r="U646" t="e">
            <v>#REF!</v>
          </cell>
          <cell r="X646" t="str">
            <v>DEP-NC 2024</v>
          </cell>
        </row>
        <row r="647">
          <cell r="A647" t="str">
            <v>T5375B03</v>
          </cell>
          <cell r="B647" t="str">
            <v>NC</v>
          </cell>
          <cell r="C647" t="str">
            <v>CDO-East</v>
          </cell>
          <cell r="D647" t="str">
            <v>EASTERN</v>
          </cell>
          <cell r="E647" t="str">
            <v>GOLDSBORO</v>
          </cell>
          <cell r="F647" t="str">
            <v>Wayne</v>
          </cell>
          <cell r="G647" t="str">
            <v>GOLDSBORO WEIL 115KV</v>
          </cell>
          <cell r="H647" t="str">
            <v>T5375</v>
          </cell>
          <cell r="I647">
            <v>130</v>
          </cell>
          <cell r="J647" t="str">
            <v>B03</v>
          </cell>
          <cell r="K647" t="str">
            <v>GOLDSBORO WEIL NEUSE 24KV</v>
          </cell>
          <cell r="L647" t="str">
            <v>BK1</v>
          </cell>
          <cell r="M647">
            <v>24</v>
          </cell>
          <cell r="N647">
            <v>474</v>
          </cell>
          <cell r="O647"/>
          <cell r="Q647">
            <v>0</v>
          </cell>
          <cell r="R647">
            <v>0</v>
          </cell>
          <cell r="S647">
            <v>0</v>
          </cell>
          <cell r="T647">
            <v>0</v>
          </cell>
          <cell r="U647" t="e">
            <v>#REF!</v>
          </cell>
          <cell r="X647" t="str">
            <v>DEP-NC 2024</v>
          </cell>
        </row>
        <row r="648">
          <cell r="A648" t="str">
            <v>T5465B03</v>
          </cell>
          <cell r="B648" t="str">
            <v>NC</v>
          </cell>
          <cell r="C648" t="str">
            <v>CDO-East</v>
          </cell>
          <cell r="D648" t="str">
            <v>EASTERN</v>
          </cell>
          <cell r="E648" t="str">
            <v>GOLDSBORO</v>
          </cell>
          <cell r="F648" t="str">
            <v>Wayne</v>
          </cell>
          <cell r="G648" t="str">
            <v>BELFAST 115KV</v>
          </cell>
          <cell r="H648" t="str">
            <v>T5465</v>
          </cell>
          <cell r="I648">
            <v>130</v>
          </cell>
          <cell r="J648" t="str">
            <v>B03</v>
          </cell>
          <cell r="K648" t="str">
            <v>WAYNESBORO 24KV</v>
          </cell>
          <cell r="L648" t="str">
            <v>BK1</v>
          </cell>
          <cell r="M648">
            <v>24</v>
          </cell>
          <cell r="N648">
            <v>565</v>
          </cell>
          <cell r="O648"/>
          <cell r="Q648">
            <v>0</v>
          </cell>
          <cell r="R648">
            <v>0</v>
          </cell>
          <cell r="S648">
            <v>1</v>
          </cell>
          <cell r="T648">
            <v>0</v>
          </cell>
          <cell r="U648" t="e">
            <v>#REF!</v>
          </cell>
          <cell r="X648" t="str">
            <v>DEP-NC 2024</v>
          </cell>
        </row>
        <row r="649">
          <cell r="A649" t="str">
            <v>T5482B01</v>
          </cell>
          <cell r="B649" t="str">
            <v>NC</v>
          </cell>
          <cell r="C649" t="str">
            <v>CDO-East</v>
          </cell>
          <cell r="D649" t="str">
            <v>EASTERN</v>
          </cell>
          <cell r="E649" t="str">
            <v>CAPE FEAR</v>
          </cell>
          <cell r="F649" t="str">
            <v>Cumberland</v>
          </cell>
          <cell r="G649" t="str">
            <v>BENSON PGI 230KV</v>
          </cell>
          <cell r="H649" t="str">
            <v>T5482</v>
          </cell>
          <cell r="I649">
            <v>134</v>
          </cell>
          <cell r="J649" t="str">
            <v>B01</v>
          </cell>
          <cell r="K649" t="str">
            <v>BENSON PGI NO. 1 12KV</v>
          </cell>
          <cell r="L649" t="str">
            <v>BK1</v>
          </cell>
          <cell r="M649">
            <v>12</v>
          </cell>
          <cell r="N649">
            <v>1</v>
          </cell>
          <cell r="O649"/>
          <cell r="Q649">
            <v>0</v>
          </cell>
          <cell r="R649">
            <v>0</v>
          </cell>
          <cell r="S649">
            <v>1</v>
          </cell>
          <cell r="T649">
            <v>0</v>
          </cell>
          <cell r="U649" t="e">
            <v>#REF!</v>
          </cell>
          <cell r="X649" t="str">
            <v>DEP-NC 2024</v>
          </cell>
        </row>
        <row r="650">
          <cell r="A650" t="str">
            <v>T5482B02</v>
          </cell>
          <cell r="B650" t="str">
            <v>NC</v>
          </cell>
          <cell r="C650" t="str">
            <v>CDO-East</v>
          </cell>
          <cell r="D650" t="str">
            <v>EASTERN</v>
          </cell>
          <cell r="E650" t="str">
            <v>CAPE FEAR</v>
          </cell>
          <cell r="F650" t="str">
            <v>Cumberland</v>
          </cell>
          <cell r="G650" t="str">
            <v>BENSON PGI 230KV</v>
          </cell>
          <cell r="H650" t="str">
            <v>T5482</v>
          </cell>
          <cell r="I650">
            <v>134</v>
          </cell>
          <cell r="J650" t="str">
            <v>B02</v>
          </cell>
          <cell r="K650" t="str">
            <v>BENSON PGI NO. 2 12KV</v>
          </cell>
          <cell r="L650" t="str">
            <v>BK1</v>
          </cell>
          <cell r="M650">
            <v>12</v>
          </cell>
          <cell r="N650">
            <v>0</v>
          </cell>
          <cell r="O650"/>
          <cell r="Q650">
            <v>0</v>
          </cell>
          <cell r="R650">
            <v>0</v>
          </cell>
          <cell r="S650">
            <v>0</v>
          </cell>
          <cell r="T650">
            <v>0</v>
          </cell>
          <cell r="U650" t="e">
            <v>#REF!</v>
          </cell>
          <cell r="X650" t="str">
            <v>DEP-NC 2024</v>
          </cell>
        </row>
        <row r="651">
          <cell r="A651" t="str">
            <v>T5650B22</v>
          </cell>
          <cell r="B651" t="str">
            <v>NC</v>
          </cell>
          <cell r="C651" t="str">
            <v>CDO-East</v>
          </cell>
          <cell r="D651" t="str">
            <v>EASTERN</v>
          </cell>
          <cell r="E651" t="str">
            <v>CAPE FEAR</v>
          </cell>
          <cell r="F651" t="str">
            <v>Cumberland</v>
          </cell>
          <cell r="G651" t="str">
            <v>ERWIN 230KV</v>
          </cell>
          <cell r="H651" t="str">
            <v>T5650</v>
          </cell>
          <cell r="I651">
            <v>134</v>
          </cell>
          <cell r="J651" t="str">
            <v>B22</v>
          </cell>
          <cell r="K651" t="str">
            <v>HARNETT CROSSING 23KV</v>
          </cell>
          <cell r="L651" t="str">
            <v>BK2</v>
          </cell>
          <cell r="M651">
            <v>23</v>
          </cell>
          <cell r="N651">
            <v>659</v>
          </cell>
          <cell r="O651"/>
          <cell r="Q651">
            <v>0</v>
          </cell>
          <cell r="R651">
            <v>0</v>
          </cell>
          <cell r="S651">
            <v>0</v>
          </cell>
          <cell r="T651">
            <v>0</v>
          </cell>
          <cell r="U651" t="e">
            <v>#REF!</v>
          </cell>
          <cell r="X651" t="str">
            <v>DEP-NC 2024</v>
          </cell>
        </row>
        <row r="652">
          <cell r="A652" t="str">
            <v>T5650B23</v>
          </cell>
          <cell r="B652" t="str">
            <v>NC</v>
          </cell>
          <cell r="C652" t="str">
            <v>CDO-East</v>
          </cell>
          <cell r="D652" t="str">
            <v>EASTERN</v>
          </cell>
          <cell r="E652" t="str">
            <v>CAPE FEAR</v>
          </cell>
          <cell r="F652" t="str">
            <v>Cumberland</v>
          </cell>
          <cell r="G652" t="str">
            <v>ERWIN 230KV</v>
          </cell>
          <cell r="H652" t="str">
            <v>T5650</v>
          </cell>
          <cell r="I652">
            <v>134</v>
          </cell>
          <cell r="J652" t="str">
            <v>B23</v>
          </cell>
          <cell r="K652" t="str">
            <v>SOUTH RIVER EMC 23KV</v>
          </cell>
          <cell r="L652" t="str">
            <v>BK1</v>
          </cell>
          <cell r="M652">
            <v>23</v>
          </cell>
          <cell r="N652">
            <v>0</v>
          </cell>
          <cell r="O652"/>
          <cell r="Q652">
            <v>0</v>
          </cell>
          <cell r="R652">
            <v>0</v>
          </cell>
          <cell r="S652">
            <v>0</v>
          </cell>
          <cell r="T652">
            <v>0</v>
          </cell>
          <cell r="U652" t="e">
            <v>#REF!</v>
          </cell>
          <cell r="X652" t="str">
            <v>DEP-NC 2024</v>
          </cell>
        </row>
        <row r="653">
          <cell r="A653" t="str">
            <v>T5660B03</v>
          </cell>
          <cell r="B653" t="str">
            <v>NC</v>
          </cell>
          <cell r="C653" t="str">
            <v>CDO-East</v>
          </cell>
          <cell r="D653" t="str">
            <v>EASTERN</v>
          </cell>
          <cell r="E653" t="str">
            <v>CAPE FEAR</v>
          </cell>
          <cell r="F653" t="str">
            <v>Cumberland</v>
          </cell>
          <cell r="G653" t="str">
            <v>DUNN 230KV</v>
          </cell>
          <cell r="H653" t="str">
            <v>T5660</v>
          </cell>
          <cell r="I653">
            <v>134</v>
          </cell>
          <cell r="J653" t="str">
            <v>B03</v>
          </cell>
          <cell r="K653" t="str">
            <v>HIGHWAY 301 SOUTH 23KV</v>
          </cell>
          <cell r="L653" t="str">
            <v>BK1</v>
          </cell>
          <cell r="M653">
            <v>23</v>
          </cell>
          <cell r="N653">
            <v>1208</v>
          </cell>
          <cell r="O653"/>
          <cell r="Q653">
            <v>0</v>
          </cell>
          <cell r="R653">
            <v>0</v>
          </cell>
          <cell r="S653">
            <v>2</v>
          </cell>
          <cell r="T653">
            <v>0</v>
          </cell>
          <cell r="U653" t="e">
            <v>#REF!</v>
          </cell>
          <cell r="X653" t="str">
            <v>DEP-NC 2024</v>
          </cell>
        </row>
        <row r="654">
          <cell r="A654" t="str">
            <v>T5660B04</v>
          </cell>
          <cell r="B654" t="str">
            <v>NC</v>
          </cell>
          <cell r="C654" t="str">
            <v>CDO-East</v>
          </cell>
          <cell r="D654" t="str">
            <v>EASTERN</v>
          </cell>
          <cell r="E654" t="str">
            <v>CAPE FEAR</v>
          </cell>
          <cell r="F654" t="str">
            <v>Cumberland</v>
          </cell>
          <cell r="G654" t="str">
            <v>DUNN 230KV</v>
          </cell>
          <cell r="H654" t="str">
            <v>T5660</v>
          </cell>
          <cell r="I654">
            <v>134</v>
          </cell>
          <cell r="J654" t="str">
            <v>B04</v>
          </cell>
          <cell r="K654" t="str">
            <v>WESTHAVEN 23KV</v>
          </cell>
          <cell r="L654" t="str">
            <v>BK1</v>
          </cell>
          <cell r="M654">
            <v>23</v>
          </cell>
          <cell r="N654">
            <v>1010</v>
          </cell>
          <cell r="O654"/>
          <cell r="Q654">
            <v>0</v>
          </cell>
          <cell r="R654">
            <v>0</v>
          </cell>
          <cell r="S654">
            <v>1</v>
          </cell>
          <cell r="T654">
            <v>0</v>
          </cell>
          <cell r="U654" t="e">
            <v>#REF!</v>
          </cell>
          <cell r="X654" t="str">
            <v>DEP-NC 2024</v>
          </cell>
        </row>
        <row r="655">
          <cell r="A655" t="str">
            <v>T5660B05</v>
          </cell>
          <cell r="B655" t="str">
            <v>NC</v>
          </cell>
          <cell r="C655" t="str">
            <v>CDO-East</v>
          </cell>
          <cell r="D655" t="str">
            <v>EASTERN</v>
          </cell>
          <cell r="E655" t="str">
            <v>CAPE FEAR</v>
          </cell>
          <cell r="F655" t="str">
            <v>Cumberland</v>
          </cell>
          <cell r="G655" t="str">
            <v>DUNN 230KV</v>
          </cell>
          <cell r="H655" t="str">
            <v>T5660</v>
          </cell>
          <cell r="I655">
            <v>134</v>
          </cell>
          <cell r="J655" t="str">
            <v>B05</v>
          </cell>
          <cell r="K655" t="str">
            <v>ELLIS AVENUE 23KV</v>
          </cell>
          <cell r="L655" t="str">
            <v>BK1</v>
          </cell>
          <cell r="M655">
            <v>23</v>
          </cell>
          <cell r="N655">
            <v>1281</v>
          </cell>
          <cell r="O655"/>
          <cell r="P655" t="str">
            <v>Y</v>
          </cell>
          <cell r="Q655">
            <v>1</v>
          </cell>
          <cell r="R655">
            <v>0.5</v>
          </cell>
          <cell r="S655">
            <v>1</v>
          </cell>
          <cell r="T655">
            <v>3</v>
          </cell>
          <cell r="U655" t="str">
            <v>DEP-NC 2024</v>
          </cell>
          <cell r="X655" t="str">
            <v>DEP-NC 2020</v>
          </cell>
        </row>
        <row r="656">
          <cell r="A656" t="str">
            <v>T5670B23</v>
          </cell>
          <cell r="B656" t="str">
            <v>NC</v>
          </cell>
          <cell r="C656" t="str">
            <v>CDO-East</v>
          </cell>
          <cell r="D656" t="str">
            <v>EASTERN</v>
          </cell>
          <cell r="E656" t="str">
            <v>CAPE FEAR</v>
          </cell>
          <cell r="F656" t="str">
            <v>Cumberland</v>
          </cell>
          <cell r="G656" t="str">
            <v>EDMONDSON 230KV</v>
          </cell>
          <cell r="K656" t="str">
            <v>Dixon Road 24kv</v>
          </cell>
          <cell r="U656" t="e">
            <v>#REF!</v>
          </cell>
          <cell r="X656" t="str">
            <v>DEP-NC 2024</v>
          </cell>
        </row>
        <row r="657">
          <cell r="A657" t="str">
            <v>T5680B01</v>
          </cell>
          <cell r="B657" t="str">
            <v>NC</v>
          </cell>
          <cell r="C657" t="str">
            <v>CDO-East</v>
          </cell>
          <cell r="D657" t="str">
            <v>NORTHERN</v>
          </cell>
          <cell r="E657" t="str">
            <v>ZEBULON</v>
          </cell>
          <cell r="F657" t="str">
            <v>Wake</v>
          </cell>
          <cell r="G657" t="str">
            <v>ELM CITY 115KV</v>
          </cell>
          <cell r="H657" t="str">
            <v>T5680</v>
          </cell>
          <cell r="I657">
            <v>144</v>
          </cell>
          <cell r="J657" t="str">
            <v>B01</v>
          </cell>
          <cell r="K657" t="str">
            <v>ELM CITY 23KV</v>
          </cell>
          <cell r="L657" t="str">
            <v>BK1</v>
          </cell>
          <cell r="M657">
            <v>23</v>
          </cell>
          <cell r="N657">
            <v>1060</v>
          </cell>
          <cell r="O657"/>
          <cell r="Q657">
            <v>0</v>
          </cell>
          <cell r="R657">
            <v>0</v>
          </cell>
          <cell r="S657">
            <v>6</v>
          </cell>
          <cell r="T657">
            <v>0</v>
          </cell>
          <cell r="U657" t="e">
            <v>#REF!</v>
          </cell>
          <cell r="X657" t="str">
            <v>DEP-NC 2024</v>
          </cell>
        </row>
        <row r="658">
          <cell r="A658" t="str">
            <v>T5690B01</v>
          </cell>
          <cell r="B658" t="str">
            <v>NC</v>
          </cell>
          <cell r="C658" t="str">
            <v>CDO-East</v>
          </cell>
          <cell r="D658" t="str">
            <v>EASTERN</v>
          </cell>
          <cell r="E658" t="str">
            <v>CAPE FEAR</v>
          </cell>
          <cell r="F658" t="str">
            <v>Cumberland</v>
          </cell>
          <cell r="G658" t="str">
            <v>ERWIN MILLS 115KV</v>
          </cell>
          <cell r="H658" t="str">
            <v>T5690</v>
          </cell>
          <cell r="I658">
            <v>134</v>
          </cell>
          <cell r="J658" t="str">
            <v>B01</v>
          </cell>
          <cell r="K658" t="str">
            <v>MAIN PLANT 12KV</v>
          </cell>
          <cell r="L658" t="str">
            <v>BK1</v>
          </cell>
          <cell r="M658">
            <v>12</v>
          </cell>
          <cell r="N658">
            <v>0</v>
          </cell>
          <cell r="O658"/>
          <cell r="Q658">
            <v>0</v>
          </cell>
          <cell r="R658">
            <v>0</v>
          </cell>
          <cell r="S658">
            <v>0</v>
          </cell>
          <cell r="T658">
            <v>0</v>
          </cell>
          <cell r="U658" t="e">
            <v>#REF!</v>
          </cell>
          <cell r="X658" t="str">
            <v>DEP-NC 2024</v>
          </cell>
        </row>
        <row r="659">
          <cell r="A659" t="str">
            <v>T5690B02</v>
          </cell>
          <cell r="B659" t="str">
            <v>NC</v>
          </cell>
          <cell r="C659" t="str">
            <v>CDO-East</v>
          </cell>
          <cell r="D659" t="str">
            <v>EASTERN</v>
          </cell>
          <cell r="E659" t="str">
            <v>CAPE FEAR</v>
          </cell>
          <cell r="F659" t="str">
            <v>Cumberland</v>
          </cell>
          <cell r="G659" t="str">
            <v>ERWIN MILLS 115KV</v>
          </cell>
          <cell r="H659" t="str">
            <v>T5690</v>
          </cell>
          <cell r="I659">
            <v>134</v>
          </cell>
          <cell r="J659" t="str">
            <v>B02</v>
          </cell>
          <cell r="K659" t="str">
            <v>SOUTH PLANT 12KV</v>
          </cell>
          <cell r="L659" t="str">
            <v>BK1</v>
          </cell>
          <cell r="M659">
            <v>12</v>
          </cell>
          <cell r="N659">
            <v>2</v>
          </cell>
          <cell r="O659"/>
          <cell r="Q659">
            <v>0</v>
          </cell>
          <cell r="R659">
            <v>0</v>
          </cell>
          <cell r="S659">
            <v>0</v>
          </cell>
          <cell r="T659">
            <v>0</v>
          </cell>
          <cell r="U659" t="e">
            <v>#REF!</v>
          </cell>
          <cell r="X659" t="str">
            <v>DEP-NC 2024</v>
          </cell>
        </row>
        <row r="660">
          <cell r="A660" t="str">
            <v>T5740B01</v>
          </cell>
          <cell r="B660" t="str">
            <v>NC</v>
          </cell>
          <cell r="C660" t="str">
            <v>CDO-East</v>
          </cell>
          <cell r="D660" t="str">
            <v>EASTERN</v>
          </cell>
          <cell r="E660" t="str">
            <v>GOLDSBORO</v>
          </cell>
          <cell r="F660" t="str">
            <v>Wayne</v>
          </cell>
          <cell r="G660" t="str">
            <v>FREMONT 115KV</v>
          </cell>
          <cell r="H660" t="str">
            <v>T5740</v>
          </cell>
          <cell r="I660">
            <v>130</v>
          </cell>
          <cell r="J660" t="str">
            <v>B01</v>
          </cell>
          <cell r="K660" t="str">
            <v>FREMONT 12KV</v>
          </cell>
          <cell r="L660" t="str">
            <v>BK1</v>
          </cell>
          <cell r="M660">
            <v>12</v>
          </cell>
          <cell r="N660">
            <v>24</v>
          </cell>
          <cell r="O660"/>
          <cell r="Q660">
            <v>0</v>
          </cell>
          <cell r="R660">
            <v>0</v>
          </cell>
          <cell r="S660">
            <v>0</v>
          </cell>
          <cell r="T660">
            <v>0</v>
          </cell>
          <cell r="U660" t="e">
            <v>#REF!</v>
          </cell>
          <cell r="X660" t="str">
            <v>DEP-NC 2024</v>
          </cell>
        </row>
        <row r="661">
          <cell r="A661" t="str">
            <v>T5740B02</v>
          </cell>
          <cell r="B661" t="str">
            <v>NC</v>
          </cell>
          <cell r="C661" t="str">
            <v>CDO-East</v>
          </cell>
          <cell r="D661" t="str">
            <v>EASTERN</v>
          </cell>
          <cell r="E661" t="str">
            <v>GOLDSBORO</v>
          </cell>
          <cell r="F661" t="str">
            <v>Wayne</v>
          </cell>
          <cell r="G661" t="str">
            <v>FREMONT 115KV</v>
          </cell>
          <cell r="H661" t="str">
            <v>T5740</v>
          </cell>
          <cell r="I661">
            <v>130</v>
          </cell>
          <cell r="J661" t="str">
            <v>B02</v>
          </cell>
          <cell r="K661" t="str">
            <v>FREMONT AYCOCK 12KV</v>
          </cell>
          <cell r="L661" t="str">
            <v>BK1</v>
          </cell>
          <cell r="M661">
            <v>12</v>
          </cell>
          <cell r="N661">
            <v>328</v>
          </cell>
          <cell r="O661"/>
          <cell r="Q661">
            <v>0</v>
          </cell>
          <cell r="R661">
            <v>0</v>
          </cell>
          <cell r="S661">
            <v>5</v>
          </cell>
          <cell r="T661">
            <v>0</v>
          </cell>
          <cell r="U661" t="e">
            <v>#REF!</v>
          </cell>
          <cell r="X661" t="str">
            <v>DEP-NC 2024</v>
          </cell>
        </row>
        <row r="662">
          <cell r="A662" t="str">
            <v>T5740B03</v>
          </cell>
          <cell r="B662" t="str">
            <v>NC</v>
          </cell>
          <cell r="C662" t="str">
            <v>CDO-East</v>
          </cell>
          <cell r="D662" t="str">
            <v>EASTERN</v>
          </cell>
          <cell r="E662" t="str">
            <v>GOLDSBORO</v>
          </cell>
          <cell r="F662" t="str">
            <v>Wayne</v>
          </cell>
          <cell r="G662" t="str">
            <v>FREMONT 115KV</v>
          </cell>
          <cell r="H662" t="str">
            <v>T5740</v>
          </cell>
          <cell r="I662">
            <v>130</v>
          </cell>
          <cell r="J662" t="str">
            <v>B03</v>
          </cell>
          <cell r="K662" t="str">
            <v>EUREKA 12KV</v>
          </cell>
          <cell r="L662" t="str">
            <v>BK1</v>
          </cell>
          <cell r="M662">
            <v>12</v>
          </cell>
          <cell r="N662">
            <v>648</v>
          </cell>
          <cell r="O662"/>
          <cell r="Q662">
            <v>0</v>
          </cell>
          <cell r="R662">
            <v>0</v>
          </cell>
          <cell r="S662">
            <v>3</v>
          </cell>
          <cell r="T662">
            <v>0</v>
          </cell>
          <cell r="U662" t="e">
            <v>#REF!</v>
          </cell>
          <cell r="X662" t="str">
            <v>DEP-NC 2024</v>
          </cell>
        </row>
        <row r="663">
          <cell r="A663" t="str">
            <v>T5750B01</v>
          </cell>
          <cell r="B663" t="str">
            <v>NC</v>
          </cell>
          <cell r="C663" t="str">
            <v>CDO-East</v>
          </cell>
          <cell r="D663" t="str">
            <v>EASTERN</v>
          </cell>
          <cell r="E663" t="str">
            <v>GOLDSBORO</v>
          </cell>
          <cell r="F663" t="str">
            <v>Wayne</v>
          </cell>
          <cell r="G663" t="str">
            <v>GOLDSBORO CITY 115KV</v>
          </cell>
          <cell r="H663" t="str">
            <v>T5750</v>
          </cell>
          <cell r="I663">
            <v>130</v>
          </cell>
          <cell r="J663" t="str">
            <v>B01</v>
          </cell>
          <cell r="K663" t="str">
            <v>GEORGE STREET 12KV</v>
          </cell>
          <cell r="L663" t="str">
            <v>BK1</v>
          </cell>
          <cell r="M663">
            <v>12</v>
          </cell>
          <cell r="N663">
            <v>248</v>
          </cell>
          <cell r="O663"/>
          <cell r="Q663">
            <v>0</v>
          </cell>
          <cell r="R663">
            <v>0</v>
          </cell>
          <cell r="S663">
            <v>0</v>
          </cell>
          <cell r="T663">
            <v>0</v>
          </cell>
          <cell r="U663" t="e">
            <v>#REF!</v>
          </cell>
          <cell r="X663" t="str">
            <v>DEP-NC 2024</v>
          </cell>
        </row>
        <row r="664">
          <cell r="A664" t="str">
            <v>T5750B02</v>
          </cell>
          <cell r="B664" t="str">
            <v>NC</v>
          </cell>
          <cell r="C664" t="str">
            <v>CDO-East</v>
          </cell>
          <cell r="D664" t="str">
            <v>EASTERN</v>
          </cell>
          <cell r="E664" t="str">
            <v>GOLDSBORO</v>
          </cell>
          <cell r="F664" t="str">
            <v>Wayne</v>
          </cell>
          <cell r="G664" t="str">
            <v>GOLDSBORO CITY 115KV</v>
          </cell>
          <cell r="H664" t="str">
            <v>T5750</v>
          </cell>
          <cell r="I664">
            <v>130</v>
          </cell>
          <cell r="J664" t="str">
            <v>B02</v>
          </cell>
          <cell r="K664" t="str">
            <v>WILLIAMS STREET 12KV</v>
          </cell>
          <cell r="L664" t="str">
            <v>BK1</v>
          </cell>
          <cell r="M664">
            <v>12</v>
          </cell>
          <cell r="N664">
            <v>189</v>
          </cell>
          <cell r="O664"/>
          <cell r="Q664">
            <v>0</v>
          </cell>
          <cell r="R664">
            <v>0</v>
          </cell>
          <cell r="S664">
            <v>1</v>
          </cell>
          <cell r="T664">
            <v>0</v>
          </cell>
          <cell r="U664" t="e">
            <v>#REF!</v>
          </cell>
          <cell r="X664" t="str">
            <v>DEP-NC 2024</v>
          </cell>
        </row>
        <row r="665">
          <cell r="A665" t="str">
            <v>T5750B03</v>
          </cell>
          <cell r="B665" t="str">
            <v>NC</v>
          </cell>
          <cell r="C665" t="str">
            <v>CDO-East</v>
          </cell>
          <cell r="D665" t="str">
            <v>EASTERN</v>
          </cell>
          <cell r="E665" t="str">
            <v>GOLDSBORO</v>
          </cell>
          <cell r="F665" t="str">
            <v>Wayne</v>
          </cell>
          <cell r="G665" t="str">
            <v>GOLDSBORO CITY 115KV</v>
          </cell>
          <cell r="H665" t="str">
            <v>T5750</v>
          </cell>
          <cell r="I665">
            <v>130</v>
          </cell>
          <cell r="J665" t="str">
            <v>B03</v>
          </cell>
          <cell r="K665" t="str">
            <v>GOLDSBORO EAST 12KV</v>
          </cell>
          <cell r="L665" t="str">
            <v>BK2</v>
          </cell>
          <cell r="M665">
            <v>12</v>
          </cell>
          <cell r="N665">
            <v>888</v>
          </cell>
          <cell r="O665"/>
          <cell r="Q665">
            <v>0</v>
          </cell>
          <cell r="R665">
            <v>0</v>
          </cell>
          <cell r="S665">
            <v>0</v>
          </cell>
          <cell r="T665">
            <v>0</v>
          </cell>
          <cell r="U665" t="e">
            <v>#REF!</v>
          </cell>
          <cell r="X665" t="str">
            <v>DEP-NC 2024</v>
          </cell>
        </row>
        <row r="666">
          <cell r="A666" t="str">
            <v>T5750B04</v>
          </cell>
          <cell r="B666" t="str">
            <v>NC</v>
          </cell>
          <cell r="C666" t="str">
            <v>CDO-East</v>
          </cell>
          <cell r="D666" t="str">
            <v>EASTERN</v>
          </cell>
          <cell r="E666" t="str">
            <v>GOLDSBORO</v>
          </cell>
          <cell r="F666" t="str">
            <v>Wayne</v>
          </cell>
          <cell r="G666" t="str">
            <v>GOLDSBORO CITY 115KV</v>
          </cell>
          <cell r="H666" t="str">
            <v>T5750</v>
          </cell>
          <cell r="I666">
            <v>130</v>
          </cell>
          <cell r="J666" t="str">
            <v>B04</v>
          </cell>
          <cell r="K666" t="str">
            <v>GOLDSBORO WEST 12KV</v>
          </cell>
          <cell r="L666" t="str">
            <v>BK1</v>
          </cell>
          <cell r="M666">
            <v>12</v>
          </cell>
          <cell r="N666">
            <v>318</v>
          </cell>
          <cell r="O666"/>
          <cell r="Q666">
            <v>0</v>
          </cell>
          <cell r="R666">
            <v>0</v>
          </cell>
          <cell r="S666">
            <v>0</v>
          </cell>
          <cell r="T666">
            <v>0</v>
          </cell>
          <cell r="U666" t="e">
            <v>#REF!</v>
          </cell>
          <cell r="X666" t="str">
            <v>DEP-NC 2024</v>
          </cell>
        </row>
        <row r="667">
          <cell r="A667" t="str">
            <v>T5750B05</v>
          </cell>
          <cell r="B667" t="str">
            <v>NC</v>
          </cell>
          <cell r="C667" t="str">
            <v>CDO-East</v>
          </cell>
          <cell r="D667" t="str">
            <v>EASTERN</v>
          </cell>
          <cell r="E667" t="str">
            <v>GOLDSBORO</v>
          </cell>
          <cell r="F667" t="str">
            <v>Wayne</v>
          </cell>
          <cell r="G667" t="str">
            <v>GOLDSBORO CITY 115KV</v>
          </cell>
          <cell r="H667" t="str">
            <v>T5750</v>
          </cell>
          <cell r="I667">
            <v>130</v>
          </cell>
          <cell r="J667" t="str">
            <v>B05</v>
          </cell>
          <cell r="K667" t="str">
            <v>ROYAL AVENUE 12KV</v>
          </cell>
          <cell r="L667" t="str">
            <v>BK2</v>
          </cell>
          <cell r="M667">
            <v>12</v>
          </cell>
          <cell r="N667">
            <v>829</v>
          </cell>
          <cell r="O667"/>
          <cell r="Q667">
            <v>0</v>
          </cell>
          <cell r="R667">
            <v>0</v>
          </cell>
          <cell r="S667">
            <v>0</v>
          </cell>
          <cell r="T667">
            <v>0</v>
          </cell>
          <cell r="U667" t="e">
            <v>#REF!</v>
          </cell>
          <cell r="X667" t="str">
            <v>DEP-NC 2024</v>
          </cell>
        </row>
        <row r="668">
          <cell r="A668" t="str">
            <v>T5750B06</v>
          </cell>
          <cell r="B668" t="str">
            <v>NC</v>
          </cell>
          <cell r="C668" t="str">
            <v>CDO-East</v>
          </cell>
          <cell r="D668" t="str">
            <v>EASTERN</v>
          </cell>
          <cell r="E668" t="str">
            <v>GOLDSBORO</v>
          </cell>
          <cell r="F668" t="str">
            <v>Wayne</v>
          </cell>
          <cell r="G668" t="str">
            <v>GOLDSBORO CITY 115KV</v>
          </cell>
          <cell r="H668" t="str">
            <v>T5750</v>
          </cell>
          <cell r="I668">
            <v>130</v>
          </cell>
          <cell r="J668" t="str">
            <v>B06</v>
          </cell>
          <cell r="K668" t="str">
            <v>EDGEWOOD 12KV</v>
          </cell>
          <cell r="L668" t="str">
            <v>BK2</v>
          </cell>
          <cell r="M668">
            <v>12</v>
          </cell>
          <cell r="N668">
            <v>395</v>
          </cell>
          <cell r="O668"/>
          <cell r="Q668">
            <v>0</v>
          </cell>
          <cell r="R668">
            <v>0</v>
          </cell>
          <cell r="S668">
            <v>0</v>
          </cell>
          <cell r="T668">
            <v>0</v>
          </cell>
          <cell r="U668" t="e">
            <v>#REF!</v>
          </cell>
          <cell r="X668" t="str">
            <v>DEP-NC 2024</v>
          </cell>
        </row>
        <row r="669">
          <cell r="A669" t="str">
            <v>T5750B07</v>
          </cell>
          <cell r="B669" t="str">
            <v>NC</v>
          </cell>
          <cell r="C669" t="str">
            <v>CDO-East</v>
          </cell>
          <cell r="D669" t="str">
            <v>EASTERN</v>
          </cell>
          <cell r="E669" t="str">
            <v>GOLDSBORO</v>
          </cell>
          <cell r="F669" t="str">
            <v>Wayne</v>
          </cell>
          <cell r="G669" t="str">
            <v>GOLDSBORO CITY 115KV</v>
          </cell>
          <cell r="H669" t="str">
            <v>T5750</v>
          </cell>
          <cell r="I669">
            <v>130</v>
          </cell>
          <cell r="J669" t="str">
            <v>B07</v>
          </cell>
          <cell r="K669" t="str">
            <v>BORDEN 12KV</v>
          </cell>
          <cell r="L669" t="str">
            <v>BK1</v>
          </cell>
          <cell r="M669">
            <v>12</v>
          </cell>
          <cell r="N669">
            <v>2</v>
          </cell>
          <cell r="O669"/>
          <cell r="Q669">
            <v>0</v>
          </cell>
          <cell r="R669">
            <v>0</v>
          </cell>
          <cell r="S669">
            <v>0</v>
          </cell>
          <cell r="T669">
            <v>0</v>
          </cell>
          <cell r="U669" t="e">
            <v>#REF!</v>
          </cell>
          <cell r="X669" t="str">
            <v>DEP-NC 2024</v>
          </cell>
        </row>
        <row r="670">
          <cell r="A670" t="str">
            <v>T5752B11</v>
          </cell>
          <cell r="B670" t="str">
            <v>NC</v>
          </cell>
          <cell r="C670" t="str">
            <v>CDO-East</v>
          </cell>
          <cell r="D670" t="str">
            <v>EASTERN</v>
          </cell>
          <cell r="E670" t="str">
            <v>GOLDSBORO</v>
          </cell>
          <cell r="F670" t="str">
            <v>Wayne</v>
          </cell>
          <cell r="G670" t="str">
            <v>ROSEWOOD 115KV</v>
          </cell>
          <cell r="H670" t="str">
            <v>T5752</v>
          </cell>
          <cell r="I670">
            <v>130</v>
          </cell>
          <cell r="J670" t="str">
            <v>B11</v>
          </cell>
          <cell r="K670" t="str">
            <v>FUTURE 24KV</v>
          </cell>
          <cell r="L670" t="str">
            <v>BK1</v>
          </cell>
          <cell r="M670">
            <v>24</v>
          </cell>
          <cell r="N670">
            <v>0</v>
          </cell>
          <cell r="O670"/>
          <cell r="Q670">
            <v>0</v>
          </cell>
          <cell r="R670">
            <v>0</v>
          </cell>
          <cell r="S670">
            <v>0</v>
          </cell>
          <cell r="T670">
            <v>0</v>
          </cell>
          <cell r="U670" t="e">
            <v>#REF!</v>
          </cell>
          <cell r="X670" t="str">
            <v>DEP-NC 2024</v>
          </cell>
        </row>
        <row r="671">
          <cell r="A671" t="str">
            <v>T5752B12</v>
          </cell>
          <cell r="B671" t="str">
            <v>NC</v>
          </cell>
          <cell r="C671" t="str">
            <v>CDO-East</v>
          </cell>
          <cell r="D671" t="str">
            <v>EASTERN</v>
          </cell>
          <cell r="E671" t="str">
            <v>GOLDSBORO</v>
          </cell>
          <cell r="F671" t="str">
            <v>Wayne</v>
          </cell>
          <cell r="G671" t="str">
            <v>ROSEWOOD 115KV</v>
          </cell>
          <cell r="H671" t="str">
            <v>T5752</v>
          </cell>
          <cell r="I671">
            <v>130</v>
          </cell>
          <cell r="J671" t="str">
            <v>B12</v>
          </cell>
          <cell r="K671" t="str">
            <v>OLD SMITHFIELD ROAD 24KV</v>
          </cell>
          <cell r="L671" t="str">
            <v>BK1</v>
          </cell>
          <cell r="M671">
            <v>24</v>
          </cell>
          <cell r="N671">
            <v>375</v>
          </cell>
          <cell r="O671"/>
          <cell r="Q671">
            <v>0</v>
          </cell>
          <cell r="R671">
            <v>0</v>
          </cell>
          <cell r="S671">
            <v>0</v>
          </cell>
          <cell r="T671">
            <v>0</v>
          </cell>
          <cell r="U671" t="e">
            <v>#REF!</v>
          </cell>
          <cell r="X671" t="str">
            <v>DEP-NC 2024</v>
          </cell>
        </row>
        <row r="672">
          <cell r="A672" t="str">
            <v>T5752B19</v>
          </cell>
          <cell r="B672" t="str">
            <v>NC</v>
          </cell>
          <cell r="C672" t="str">
            <v>CDO-East</v>
          </cell>
          <cell r="D672" t="str">
            <v>EASTERN</v>
          </cell>
          <cell r="E672" t="str">
            <v>GOLDSBORO</v>
          </cell>
          <cell r="F672" t="str">
            <v>Wayne</v>
          </cell>
          <cell r="G672" t="str">
            <v>ROSEWOOD 115KV</v>
          </cell>
          <cell r="H672" t="str">
            <v>T5752</v>
          </cell>
          <cell r="I672">
            <v>130</v>
          </cell>
          <cell r="J672" t="str">
            <v>B19</v>
          </cell>
          <cell r="K672" t="str">
            <v>TRANSFER 24KV</v>
          </cell>
          <cell r="L672" t="str">
            <v>BK1</v>
          </cell>
          <cell r="M672">
            <v>24</v>
          </cell>
          <cell r="N672">
            <v>0</v>
          </cell>
          <cell r="O672"/>
          <cell r="Q672">
            <v>0</v>
          </cell>
          <cell r="R672">
            <v>0</v>
          </cell>
          <cell r="S672">
            <v>0</v>
          </cell>
          <cell r="T672">
            <v>0</v>
          </cell>
          <cell r="U672" t="e">
            <v>#REF!</v>
          </cell>
          <cell r="X672" t="str">
            <v>DEP-NC 2024</v>
          </cell>
        </row>
        <row r="673">
          <cell r="A673" t="str">
            <v>T5770B02</v>
          </cell>
          <cell r="B673" t="str">
            <v>NC</v>
          </cell>
          <cell r="C673" t="str">
            <v>CDO-East</v>
          </cell>
          <cell r="D673" t="str">
            <v>EASTERN</v>
          </cell>
          <cell r="E673" t="str">
            <v>GOLDSBORO</v>
          </cell>
          <cell r="F673" t="str">
            <v>Wayne</v>
          </cell>
          <cell r="G673" t="str">
            <v>GRANTHAM 230KV</v>
          </cell>
          <cell r="H673" t="str">
            <v>T5770</v>
          </cell>
          <cell r="I673">
            <v>135</v>
          </cell>
          <cell r="J673" t="str">
            <v>B02</v>
          </cell>
          <cell r="K673" t="str">
            <v>GENOA 23KV</v>
          </cell>
          <cell r="L673" t="str">
            <v>BK1</v>
          </cell>
          <cell r="M673">
            <v>23</v>
          </cell>
          <cell r="N673">
            <v>1189</v>
          </cell>
          <cell r="O673"/>
          <cell r="Q673">
            <v>0</v>
          </cell>
          <cell r="R673">
            <v>0</v>
          </cell>
          <cell r="S673">
            <v>2</v>
          </cell>
          <cell r="T673">
            <v>0</v>
          </cell>
          <cell r="U673" t="e">
            <v>#REF!</v>
          </cell>
          <cell r="X673" t="str">
            <v>DEP-NC 2024</v>
          </cell>
        </row>
        <row r="674">
          <cell r="A674" t="str">
            <v>T5770B03</v>
          </cell>
          <cell r="B674" t="str">
            <v>NC</v>
          </cell>
          <cell r="C674" t="str">
            <v>CDO-East</v>
          </cell>
          <cell r="D674" t="str">
            <v>EASTERN</v>
          </cell>
          <cell r="E674" t="str">
            <v>GOLDSBORO</v>
          </cell>
          <cell r="F674" t="str">
            <v>Wayne</v>
          </cell>
          <cell r="G674" t="str">
            <v>GRANTHAM 230KV</v>
          </cell>
          <cell r="H674" t="str">
            <v>T5770</v>
          </cell>
          <cell r="I674">
            <v>135</v>
          </cell>
          <cell r="J674" t="str">
            <v>B03</v>
          </cell>
          <cell r="K674" t="str">
            <v>DUDLEY 23KV</v>
          </cell>
          <cell r="L674" t="str">
            <v>BK1</v>
          </cell>
          <cell r="M674">
            <v>23</v>
          </cell>
          <cell r="N674">
            <v>964</v>
          </cell>
          <cell r="O674"/>
          <cell r="Q674">
            <v>0</v>
          </cell>
          <cell r="R674">
            <v>0</v>
          </cell>
          <cell r="S674">
            <v>4</v>
          </cell>
          <cell r="T674">
            <v>0</v>
          </cell>
          <cell r="U674" t="e">
            <v>#REF!</v>
          </cell>
          <cell r="X674" t="str">
            <v>DEP-NC 2024</v>
          </cell>
        </row>
        <row r="675">
          <cell r="A675" t="str">
            <v>T5790B01</v>
          </cell>
          <cell r="B675" t="str">
            <v>NC</v>
          </cell>
          <cell r="C675" t="str">
            <v>CDO-East</v>
          </cell>
          <cell r="D675" t="str">
            <v>EASTERN</v>
          </cell>
          <cell r="E675" t="str">
            <v>GOLDSBORO</v>
          </cell>
          <cell r="F675" t="str">
            <v>Wayne</v>
          </cell>
          <cell r="G675" t="str">
            <v>HEMLOCK 115KV</v>
          </cell>
          <cell r="H675" t="str">
            <v>T5790</v>
          </cell>
          <cell r="I675">
            <v>130</v>
          </cell>
          <cell r="J675" t="str">
            <v>B01</v>
          </cell>
          <cell r="K675" t="str">
            <v>JOHN STREET 12KV</v>
          </cell>
          <cell r="L675" t="str">
            <v>BK1</v>
          </cell>
          <cell r="M675">
            <v>12</v>
          </cell>
          <cell r="N675">
            <v>235</v>
          </cell>
          <cell r="O675"/>
          <cell r="Q675">
            <v>0</v>
          </cell>
          <cell r="R675">
            <v>0</v>
          </cell>
          <cell r="S675">
            <v>0</v>
          </cell>
          <cell r="T675">
            <v>0</v>
          </cell>
          <cell r="U675" t="e">
            <v>#REF!</v>
          </cell>
          <cell r="X675" t="str">
            <v>DEP-NC 2024</v>
          </cell>
        </row>
        <row r="676">
          <cell r="A676" t="str">
            <v>T5790B02</v>
          </cell>
          <cell r="B676" t="str">
            <v>NC</v>
          </cell>
          <cell r="C676" t="str">
            <v>CDO-East</v>
          </cell>
          <cell r="D676" t="str">
            <v>EASTERN</v>
          </cell>
          <cell r="E676" t="str">
            <v>GOLDSBORO</v>
          </cell>
          <cell r="F676" t="str">
            <v>Wayne</v>
          </cell>
          <cell r="G676" t="str">
            <v>HEMLOCK 115KV</v>
          </cell>
          <cell r="H676" t="str">
            <v>T5790</v>
          </cell>
          <cell r="I676">
            <v>130</v>
          </cell>
          <cell r="J676" t="str">
            <v>B02</v>
          </cell>
          <cell r="K676" t="str">
            <v>JAMES STREET 12KV</v>
          </cell>
          <cell r="L676" t="str">
            <v>BK1</v>
          </cell>
          <cell r="M676">
            <v>12</v>
          </cell>
          <cell r="N676">
            <v>635</v>
          </cell>
          <cell r="O676"/>
          <cell r="Q676">
            <v>0</v>
          </cell>
          <cell r="R676">
            <v>0</v>
          </cell>
          <cell r="S676">
            <v>0</v>
          </cell>
          <cell r="T676">
            <v>0</v>
          </cell>
          <cell r="U676" t="e">
            <v>#REF!</v>
          </cell>
          <cell r="X676" t="str">
            <v>DEP-NC 2024</v>
          </cell>
        </row>
        <row r="677">
          <cell r="A677" t="str">
            <v>T5790B03</v>
          </cell>
          <cell r="B677" t="str">
            <v>NC</v>
          </cell>
          <cell r="C677" t="str">
            <v>CDO-East</v>
          </cell>
          <cell r="D677" t="str">
            <v>EASTERN</v>
          </cell>
          <cell r="E677" t="str">
            <v>GOLDSBORO</v>
          </cell>
          <cell r="F677" t="str">
            <v>Wayne</v>
          </cell>
          <cell r="G677" t="str">
            <v>HEMLOCK 115KV</v>
          </cell>
          <cell r="H677" t="str">
            <v>T5790</v>
          </cell>
          <cell r="I677">
            <v>130</v>
          </cell>
          <cell r="J677" t="str">
            <v>B03</v>
          </cell>
          <cell r="K677" t="str">
            <v>GOLDSBORO SOUTH 12KV</v>
          </cell>
          <cell r="L677" t="str">
            <v>BK1</v>
          </cell>
          <cell r="M677">
            <v>12</v>
          </cell>
          <cell r="N677">
            <v>704</v>
          </cell>
          <cell r="O677"/>
          <cell r="Q677">
            <v>0</v>
          </cell>
          <cell r="R677">
            <v>0</v>
          </cell>
          <cell r="S677">
            <v>0</v>
          </cell>
          <cell r="T677">
            <v>0</v>
          </cell>
          <cell r="U677" t="e">
            <v>#REF!</v>
          </cell>
          <cell r="X677" t="str">
            <v>DEP-NC 2024</v>
          </cell>
        </row>
        <row r="678">
          <cell r="A678" t="str">
            <v>T5830B01</v>
          </cell>
          <cell r="B678" t="str">
            <v>NC</v>
          </cell>
          <cell r="C678" t="str">
            <v>CDO-East</v>
          </cell>
          <cell r="D678" t="str">
            <v>EASTERN</v>
          </cell>
          <cell r="E678" t="str">
            <v>GOLDSBORO</v>
          </cell>
          <cell r="F678" t="str">
            <v>Wayne</v>
          </cell>
          <cell r="G678" t="str">
            <v>LAGRANGE 115KV</v>
          </cell>
          <cell r="H678" t="str">
            <v>T5830</v>
          </cell>
          <cell r="I678">
            <v>130</v>
          </cell>
          <cell r="J678" t="str">
            <v>B01</v>
          </cell>
          <cell r="K678" t="str">
            <v>LAGRANGE CITY 12KV</v>
          </cell>
          <cell r="L678" t="str">
            <v>BK1</v>
          </cell>
          <cell r="M678">
            <v>12</v>
          </cell>
          <cell r="N678">
            <v>62</v>
          </cell>
          <cell r="O678"/>
          <cell r="Q678">
            <v>0</v>
          </cell>
          <cell r="R678">
            <v>0</v>
          </cell>
          <cell r="S678">
            <v>1</v>
          </cell>
          <cell r="T678">
            <v>0</v>
          </cell>
          <cell r="U678" t="e">
            <v>#REF!</v>
          </cell>
          <cell r="X678" t="str">
            <v>DEP-NC 2024</v>
          </cell>
        </row>
        <row r="679">
          <cell r="A679" t="str">
            <v>T5830B02</v>
          </cell>
          <cell r="B679" t="str">
            <v>NC</v>
          </cell>
          <cell r="C679" t="str">
            <v>CDO-East</v>
          </cell>
          <cell r="D679" t="str">
            <v>EASTERN</v>
          </cell>
          <cell r="E679" t="str">
            <v>GOLDSBORO</v>
          </cell>
          <cell r="F679" t="str">
            <v>Wayne</v>
          </cell>
          <cell r="G679" t="str">
            <v>LAGRANGE 115KV</v>
          </cell>
          <cell r="H679" t="str">
            <v>T5830</v>
          </cell>
          <cell r="I679">
            <v>130</v>
          </cell>
          <cell r="J679" t="str">
            <v>B02</v>
          </cell>
          <cell r="K679" t="str">
            <v>WALNUT CREEK 12KV</v>
          </cell>
          <cell r="L679" t="str">
            <v>BK1</v>
          </cell>
          <cell r="M679">
            <v>12</v>
          </cell>
          <cell r="N679">
            <v>620</v>
          </cell>
          <cell r="O679"/>
          <cell r="Q679">
            <v>0</v>
          </cell>
          <cell r="R679">
            <v>0</v>
          </cell>
          <cell r="S679">
            <v>3</v>
          </cell>
          <cell r="T679">
            <v>0</v>
          </cell>
          <cell r="U679" t="e">
            <v>#REF!</v>
          </cell>
          <cell r="X679" t="str">
            <v>DEP-NC 2024</v>
          </cell>
        </row>
        <row r="680">
          <cell r="A680" t="str">
            <v>T5830B03</v>
          </cell>
          <cell r="B680" t="str">
            <v>NC</v>
          </cell>
          <cell r="C680" t="str">
            <v>CDO-East</v>
          </cell>
          <cell r="D680" t="str">
            <v>EASTERN</v>
          </cell>
          <cell r="E680" t="str">
            <v>GOLDSBORO</v>
          </cell>
          <cell r="F680" t="str">
            <v>Wayne</v>
          </cell>
          <cell r="G680" t="str">
            <v>LAGRANGE 115KV</v>
          </cell>
          <cell r="H680" t="str">
            <v>T5830</v>
          </cell>
          <cell r="I680">
            <v>130</v>
          </cell>
          <cell r="J680" t="str">
            <v>B03</v>
          </cell>
          <cell r="K680" t="str">
            <v>BESTON ROAD 12KV</v>
          </cell>
          <cell r="L680" t="str">
            <v>BK1</v>
          </cell>
          <cell r="M680">
            <v>12</v>
          </cell>
          <cell r="N680">
            <v>569</v>
          </cell>
          <cell r="O680"/>
          <cell r="Q680">
            <v>0</v>
          </cell>
          <cell r="R680">
            <v>0</v>
          </cell>
          <cell r="S680">
            <v>5</v>
          </cell>
          <cell r="T680">
            <v>0</v>
          </cell>
          <cell r="U680" t="e">
            <v>#REF!</v>
          </cell>
          <cell r="X680" t="str">
            <v>DEP-NC 2024</v>
          </cell>
        </row>
        <row r="681">
          <cell r="A681" t="str">
            <v>T5860B04</v>
          </cell>
          <cell r="B681" t="str">
            <v>NC</v>
          </cell>
          <cell r="C681" t="str">
            <v>CDO-East</v>
          </cell>
          <cell r="D681" t="str">
            <v>EASTERN</v>
          </cell>
          <cell r="E681" t="str">
            <v>CAPE FEAR</v>
          </cell>
          <cell r="F681" t="str">
            <v>Cumberland</v>
          </cell>
          <cell r="G681" t="str">
            <v>LILLINGTON 115KV</v>
          </cell>
          <cell r="K681" t="str">
            <v>Mamers 24kv</v>
          </cell>
          <cell r="U681" t="e">
            <v>#REF!</v>
          </cell>
          <cell r="X681" t="str">
            <v>DEP-NC 2024</v>
          </cell>
        </row>
        <row r="682">
          <cell r="A682" t="str">
            <v>T5860B05</v>
          </cell>
          <cell r="B682" t="str">
            <v>NC</v>
          </cell>
          <cell r="C682" t="str">
            <v>CDO-East</v>
          </cell>
          <cell r="D682" t="str">
            <v>EASTERN</v>
          </cell>
          <cell r="E682" t="str">
            <v>CAPE FEAR</v>
          </cell>
          <cell r="F682" t="str">
            <v>Cumberland</v>
          </cell>
          <cell r="G682" t="str">
            <v>LILLINGTON 115KV</v>
          </cell>
          <cell r="H682" t="str">
            <v>T5860</v>
          </cell>
          <cell r="I682">
            <v>134</v>
          </cell>
          <cell r="J682" t="str">
            <v>B05</v>
          </cell>
          <cell r="K682" t="str">
            <v>MCNEIL STREET 23KV</v>
          </cell>
          <cell r="L682" t="str">
            <v>BK1</v>
          </cell>
          <cell r="M682">
            <v>23</v>
          </cell>
          <cell r="N682">
            <v>1030</v>
          </cell>
          <cell r="O682"/>
          <cell r="Q682">
            <v>0</v>
          </cell>
          <cell r="R682">
            <v>0</v>
          </cell>
          <cell r="S682">
            <v>1</v>
          </cell>
          <cell r="T682">
            <v>0</v>
          </cell>
          <cell r="U682" t="e">
            <v>#REF!</v>
          </cell>
          <cell r="X682" t="str">
            <v>DEP-NC 2024</v>
          </cell>
        </row>
        <row r="683">
          <cell r="A683" t="str">
            <v>T5888B01</v>
          </cell>
          <cell r="B683" t="str">
            <v>NC</v>
          </cell>
          <cell r="C683" t="str">
            <v>CDO-East</v>
          </cell>
          <cell r="D683" t="str">
            <v>EASTERN</v>
          </cell>
          <cell r="E683" t="str">
            <v>GOLDSBORO</v>
          </cell>
          <cell r="F683" t="str">
            <v>Wayne</v>
          </cell>
          <cell r="G683" t="str">
            <v>MT.OLIVE WEST 115KV</v>
          </cell>
          <cell r="H683" t="str">
            <v>T5888</v>
          </cell>
          <cell r="I683">
            <v>135</v>
          </cell>
          <cell r="J683" t="str">
            <v>B01</v>
          </cell>
          <cell r="K683" t="str">
            <v>SMITH CHAPEL 24KV</v>
          </cell>
          <cell r="L683" t="str">
            <v>BK1</v>
          </cell>
          <cell r="M683">
            <v>24</v>
          </cell>
          <cell r="N683">
            <v>816</v>
          </cell>
          <cell r="O683"/>
          <cell r="Q683">
            <v>0</v>
          </cell>
          <cell r="R683">
            <v>0</v>
          </cell>
          <cell r="S683">
            <v>4</v>
          </cell>
          <cell r="T683">
            <v>0</v>
          </cell>
          <cell r="U683" t="e">
            <v>#REF!</v>
          </cell>
          <cell r="X683" t="str">
            <v>DEP-NC 2024</v>
          </cell>
        </row>
        <row r="684">
          <cell r="A684" t="str">
            <v>T5888B02</v>
          </cell>
          <cell r="B684" t="str">
            <v>NC</v>
          </cell>
          <cell r="C684" t="str">
            <v>CDO-East</v>
          </cell>
          <cell r="D684" t="str">
            <v>EASTERN</v>
          </cell>
          <cell r="E684" t="str">
            <v>GOLDSBORO</v>
          </cell>
          <cell r="F684" t="str">
            <v>Wayne</v>
          </cell>
          <cell r="G684" t="str">
            <v>MT.OLIVE WEST 115KV</v>
          </cell>
          <cell r="H684" t="str">
            <v>T5888</v>
          </cell>
          <cell r="I684">
            <v>135</v>
          </cell>
          <cell r="J684" t="str">
            <v>B02</v>
          </cell>
          <cell r="K684" t="str">
            <v>NC 55 24KV</v>
          </cell>
          <cell r="L684" t="str">
            <v>BK1</v>
          </cell>
          <cell r="M684">
            <v>24</v>
          </cell>
          <cell r="N684">
            <v>620</v>
          </cell>
          <cell r="O684"/>
          <cell r="Q684">
            <v>0</v>
          </cell>
          <cell r="R684">
            <v>0</v>
          </cell>
          <cell r="S684">
            <v>3</v>
          </cell>
          <cell r="T684">
            <v>0</v>
          </cell>
          <cell r="U684" t="e">
            <v>#REF!</v>
          </cell>
          <cell r="X684" t="str">
            <v>DEP-NC 2024</v>
          </cell>
        </row>
        <row r="685">
          <cell r="A685" t="str">
            <v>T5888B03</v>
          </cell>
          <cell r="B685" t="str">
            <v>NC</v>
          </cell>
          <cell r="C685" t="str">
            <v>CDO-East</v>
          </cell>
          <cell r="D685" t="str">
            <v>EASTERN</v>
          </cell>
          <cell r="E685" t="str">
            <v>GOLDSBORO</v>
          </cell>
          <cell r="F685" t="str">
            <v>Wayne</v>
          </cell>
          <cell r="G685" t="str">
            <v>MT.OLIVE WEST 115KV</v>
          </cell>
          <cell r="H685" t="str">
            <v>T5888</v>
          </cell>
          <cell r="I685">
            <v>135</v>
          </cell>
          <cell r="J685" t="str">
            <v>B03</v>
          </cell>
          <cell r="K685" t="str">
            <v>CALYPSO 24KV</v>
          </cell>
          <cell r="L685" t="str">
            <v>BK1</v>
          </cell>
          <cell r="M685">
            <v>24</v>
          </cell>
          <cell r="N685">
            <v>1018</v>
          </cell>
          <cell r="O685"/>
          <cell r="Q685">
            <v>0</v>
          </cell>
          <cell r="R685">
            <v>0</v>
          </cell>
          <cell r="S685">
            <v>5</v>
          </cell>
          <cell r="T685">
            <v>0</v>
          </cell>
          <cell r="U685" t="e">
            <v>#REF!</v>
          </cell>
          <cell r="X685" t="str">
            <v>DEP-NC 2024</v>
          </cell>
        </row>
        <row r="686">
          <cell r="A686" t="str">
            <v>T5890B01</v>
          </cell>
          <cell r="B686" t="str">
            <v>NC</v>
          </cell>
          <cell r="C686" t="str">
            <v>CDO-East</v>
          </cell>
          <cell r="D686" t="str">
            <v>EASTERN</v>
          </cell>
          <cell r="E686" t="str">
            <v>GOLDSBORO</v>
          </cell>
          <cell r="F686" t="str">
            <v>Wayne</v>
          </cell>
          <cell r="G686" t="str">
            <v>MT. OLIVE 115KV</v>
          </cell>
          <cell r="H686" t="str">
            <v>T5890</v>
          </cell>
          <cell r="I686">
            <v>135</v>
          </cell>
          <cell r="J686" t="str">
            <v>B01</v>
          </cell>
          <cell r="K686" t="str">
            <v>MOUNT OLIVE EAST 12KV</v>
          </cell>
          <cell r="L686" t="str">
            <v>BK1</v>
          </cell>
          <cell r="M686">
            <v>12</v>
          </cell>
          <cell r="N686">
            <v>1187</v>
          </cell>
          <cell r="O686"/>
          <cell r="Q686">
            <v>0</v>
          </cell>
          <cell r="R686">
            <v>0</v>
          </cell>
          <cell r="S686">
            <v>4</v>
          </cell>
          <cell r="T686">
            <v>0</v>
          </cell>
          <cell r="U686" t="e">
            <v>#REF!</v>
          </cell>
          <cell r="X686" t="str">
            <v>DEP-NC 2024</v>
          </cell>
        </row>
        <row r="687">
          <cell r="A687" t="str">
            <v>T5890B03</v>
          </cell>
          <cell r="B687" t="str">
            <v>NC</v>
          </cell>
          <cell r="C687" t="str">
            <v>CDO-East</v>
          </cell>
          <cell r="D687" t="str">
            <v>EASTERN</v>
          </cell>
          <cell r="E687" t="str">
            <v>GOLDSBORO</v>
          </cell>
          <cell r="F687" t="str">
            <v>Wayne</v>
          </cell>
          <cell r="G687" t="str">
            <v>MT. OLIVE 115KV</v>
          </cell>
          <cell r="H687" t="str">
            <v>T5890</v>
          </cell>
          <cell r="I687">
            <v>135</v>
          </cell>
          <cell r="J687" t="str">
            <v>B03</v>
          </cell>
          <cell r="K687" t="str">
            <v>MOUNT OLIVE SOUTH 12KV</v>
          </cell>
          <cell r="L687" t="str">
            <v>BK1</v>
          </cell>
          <cell r="M687">
            <v>12</v>
          </cell>
          <cell r="N687">
            <v>680</v>
          </cell>
          <cell r="O687"/>
          <cell r="Q687">
            <v>0</v>
          </cell>
          <cell r="R687">
            <v>0</v>
          </cell>
          <cell r="S687">
            <v>0</v>
          </cell>
          <cell r="T687">
            <v>0</v>
          </cell>
          <cell r="U687" t="e">
            <v>#REF!</v>
          </cell>
          <cell r="X687" t="str">
            <v>DEP-NC 2024</v>
          </cell>
        </row>
        <row r="688">
          <cell r="A688" t="str">
            <v>T5895B01</v>
          </cell>
          <cell r="B688" t="str">
            <v>NC</v>
          </cell>
          <cell r="C688" t="str">
            <v>CDO-East</v>
          </cell>
          <cell r="D688" t="str">
            <v>EASTERN</v>
          </cell>
          <cell r="E688" t="str">
            <v>GOLDSBORO</v>
          </cell>
          <cell r="F688" t="str">
            <v>Wayne</v>
          </cell>
          <cell r="G688" t="str">
            <v>MT. OLIVE INDUSTRIAL115</v>
          </cell>
          <cell r="H688" t="str">
            <v>T5895</v>
          </cell>
          <cell r="I688">
            <v>135</v>
          </cell>
          <cell r="J688" t="str">
            <v>B01</v>
          </cell>
          <cell r="K688" t="str">
            <v>MT. OLIVE INDUSTRIAL PARK 23KV</v>
          </cell>
          <cell r="L688" t="str">
            <v>BK1</v>
          </cell>
          <cell r="M688">
            <v>23</v>
          </cell>
          <cell r="N688">
            <v>14</v>
          </cell>
          <cell r="O688"/>
          <cell r="Q688">
            <v>0</v>
          </cell>
          <cell r="R688">
            <v>0</v>
          </cell>
          <cell r="S688">
            <v>1</v>
          </cell>
          <cell r="T688">
            <v>0</v>
          </cell>
          <cell r="U688" t="e">
            <v>#REF!</v>
          </cell>
          <cell r="X688" t="str">
            <v>DEP-NC 2024</v>
          </cell>
        </row>
        <row r="689">
          <cell r="A689" t="str">
            <v>T5900B04</v>
          </cell>
          <cell r="B689" t="str">
            <v>NC</v>
          </cell>
          <cell r="C689" t="str">
            <v>CDO-East</v>
          </cell>
          <cell r="D689" t="str">
            <v>NORTHERN</v>
          </cell>
          <cell r="E689" t="str">
            <v>ZEBULON</v>
          </cell>
          <cell r="F689" t="str">
            <v>Wake</v>
          </cell>
          <cell r="G689" t="str">
            <v>NASHVILLE 115KV</v>
          </cell>
          <cell r="H689" t="str">
            <v>T5900</v>
          </cell>
          <cell r="I689">
            <v>144</v>
          </cell>
          <cell r="J689" t="str">
            <v>B04</v>
          </cell>
          <cell r="K689" t="str">
            <v>HUNTER HILL 23KV</v>
          </cell>
          <cell r="L689" t="str">
            <v>BK1</v>
          </cell>
          <cell r="M689">
            <v>23</v>
          </cell>
          <cell r="N689">
            <v>859</v>
          </cell>
          <cell r="O689"/>
          <cell r="Q689">
            <v>0</v>
          </cell>
          <cell r="R689">
            <v>0</v>
          </cell>
          <cell r="S689">
            <v>0</v>
          </cell>
          <cell r="T689">
            <v>0</v>
          </cell>
          <cell r="U689" t="e">
            <v>#REF!</v>
          </cell>
          <cell r="X689" t="str">
            <v>DEP-NC 2024</v>
          </cell>
        </row>
        <row r="690">
          <cell r="A690" t="str">
            <v>T5912B03</v>
          </cell>
          <cell r="B690" t="str">
            <v>NC</v>
          </cell>
          <cell r="C690" t="str">
            <v>CDO-East</v>
          </cell>
          <cell r="D690" t="str">
            <v>EASTERN</v>
          </cell>
          <cell r="E690" t="str">
            <v>GOLDSBORO</v>
          </cell>
          <cell r="F690" t="str">
            <v>Wayne</v>
          </cell>
          <cell r="G690" t="str">
            <v>NEW HOPE 115KV</v>
          </cell>
          <cell r="H690" t="str">
            <v>T5912</v>
          </cell>
          <cell r="I690">
            <v>130</v>
          </cell>
          <cell r="J690" t="str">
            <v>B03</v>
          </cell>
          <cell r="K690" t="str">
            <v>ELROY 23KV</v>
          </cell>
          <cell r="L690" t="str">
            <v>BK1</v>
          </cell>
          <cell r="M690">
            <v>23</v>
          </cell>
          <cell r="N690">
            <v>2128</v>
          </cell>
          <cell r="O690"/>
          <cell r="P690" t="str">
            <v>Y</v>
          </cell>
          <cell r="Q690">
            <v>1</v>
          </cell>
          <cell r="R690">
            <v>0.5</v>
          </cell>
          <cell r="S690">
            <v>5</v>
          </cell>
          <cell r="T690">
            <v>0</v>
          </cell>
          <cell r="U690" t="str">
            <v>DEP-NC 2024</v>
          </cell>
          <cell r="X690" t="str">
            <v>DEP-NC 2021</v>
          </cell>
        </row>
        <row r="691">
          <cell r="A691" t="str">
            <v>T5912B05</v>
          </cell>
          <cell r="B691" t="str">
            <v>NC</v>
          </cell>
          <cell r="C691" t="str">
            <v>CDO-East</v>
          </cell>
          <cell r="D691" t="str">
            <v>EASTERN</v>
          </cell>
          <cell r="E691" t="str">
            <v>GOLDSBORO</v>
          </cell>
          <cell r="F691" t="str">
            <v>Wayne</v>
          </cell>
          <cell r="G691" t="str">
            <v>NEW HOPE 115KV</v>
          </cell>
          <cell r="H691" t="str">
            <v>T5912</v>
          </cell>
          <cell r="I691">
            <v>130</v>
          </cell>
          <cell r="J691" t="str">
            <v>B05</v>
          </cell>
          <cell r="K691" t="str">
            <v>MILLER'S CROSSROADS 23KV</v>
          </cell>
          <cell r="L691" t="str">
            <v>BK1</v>
          </cell>
          <cell r="M691">
            <v>23</v>
          </cell>
          <cell r="N691">
            <v>679</v>
          </cell>
          <cell r="O691"/>
          <cell r="Q691">
            <v>0</v>
          </cell>
          <cell r="R691">
            <v>0</v>
          </cell>
          <cell r="S691">
            <v>1</v>
          </cell>
          <cell r="T691">
            <v>0</v>
          </cell>
          <cell r="U691" t="e">
            <v>#REF!</v>
          </cell>
          <cell r="X691" t="str">
            <v>DEP-NC 2024</v>
          </cell>
        </row>
        <row r="692">
          <cell r="A692" t="str">
            <v>T5940B25</v>
          </cell>
          <cell r="B692" t="str">
            <v>NC</v>
          </cell>
          <cell r="C692" t="str">
            <v>CDO-East</v>
          </cell>
          <cell r="D692" t="str">
            <v>NORTHERN</v>
          </cell>
          <cell r="E692" t="str">
            <v>ZEBULON</v>
          </cell>
          <cell r="F692" t="str">
            <v>Wake</v>
          </cell>
          <cell r="G692" t="str">
            <v>ROCKY MOUNT 230KV</v>
          </cell>
          <cell r="H692" t="str">
            <v>T5940</v>
          </cell>
          <cell r="I692">
            <v>144</v>
          </cell>
          <cell r="J692" t="str">
            <v>B25</v>
          </cell>
          <cell r="K692" t="str">
            <v>ROCKY MOUNT MILLS 23KV</v>
          </cell>
          <cell r="L692" t="str">
            <v>BK1</v>
          </cell>
          <cell r="M692">
            <v>23</v>
          </cell>
          <cell r="N692">
            <v>7</v>
          </cell>
          <cell r="O692"/>
          <cell r="Q692">
            <v>0</v>
          </cell>
          <cell r="R692">
            <v>0</v>
          </cell>
          <cell r="S692">
            <v>0</v>
          </cell>
          <cell r="T692">
            <v>0</v>
          </cell>
          <cell r="U692" t="e">
            <v>#REF!</v>
          </cell>
          <cell r="X692" t="str">
            <v>DEP-NC 2024</v>
          </cell>
        </row>
        <row r="693">
          <cell r="A693" t="str">
            <v>T5970B09</v>
          </cell>
          <cell r="B693" t="str">
            <v>NC</v>
          </cell>
          <cell r="C693" t="str">
            <v>CDO-East</v>
          </cell>
          <cell r="D693" t="str">
            <v>NORTHERN</v>
          </cell>
          <cell r="E693" t="str">
            <v>ZEBULON</v>
          </cell>
          <cell r="F693" t="str">
            <v>Wake</v>
          </cell>
          <cell r="G693" t="str">
            <v>SELMA 230KV</v>
          </cell>
          <cell r="H693" t="str">
            <v>T5970</v>
          </cell>
          <cell r="I693">
            <v>137</v>
          </cell>
          <cell r="J693" t="str">
            <v>B09</v>
          </cell>
          <cell r="K693" t="str">
            <v>HOWARD JOHNSON 23KV</v>
          </cell>
          <cell r="L693" t="str">
            <v>BK1</v>
          </cell>
          <cell r="M693">
            <v>23</v>
          </cell>
          <cell r="N693">
            <v>309</v>
          </cell>
          <cell r="O693"/>
          <cell r="Q693">
            <v>0</v>
          </cell>
          <cell r="R693">
            <v>0</v>
          </cell>
          <cell r="S693">
            <v>0</v>
          </cell>
          <cell r="T693">
            <v>0</v>
          </cell>
          <cell r="U693" t="e">
            <v>#REF!</v>
          </cell>
          <cell r="X693" t="str">
            <v>DEP-NC 2024</v>
          </cell>
        </row>
        <row r="694">
          <cell r="A694" t="str">
            <v>T5970B10</v>
          </cell>
          <cell r="B694" t="str">
            <v>NC</v>
          </cell>
          <cell r="C694" t="str">
            <v>CDO-East</v>
          </cell>
          <cell r="D694" t="str">
            <v>NORTHERN</v>
          </cell>
          <cell r="E694" t="str">
            <v>ZEBULON</v>
          </cell>
          <cell r="F694" t="str">
            <v>Wake</v>
          </cell>
          <cell r="G694" t="str">
            <v>SELMA 230KV</v>
          </cell>
          <cell r="H694" t="str">
            <v>T5970</v>
          </cell>
          <cell r="I694">
            <v>137</v>
          </cell>
          <cell r="J694" t="str">
            <v>B10</v>
          </cell>
          <cell r="K694" t="str">
            <v>SELMA LIZZIE 23KV</v>
          </cell>
          <cell r="L694" t="str">
            <v>BK2</v>
          </cell>
          <cell r="M694">
            <v>23</v>
          </cell>
          <cell r="N694">
            <v>22</v>
          </cell>
          <cell r="O694"/>
          <cell r="Q694">
            <v>0</v>
          </cell>
          <cell r="R694">
            <v>0</v>
          </cell>
          <cell r="S694">
            <v>0</v>
          </cell>
          <cell r="T694">
            <v>0</v>
          </cell>
          <cell r="U694" t="e">
            <v>#REF!</v>
          </cell>
          <cell r="X694" t="str">
            <v>DEP-NC 2024</v>
          </cell>
        </row>
        <row r="695">
          <cell r="A695" t="str">
            <v>T5970B21</v>
          </cell>
          <cell r="B695" t="str">
            <v>NC</v>
          </cell>
          <cell r="C695" t="str">
            <v>CDO-East</v>
          </cell>
          <cell r="D695" t="str">
            <v>NORTHERN</v>
          </cell>
          <cell r="E695" t="str">
            <v>ZEBULON</v>
          </cell>
          <cell r="F695" t="str">
            <v>Wake</v>
          </cell>
          <cell r="G695" t="str">
            <v>SELMA 230KV</v>
          </cell>
          <cell r="H695" t="str">
            <v>T5970</v>
          </cell>
          <cell r="I695">
            <v>137</v>
          </cell>
          <cell r="J695" t="str">
            <v>B21</v>
          </cell>
          <cell r="K695" t="str">
            <v>CHANNEL MASTER 12KV</v>
          </cell>
          <cell r="L695" t="str">
            <v>BK3</v>
          </cell>
          <cell r="M695">
            <v>12</v>
          </cell>
          <cell r="N695">
            <v>5</v>
          </cell>
          <cell r="O695"/>
          <cell r="Q695">
            <v>0</v>
          </cell>
          <cell r="R695">
            <v>0</v>
          </cell>
          <cell r="S695">
            <v>0</v>
          </cell>
          <cell r="T695">
            <v>0</v>
          </cell>
          <cell r="U695" t="e">
            <v>#REF!</v>
          </cell>
          <cell r="X695" t="str">
            <v>DEP-NC 2024</v>
          </cell>
        </row>
        <row r="696">
          <cell r="A696" t="str">
            <v>T5980B01</v>
          </cell>
          <cell r="B696" t="str">
            <v>NC</v>
          </cell>
          <cell r="C696" t="str">
            <v>CDO-East</v>
          </cell>
          <cell r="D696" t="str">
            <v>EASTERN</v>
          </cell>
          <cell r="E696" t="str">
            <v>GOLDSBORO</v>
          </cell>
          <cell r="F696" t="str">
            <v>Wayne</v>
          </cell>
          <cell r="G696" t="str">
            <v>SEYMOUR JOHNSON 115KV</v>
          </cell>
          <cell r="H696" t="str">
            <v>T5980</v>
          </cell>
          <cell r="I696">
            <v>130</v>
          </cell>
          <cell r="J696" t="str">
            <v>B01</v>
          </cell>
          <cell r="K696" t="str">
            <v>SEYMOUR JOHNSON 12KV</v>
          </cell>
          <cell r="L696" t="str">
            <v>BK1</v>
          </cell>
          <cell r="M696">
            <v>12</v>
          </cell>
          <cell r="N696">
            <v>0</v>
          </cell>
          <cell r="O696"/>
          <cell r="Q696">
            <v>0</v>
          </cell>
          <cell r="R696">
            <v>0</v>
          </cell>
          <cell r="S696">
            <v>0</v>
          </cell>
          <cell r="T696">
            <v>0</v>
          </cell>
          <cell r="U696" t="e">
            <v>#REF!</v>
          </cell>
          <cell r="X696" t="str">
            <v>DEP-NC 2024</v>
          </cell>
        </row>
        <row r="697">
          <cell r="A697" t="str">
            <v>T5980B02</v>
          </cell>
          <cell r="B697" t="str">
            <v>NC</v>
          </cell>
          <cell r="C697" t="str">
            <v>CDO-East</v>
          </cell>
          <cell r="D697" t="str">
            <v>EASTERN</v>
          </cell>
          <cell r="E697" t="str">
            <v>GOLDSBORO</v>
          </cell>
          <cell r="F697" t="str">
            <v>Wayne</v>
          </cell>
          <cell r="G697" t="str">
            <v>SEYMOUR JOHNSON 115KV</v>
          </cell>
          <cell r="H697" t="str">
            <v>T5980</v>
          </cell>
          <cell r="I697">
            <v>130</v>
          </cell>
          <cell r="J697" t="str">
            <v>B02</v>
          </cell>
          <cell r="K697" t="str">
            <v>HILLCREST 12KV</v>
          </cell>
          <cell r="L697" t="str">
            <v>BK1</v>
          </cell>
          <cell r="M697">
            <v>12</v>
          </cell>
          <cell r="N697">
            <v>889</v>
          </cell>
          <cell r="O697"/>
          <cell r="Q697">
            <v>0</v>
          </cell>
          <cell r="R697">
            <v>0</v>
          </cell>
          <cell r="S697">
            <v>0</v>
          </cell>
          <cell r="T697">
            <v>0</v>
          </cell>
          <cell r="U697" t="e">
            <v>#REF!</v>
          </cell>
          <cell r="X697" t="str">
            <v>DEP-NC 2024</v>
          </cell>
        </row>
        <row r="698">
          <cell r="A698" t="str">
            <v>T5980B03</v>
          </cell>
          <cell r="B698" t="str">
            <v>NC</v>
          </cell>
          <cell r="C698" t="str">
            <v>CDO-East</v>
          </cell>
          <cell r="D698" t="str">
            <v>EASTERN</v>
          </cell>
          <cell r="E698" t="str">
            <v>GOLDSBORO</v>
          </cell>
          <cell r="F698" t="str">
            <v>Wayne</v>
          </cell>
          <cell r="G698" t="str">
            <v>SEYMOUR JOHNSON 115KV</v>
          </cell>
          <cell r="H698" t="str">
            <v>T5980</v>
          </cell>
          <cell r="I698">
            <v>130</v>
          </cell>
          <cell r="J698" t="str">
            <v>B03</v>
          </cell>
          <cell r="K698" t="str">
            <v>OAK FOREST 12KV</v>
          </cell>
          <cell r="L698" t="str">
            <v>BK1</v>
          </cell>
          <cell r="M698">
            <v>12</v>
          </cell>
          <cell r="N698">
            <v>813</v>
          </cell>
          <cell r="O698"/>
          <cell r="Q698">
            <v>0</v>
          </cell>
          <cell r="R698">
            <v>0</v>
          </cell>
          <cell r="S698">
            <v>0</v>
          </cell>
          <cell r="T698">
            <v>0</v>
          </cell>
          <cell r="U698" t="e">
            <v>#REF!</v>
          </cell>
          <cell r="X698" t="str">
            <v>DEP-NC 2024</v>
          </cell>
        </row>
        <row r="699">
          <cell r="A699" t="str">
            <v>T6040B12</v>
          </cell>
          <cell r="B699" t="str">
            <v>NC</v>
          </cell>
          <cell r="C699" t="str">
            <v>CDO-East</v>
          </cell>
          <cell r="D699" t="str">
            <v>NORTHERN</v>
          </cell>
          <cell r="E699" t="str">
            <v>ZEBULON</v>
          </cell>
          <cell r="F699" t="str">
            <v>Wake</v>
          </cell>
          <cell r="G699" t="str">
            <v>CASTALIA 230KV</v>
          </cell>
          <cell r="H699" t="str">
            <v>T6040</v>
          </cell>
          <cell r="I699">
            <v>144</v>
          </cell>
          <cell r="J699" t="str">
            <v>B12</v>
          </cell>
          <cell r="K699" t="str">
            <v>MATTHEWS CROSSROADS 24KV</v>
          </cell>
          <cell r="L699" t="str">
            <v>BK1</v>
          </cell>
          <cell r="M699">
            <v>24</v>
          </cell>
          <cell r="N699">
            <v>931</v>
          </cell>
          <cell r="O699"/>
          <cell r="Q699">
            <v>0</v>
          </cell>
          <cell r="R699">
            <v>0</v>
          </cell>
          <cell r="S699">
            <v>0</v>
          </cell>
          <cell r="T699">
            <v>0</v>
          </cell>
          <cell r="U699" t="e">
            <v>#REF!</v>
          </cell>
          <cell r="X699" t="str">
            <v>DEP-NC 2024</v>
          </cell>
        </row>
        <row r="700">
          <cell r="A700" t="str">
            <v>T6041B01</v>
          </cell>
          <cell r="B700" t="str">
            <v>NC</v>
          </cell>
          <cell r="C700" t="str">
            <v>CDO-East</v>
          </cell>
          <cell r="D700" t="str">
            <v>NORTHERN</v>
          </cell>
          <cell r="E700" t="str">
            <v>ZEBULON</v>
          </cell>
          <cell r="F700" t="str">
            <v>Wake</v>
          </cell>
          <cell r="G700" t="str">
            <v>SPRING HOPE 115KV</v>
          </cell>
          <cell r="H700" t="str">
            <v>T6041</v>
          </cell>
          <cell r="I700">
            <v>144</v>
          </cell>
          <cell r="J700" t="str">
            <v>B01</v>
          </cell>
          <cell r="K700" t="str">
            <v>SOUTHERN NASH 23KV</v>
          </cell>
          <cell r="L700" t="str">
            <v>BK1</v>
          </cell>
          <cell r="M700">
            <v>23</v>
          </cell>
          <cell r="N700">
            <v>937</v>
          </cell>
          <cell r="O700"/>
          <cell r="Q700">
            <v>0</v>
          </cell>
          <cell r="R700">
            <v>0</v>
          </cell>
          <cell r="S700">
            <v>0</v>
          </cell>
          <cell r="T700">
            <v>0</v>
          </cell>
          <cell r="U700" t="e">
            <v>#REF!</v>
          </cell>
          <cell r="X700" t="str">
            <v>DEP-NC 2024</v>
          </cell>
        </row>
        <row r="701">
          <cell r="A701" t="str">
            <v>T6070B02</v>
          </cell>
          <cell r="B701" t="str">
            <v>NC</v>
          </cell>
          <cell r="C701" t="str">
            <v>CDO-East</v>
          </cell>
          <cell r="D701" t="str">
            <v>EASTERN</v>
          </cell>
          <cell r="E701" t="str">
            <v>GOLDSBORO</v>
          </cell>
          <cell r="F701" t="str">
            <v>Wayne</v>
          </cell>
          <cell r="G701" t="str">
            <v>WARSAW 230KV</v>
          </cell>
          <cell r="H701" t="str">
            <v>T6070</v>
          </cell>
          <cell r="I701">
            <v>135</v>
          </cell>
          <cell r="J701" t="str">
            <v>B02</v>
          </cell>
          <cell r="K701" t="str">
            <v>NATIONAL SPINNING 23KV</v>
          </cell>
          <cell r="L701" t="str">
            <v>BK1</v>
          </cell>
          <cell r="M701">
            <v>23</v>
          </cell>
          <cell r="N701">
            <v>899</v>
          </cell>
          <cell r="O701"/>
          <cell r="Q701">
            <v>0</v>
          </cell>
          <cell r="R701">
            <v>0</v>
          </cell>
          <cell r="S701">
            <v>3</v>
          </cell>
          <cell r="T701">
            <v>0</v>
          </cell>
          <cell r="U701" t="e">
            <v>#REF!</v>
          </cell>
          <cell r="X701" t="str">
            <v>DEP-NC 2024</v>
          </cell>
        </row>
        <row r="702">
          <cell r="A702" t="str">
            <v>T6070B04</v>
          </cell>
          <cell r="B702" t="str">
            <v>NC</v>
          </cell>
          <cell r="C702" t="str">
            <v>CDO-East</v>
          </cell>
          <cell r="D702" t="str">
            <v>EASTERN</v>
          </cell>
          <cell r="E702" t="str">
            <v>GOLDSBORO</v>
          </cell>
          <cell r="F702" t="str">
            <v>Wayne</v>
          </cell>
          <cell r="G702" t="str">
            <v>WARSAW 230KV</v>
          </cell>
          <cell r="H702" t="str">
            <v>T6070</v>
          </cell>
          <cell r="I702">
            <v>135</v>
          </cell>
          <cell r="J702" t="str">
            <v>B04</v>
          </cell>
          <cell r="K702" t="str">
            <v>HIGHWAY 117 N 23KV</v>
          </cell>
          <cell r="L702" t="str">
            <v>BK1</v>
          </cell>
          <cell r="M702">
            <v>23</v>
          </cell>
          <cell r="N702">
            <v>1049</v>
          </cell>
          <cell r="O702"/>
          <cell r="Q702">
            <v>0</v>
          </cell>
          <cell r="R702">
            <v>0</v>
          </cell>
          <cell r="S702">
            <v>2</v>
          </cell>
          <cell r="T702">
            <v>0</v>
          </cell>
          <cell r="U702" t="e">
            <v>#REF!</v>
          </cell>
          <cell r="X702" t="str">
            <v>DEP-NC 2024</v>
          </cell>
        </row>
        <row r="703">
          <cell r="A703" t="str">
            <v>T6090B05</v>
          </cell>
          <cell r="B703" t="str">
            <v>NC</v>
          </cell>
          <cell r="C703" t="str">
            <v>CDO-East</v>
          </cell>
          <cell r="D703" t="str">
            <v>NORTHERN</v>
          </cell>
          <cell r="E703" t="str">
            <v>ZEBULON</v>
          </cell>
          <cell r="F703" t="str">
            <v>Wake</v>
          </cell>
          <cell r="G703" t="str">
            <v>ZEBULON 115KV</v>
          </cell>
          <cell r="H703" t="str">
            <v>T6090</v>
          </cell>
          <cell r="I703">
            <v>163</v>
          </cell>
          <cell r="J703" t="str">
            <v>B05</v>
          </cell>
          <cell r="K703" t="str">
            <v>ZEBULON INDUSTRIAL 23KV</v>
          </cell>
          <cell r="L703" t="str">
            <v>BK1</v>
          </cell>
          <cell r="M703">
            <v>23</v>
          </cell>
          <cell r="N703">
            <v>296</v>
          </cell>
          <cell r="O703"/>
          <cell r="Q703">
            <v>0</v>
          </cell>
          <cell r="R703">
            <v>0</v>
          </cell>
          <cell r="S703">
            <v>0</v>
          </cell>
          <cell r="T703">
            <v>0</v>
          </cell>
          <cell r="U703" t="e">
            <v>#REF!</v>
          </cell>
          <cell r="X703" t="str">
            <v>DEP-NC 2024</v>
          </cell>
        </row>
        <row r="704">
          <cell r="A704" t="str">
            <v>T6090B06</v>
          </cell>
          <cell r="B704" t="str">
            <v>NC</v>
          </cell>
          <cell r="C704" t="str">
            <v>CDO-East</v>
          </cell>
          <cell r="D704" t="str">
            <v>NORTHERN</v>
          </cell>
          <cell r="E704" t="str">
            <v>ZEBULON</v>
          </cell>
          <cell r="F704" t="str">
            <v>Wake</v>
          </cell>
          <cell r="G704" t="str">
            <v>ZEBULON 115KV</v>
          </cell>
          <cell r="H704" t="str">
            <v>T6090</v>
          </cell>
          <cell r="I704">
            <v>163</v>
          </cell>
          <cell r="J704" t="str">
            <v>B06</v>
          </cell>
          <cell r="K704" t="str">
            <v>ZEBULON EAST 23KV</v>
          </cell>
          <cell r="L704" t="str">
            <v>BK1</v>
          </cell>
          <cell r="M704">
            <v>23</v>
          </cell>
          <cell r="N704">
            <v>1198</v>
          </cell>
          <cell r="O704"/>
          <cell r="Q704">
            <v>0</v>
          </cell>
          <cell r="R704">
            <v>0</v>
          </cell>
          <cell r="S704">
            <v>4</v>
          </cell>
          <cell r="T704">
            <v>0</v>
          </cell>
          <cell r="U704" t="e">
            <v>#REF!</v>
          </cell>
          <cell r="X704" t="str">
            <v>DEP-NC 2024</v>
          </cell>
        </row>
        <row r="705">
          <cell r="A705" t="str">
            <v>T6090B12</v>
          </cell>
          <cell r="B705" t="str">
            <v>NC</v>
          </cell>
          <cell r="C705" t="str">
            <v>CDO-East</v>
          </cell>
          <cell r="D705" t="str">
            <v>NORTHERN</v>
          </cell>
          <cell r="E705" t="str">
            <v>ZEBULON</v>
          </cell>
          <cell r="F705" t="str">
            <v>Wake</v>
          </cell>
          <cell r="G705" t="str">
            <v>ZEBULON 115KV</v>
          </cell>
          <cell r="H705" t="str">
            <v>T6090</v>
          </cell>
          <cell r="I705">
            <v>163</v>
          </cell>
          <cell r="J705" t="str">
            <v>B12</v>
          </cell>
          <cell r="K705" t="str">
            <v>GLAXO 23KV</v>
          </cell>
          <cell r="L705" t="str">
            <v>BK1</v>
          </cell>
          <cell r="M705">
            <v>23</v>
          </cell>
          <cell r="N705">
            <v>5</v>
          </cell>
          <cell r="O705"/>
          <cell r="Q705">
            <v>0</v>
          </cell>
          <cell r="R705">
            <v>0</v>
          </cell>
          <cell r="S705">
            <v>2</v>
          </cell>
          <cell r="T705">
            <v>0</v>
          </cell>
          <cell r="U705" t="e">
            <v>#REF!</v>
          </cell>
          <cell r="X705" t="str">
            <v>DEP-NC 2024</v>
          </cell>
        </row>
        <row r="706">
          <cell r="A706" t="str">
            <v>T6215B01</v>
          </cell>
          <cell r="B706" t="str">
            <v>NC</v>
          </cell>
          <cell r="C706" t="str">
            <v>CDO-East</v>
          </cell>
          <cell r="D706" t="str">
            <v>EASTERN</v>
          </cell>
          <cell r="E706" t="str">
            <v>WHITEVILLE</v>
          </cell>
          <cell r="F706" t="str">
            <v>Columbus</v>
          </cell>
          <cell r="G706" t="str">
            <v>CHADBOURN 115KV</v>
          </cell>
          <cell r="H706" t="str">
            <v>T6215</v>
          </cell>
          <cell r="I706">
            <v>317</v>
          </cell>
          <cell r="J706" t="str">
            <v>B01</v>
          </cell>
          <cell r="K706" t="str">
            <v>CHADBOURN EAST 23KV</v>
          </cell>
          <cell r="L706" t="str">
            <v>BK1</v>
          </cell>
          <cell r="M706">
            <v>23</v>
          </cell>
          <cell r="N706">
            <v>651</v>
          </cell>
          <cell r="O706"/>
          <cell r="Q706">
            <v>0</v>
          </cell>
          <cell r="R706">
            <v>0</v>
          </cell>
          <cell r="S706">
            <v>3</v>
          </cell>
          <cell r="T706">
            <v>0</v>
          </cell>
          <cell r="U706" t="e">
            <v>#REF!</v>
          </cell>
          <cell r="X706" t="str">
            <v>DEP-NC 2024</v>
          </cell>
        </row>
        <row r="707">
          <cell r="A707" t="str">
            <v>T6220B01</v>
          </cell>
          <cell r="B707" t="str">
            <v>NC</v>
          </cell>
          <cell r="C707" t="str">
            <v>CDO-East</v>
          </cell>
          <cell r="D707" t="str">
            <v>EASTERN</v>
          </cell>
          <cell r="E707" t="str">
            <v>WHITEVILLE</v>
          </cell>
          <cell r="F707" t="str">
            <v>Columbus</v>
          </cell>
          <cell r="G707" t="str">
            <v>CLARKTON 115KV</v>
          </cell>
          <cell r="H707" t="str">
            <v>T6220</v>
          </cell>
          <cell r="I707">
            <v>311</v>
          </cell>
          <cell r="J707" t="str">
            <v>B01</v>
          </cell>
          <cell r="K707" t="str">
            <v>CLARKTON CITY 24KV</v>
          </cell>
          <cell r="L707" t="str">
            <v>BK1</v>
          </cell>
          <cell r="M707">
            <v>23</v>
          </cell>
          <cell r="N707">
            <v>821</v>
          </cell>
          <cell r="O707"/>
          <cell r="Q707">
            <v>0</v>
          </cell>
          <cell r="R707">
            <v>0</v>
          </cell>
          <cell r="S707">
            <v>4</v>
          </cell>
          <cell r="T707">
            <v>0</v>
          </cell>
          <cell r="U707" t="e">
            <v>#REF!</v>
          </cell>
          <cell r="X707" t="str">
            <v>DEP-NC 2024</v>
          </cell>
        </row>
        <row r="708">
          <cell r="A708" t="str">
            <v>T6220B02</v>
          </cell>
          <cell r="B708" t="str">
            <v>NC</v>
          </cell>
          <cell r="C708" t="str">
            <v>CDO-East</v>
          </cell>
          <cell r="D708" t="str">
            <v>EASTERN</v>
          </cell>
          <cell r="E708" t="str">
            <v>WHITEVILLE</v>
          </cell>
          <cell r="F708" t="str">
            <v>Columbus</v>
          </cell>
          <cell r="G708" t="str">
            <v>CLARKTON 115KV</v>
          </cell>
          <cell r="H708" t="str">
            <v>T6220</v>
          </cell>
          <cell r="I708">
            <v>311</v>
          </cell>
          <cell r="J708" t="str">
            <v>B02</v>
          </cell>
          <cell r="K708" t="str">
            <v>CLARKTON INDUSTRIAL 24KV</v>
          </cell>
          <cell r="L708" t="str">
            <v>BK1</v>
          </cell>
          <cell r="M708">
            <v>23</v>
          </cell>
          <cell r="N708">
            <v>6</v>
          </cell>
          <cell r="O708"/>
          <cell r="Q708">
            <v>0</v>
          </cell>
          <cell r="R708">
            <v>0</v>
          </cell>
          <cell r="S708">
            <v>0</v>
          </cell>
          <cell r="T708">
            <v>0</v>
          </cell>
          <cell r="U708" t="e">
            <v>#REF!</v>
          </cell>
          <cell r="X708" t="str">
            <v>DEP-NC 2024</v>
          </cell>
        </row>
        <row r="709">
          <cell r="A709" t="str">
            <v>T6320B01</v>
          </cell>
          <cell r="B709" t="str">
            <v>NC</v>
          </cell>
          <cell r="C709" t="str">
            <v>CDO-East</v>
          </cell>
          <cell r="D709" t="str">
            <v>EASTERN</v>
          </cell>
          <cell r="E709" t="str">
            <v>WILMINGTON SOUTH</v>
          </cell>
          <cell r="F709" t="str">
            <v>New Hanover</v>
          </cell>
          <cell r="G709" t="str">
            <v>WILMINGTON EAST 230KV</v>
          </cell>
          <cell r="H709" t="str">
            <v>T6320</v>
          </cell>
          <cell r="I709">
            <v>310</v>
          </cell>
          <cell r="J709" t="str">
            <v>B01</v>
          </cell>
          <cell r="K709" t="str">
            <v>LULLWATER 23KV</v>
          </cell>
          <cell r="L709" t="str">
            <v>BK1</v>
          </cell>
          <cell r="M709">
            <v>23</v>
          </cell>
          <cell r="N709">
            <v>1894</v>
          </cell>
          <cell r="O709"/>
          <cell r="P709" t="str">
            <v>Y</v>
          </cell>
          <cell r="Q709">
            <v>1</v>
          </cell>
          <cell r="R709">
            <v>0.5</v>
          </cell>
          <cell r="S709">
            <v>0</v>
          </cell>
          <cell r="T709">
            <v>7</v>
          </cell>
          <cell r="U709" t="str">
            <v>DEP-NC 2024</v>
          </cell>
          <cell r="X709" t="str">
            <v>DEP-NC 2024</v>
          </cell>
        </row>
        <row r="710">
          <cell r="A710" t="str">
            <v>T6350B01</v>
          </cell>
          <cell r="B710" t="str">
            <v>NC</v>
          </cell>
          <cell r="C710" t="str">
            <v>CDO-East</v>
          </cell>
          <cell r="D710" t="str">
            <v>EASTERN</v>
          </cell>
          <cell r="E710" t="str">
            <v>WHITEVILLE</v>
          </cell>
          <cell r="F710" t="str">
            <v>Columbus</v>
          </cell>
          <cell r="G710" t="str">
            <v>FAIR BLUFF 115KV</v>
          </cell>
          <cell r="H710" t="str">
            <v>T6350</v>
          </cell>
          <cell r="I710">
            <v>317</v>
          </cell>
          <cell r="J710" t="str">
            <v>B01</v>
          </cell>
          <cell r="K710" t="str">
            <v>FAIR BLUFF 23KV</v>
          </cell>
          <cell r="L710" t="str">
            <v>BK1</v>
          </cell>
          <cell r="M710">
            <v>23</v>
          </cell>
          <cell r="N710">
            <v>699</v>
          </cell>
          <cell r="O710"/>
          <cell r="Q710">
            <v>0</v>
          </cell>
          <cell r="R710">
            <v>0</v>
          </cell>
          <cell r="S710">
            <v>3</v>
          </cell>
          <cell r="T710">
            <v>0</v>
          </cell>
          <cell r="U710" t="e">
            <v>#REF!</v>
          </cell>
          <cell r="X710" t="str">
            <v>DEP-NC 2024</v>
          </cell>
        </row>
        <row r="711">
          <cell r="A711" t="str">
            <v>T6385B12</v>
          </cell>
          <cell r="B711" t="str">
            <v>NC</v>
          </cell>
          <cell r="C711" t="str">
            <v>CDO-East</v>
          </cell>
          <cell r="D711" t="str">
            <v>EASTERN</v>
          </cell>
          <cell r="E711" t="str">
            <v>WILMINGTON NORTH</v>
          </cell>
          <cell r="F711" t="str">
            <v>New Hanover</v>
          </cell>
          <cell r="G711" t="str">
            <v>ROCKY POINT 230KV</v>
          </cell>
          <cell r="H711" t="str">
            <v>T6385</v>
          </cell>
          <cell r="I711">
            <v>315</v>
          </cell>
          <cell r="J711" t="str">
            <v>B12</v>
          </cell>
          <cell r="K711" t="str">
            <v>ROCKY POINT 23KV</v>
          </cell>
          <cell r="L711" t="str">
            <v>BK1</v>
          </cell>
          <cell r="M711">
            <v>23</v>
          </cell>
          <cell r="N711">
            <v>1333</v>
          </cell>
          <cell r="O711"/>
          <cell r="P711" t="str">
            <v>Y</v>
          </cell>
          <cell r="Q711">
            <v>1</v>
          </cell>
          <cell r="R711">
            <v>0.5</v>
          </cell>
          <cell r="S711">
            <v>1</v>
          </cell>
          <cell r="T711">
            <v>3</v>
          </cell>
          <cell r="U711" t="str">
            <v>DEP-NC 2024</v>
          </cell>
          <cell r="X711" t="str">
            <v>DEP-NC 2025</v>
          </cell>
        </row>
        <row r="712">
          <cell r="A712" t="str">
            <v>T6446B22</v>
          </cell>
          <cell r="B712" t="str">
            <v>NC</v>
          </cell>
          <cell r="C712" t="str">
            <v>CDO-East</v>
          </cell>
          <cell r="D712" t="str">
            <v>EASTERN</v>
          </cell>
          <cell r="E712" t="str">
            <v>WILMINGTON NORTH</v>
          </cell>
          <cell r="F712" t="str">
            <v>New Hanover</v>
          </cell>
          <cell r="G712" t="str">
            <v>LELAND INDUSTRIAL 115KV</v>
          </cell>
          <cell r="H712" t="str">
            <v>T6446</v>
          </cell>
          <cell r="I712">
            <v>312</v>
          </cell>
          <cell r="J712" t="str">
            <v>B22</v>
          </cell>
          <cell r="K712" t="str">
            <v>LANVALE 23KV</v>
          </cell>
          <cell r="L712" t="str">
            <v>BK2</v>
          </cell>
          <cell r="M712">
            <v>23</v>
          </cell>
          <cell r="N712">
            <v>1974</v>
          </cell>
          <cell r="O712"/>
          <cell r="P712" t="str">
            <v>Y</v>
          </cell>
          <cell r="Q712">
            <v>1</v>
          </cell>
          <cell r="R712">
            <v>0.5</v>
          </cell>
          <cell r="S712">
            <v>0</v>
          </cell>
          <cell r="T712">
            <v>4</v>
          </cell>
          <cell r="U712" t="str">
            <v>DEP-NC 2024</v>
          </cell>
          <cell r="X712" t="str">
            <v>DEP-NC 2025</v>
          </cell>
        </row>
        <row r="713">
          <cell r="A713" t="str">
            <v>T6561B05</v>
          </cell>
          <cell r="B713" t="str">
            <v>NC</v>
          </cell>
          <cell r="C713" t="str">
            <v>CDO-East</v>
          </cell>
          <cell r="D713" t="str">
            <v>EASTERN</v>
          </cell>
          <cell r="E713" t="str">
            <v>WILMINGTON SOUTH</v>
          </cell>
          <cell r="F713" t="str">
            <v>New Hanover</v>
          </cell>
          <cell r="G713" t="str">
            <v>SOUTHPORT 230KV</v>
          </cell>
          <cell r="H713" t="str">
            <v>T6561</v>
          </cell>
          <cell r="I713">
            <v>310</v>
          </cell>
          <cell r="J713" t="str">
            <v>B05</v>
          </cell>
          <cell r="K713" t="str">
            <v>HWY 133 23KV</v>
          </cell>
          <cell r="L713" t="str">
            <v>BK1</v>
          </cell>
          <cell r="M713">
            <v>23</v>
          </cell>
          <cell r="N713">
            <v>1829</v>
          </cell>
          <cell r="O713"/>
          <cell r="P713" t="str">
            <v>Y</v>
          </cell>
          <cell r="Q713">
            <v>1</v>
          </cell>
          <cell r="R713">
            <v>0.5</v>
          </cell>
          <cell r="S713">
            <v>1</v>
          </cell>
          <cell r="T713">
            <v>3</v>
          </cell>
          <cell r="U713" t="str">
            <v>DEP-NC 2024</v>
          </cell>
          <cell r="X713" t="str">
            <v>DEP-NC 2024</v>
          </cell>
        </row>
        <row r="714">
          <cell r="A714" t="str">
            <v>T6630B01</v>
          </cell>
          <cell r="B714" t="str">
            <v>NC</v>
          </cell>
          <cell r="C714" t="str">
            <v>CDO-East</v>
          </cell>
          <cell r="D714" t="str">
            <v>EASTERN</v>
          </cell>
          <cell r="E714" t="str">
            <v>WHITEVILLE</v>
          </cell>
          <cell r="F714" t="str">
            <v>Columbus</v>
          </cell>
          <cell r="G714" t="str">
            <v>TABOR CITY 115KV</v>
          </cell>
          <cell r="H714" t="str">
            <v>T6630</v>
          </cell>
          <cell r="I714">
            <v>317</v>
          </cell>
          <cell r="J714" t="str">
            <v>B01</v>
          </cell>
          <cell r="K714" t="str">
            <v>TABOR CITY 23KV</v>
          </cell>
          <cell r="L714" t="str">
            <v>BK1</v>
          </cell>
          <cell r="M714">
            <v>23</v>
          </cell>
          <cell r="N714">
            <v>1157</v>
          </cell>
          <cell r="O714"/>
          <cell r="Q714">
            <v>0</v>
          </cell>
          <cell r="R714">
            <v>0</v>
          </cell>
          <cell r="S714">
            <v>0</v>
          </cell>
          <cell r="T714">
            <v>0</v>
          </cell>
          <cell r="U714" t="e">
            <v>#REF!</v>
          </cell>
          <cell r="X714" t="str">
            <v>DEP-NC 2024</v>
          </cell>
        </row>
        <row r="715">
          <cell r="A715" t="str">
            <v>T6630B02</v>
          </cell>
          <cell r="B715" t="str">
            <v>NC</v>
          </cell>
          <cell r="C715" t="str">
            <v>CDO-East</v>
          </cell>
          <cell r="D715" t="str">
            <v>EASTERN</v>
          </cell>
          <cell r="E715" t="str">
            <v>WHITEVILLE</v>
          </cell>
          <cell r="F715" t="str">
            <v>Columbus</v>
          </cell>
          <cell r="G715" t="str">
            <v>TABOR CITY 115KV</v>
          </cell>
          <cell r="H715" t="str">
            <v>T6630</v>
          </cell>
          <cell r="I715">
            <v>317</v>
          </cell>
          <cell r="J715" t="str">
            <v>B02</v>
          </cell>
          <cell r="K715" t="str">
            <v>HIGHWAY 701 NORTH 23KV</v>
          </cell>
          <cell r="L715" t="str">
            <v>BK1</v>
          </cell>
          <cell r="M715">
            <v>23</v>
          </cell>
          <cell r="N715">
            <v>1250</v>
          </cell>
          <cell r="O715"/>
          <cell r="Q715">
            <v>0</v>
          </cell>
          <cell r="R715">
            <v>0</v>
          </cell>
          <cell r="S715">
            <v>7</v>
          </cell>
          <cell r="T715">
            <v>0</v>
          </cell>
          <cell r="U715" t="e">
            <v>#REF!</v>
          </cell>
          <cell r="X715" t="str">
            <v>DEP-NC 2024</v>
          </cell>
        </row>
        <row r="716">
          <cell r="A716" t="str">
            <v>T6670B01</v>
          </cell>
          <cell r="B716" t="str">
            <v>NC</v>
          </cell>
          <cell r="C716" t="str">
            <v>CDO-East</v>
          </cell>
          <cell r="D716" t="str">
            <v>EASTERN</v>
          </cell>
          <cell r="E716" t="str">
            <v>WHITEVILLE</v>
          </cell>
          <cell r="F716" t="str">
            <v>Columbus</v>
          </cell>
          <cell r="G716" t="str">
            <v>WHITEVILLE 115KV</v>
          </cell>
          <cell r="H716" t="str">
            <v>T6670</v>
          </cell>
          <cell r="I716">
            <v>317</v>
          </cell>
          <cell r="J716" t="str">
            <v>B01</v>
          </cell>
          <cell r="K716" t="str">
            <v>POWELL BOULEVARD 23KV</v>
          </cell>
          <cell r="L716" t="str">
            <v>BK1</v>
          </cell>
          <cell r="M716">
            <v>23</v>
          </cell>
          <cell r="N716">
            <v>1086</v>
          </cell>
          <cell r="O716"/>
          <cell r="Q716">
            <v>0</v>
          </cell>
          <cell r="R716">
            <v>0</v>
          </cell>
          <cell r="S716">
            <v>0</v>
          </cell>
          <cell r="T716">
            <v>0</v>
          </cell>
          <cell r="U716" t="e">
            <v>#REF!</v>
          </cell>
          <cell r="X716" t="str">
            <v>DEP-NC 2024</v>
          </cell>
        </row>
        <row r="717">
          <cell r="A717" t="str">
            <v>T6670B03</v>
          </cell>
          <cell r="B717" t="str">
            <v>NC</v>
          </cell>
          <cell r="C717" t="str">
            <v>CDO-East</v>
          </cell>
          <cell r="D717" t="str">
            <v>EASTERN</v>
          </cell>
          <cell r="E717" t="str">
            <v>WHITEVILLE</v>
          </cell>
          <cell r="F717" t="str">
            <v>Columbus</v>
          </cell>
          <cell r="G717" t="str">
            <v>WHITEVILLE 115KV</v>
          </cell>
          <cell r="H717" t="str">
            <v>T6670</v>
          </cell>
          <cell r="I717">
            <v>317</v>
          </cell>
          <cell r="J717" t="str">
            <v>B03</v>
          </cell>
          <cell r="K717" t="str">
            <v>FRANKLIN STREET 23KV</v>
          </cell>
          <cell r="L717" t="str">
            <v>BK1</v>
          </cell>
          <cell r="M717">
            <v>23</v>
          </cell>
          <cell r="N717">
            <v>1068</v>
          </cell>
          <cell r="O717"/>
          <cell r="Q717">
            <v>0</v>
          </cell>
          <cell r="R717">
            <v>0</v>
          </cell>
          <cell r="S717">
            <v>2</v>
          </cell>
          <cell r="T717">
            <v>0</v>
          </cell>
          <cell r="U717" t="e">
            <v>#REF!</v>
          </cell>
          <cell r="X717" t="str">
            <v>DEP-NC 2024</v>
          </cell>
        </row>
        <row r="718">
          <cell r="A718" t="str">
            <v>T6675B11</v>
          </cell>
          <cell r="B718" t="str">
            <v>NC</v>
          </cell>
          <cell r="C718" t="str">
            <v>CDO-East</v>
          </cell>
          <cell r="D718" t="str">
            <v>EASTERN</v>
          </cell>
          <cell r="E718" t="str">
            <v>WHITEVILLE</v>
          </cell>
          <cell r="F718" t="str">
            <v>Columbus</v>
          </cell>
          <cell r="G718" t="str">
            <v>WHITEVILLE SOUTHEAST REGIONAL PARK 115KV</v>
          </cell>
          <cell r="H718" t="str">
            <v>T6675</v>
          </cell>
          <cell r="I718">
            <v>317</v>
          </cell>
          <cell r="J718" t="str">
            <v>B11</v>
          </cell>
          <cell r="K718" t="str">
            <v>SOUTHEAST PARK 24KV</v>
          </cell>
          <cell r="L718" t="str">
            <v>BK1</v>
          </cell>
          <cell r="M718">
            <v>24</v>
          </cell>
          <cell r="N718">
            <v>770</v>
          </cell>
          <cell r="O718"/>
          <cell r="Q718">
            <v>0</v>
          </cell>
          <cell r="R718">
            <v>0</v>
          </cell>
          <cell r="S718">
            <v>3</v>
          </cell>
          <cell r="T718">
            <v>0</v>
          </cell>
          <cell r="U718" t="e">
            <v>#REF!</v>
          </cell>
          <cell r="X718" t="str">
            <v>DEP-NC 2024</v>
          </cell>
        </row>
        <row r="719">
          <cell r="A719" t="str">
            <v>T6720B03</v>
          </cell>
          <cell r="B719" t="str">
            <v>NC</v>
          </cell>
          <cell r="C719" t="str">
            <v>CDO-East</v>
          </cell>
          <cell r="D719" t="str">
            <v>EASTERN</v>
          </cell>
          <cell r="E719" t="str">
            <v>WILMINGTON SOUTH</v>
          </cell>
          <cell r="F719" t="str">
            <v>New Hanover</v>
          </cell>
          <cell r="G719" t="str">
            <v>WILMINGTON WINTER PARK 230KV</v>
          </cell>
          <cell r="H719" t="str">
            <v>T6720</v>
          </cell>
          <cell r="I719">
            <v>310</v>
          </cell>
          <cell r="J719" t="str">
            <v>B03</v>
          </cell>
          <cell r="K719" t="str">
            <v>LANSDOWNE 23KV</v>
          </cell>
          <cell r="L719" t="str">
            <v>BK1</v>
          </cell>
          <cell r="M719">
            <v>23</v>
          </cell>
          <cell r="N719">
            <v>1809</v>
          </cell>
          <cell r="O719"/>
          <cell r="P719" t="str">
            <v>Y</v>
          </cell>
          <cell r="Q719">
            <v>1</v>
          </cell>
          <cell r="R719">
            <v>0.5</v>
          </cell>
          <cell r="S719">
            <v>1</v>
          </cell>
          <cell r="T719">
            <v>3</v>
          </cell>
          <cell r="U719" t="str">
            <v>DEP-NC 2024</v>
          </cell>
          <cell r="X719" t="str">
            <v>DEP-NC 2024</v>
          </cell>
        </row>
        <row r="720">
          <cell r="A720" t="str">
            <v>T6740B02</v>
          </cell>
          <cell r="B720" t="str">
            <v>NC</v>
          </cell>
          <cell r="C720" t="str">
            <v>CDO-East</v>
          </cell>
          <cell r="D720" t="str">
            <v>EASTERN</v>
          </cell>
          <cell r="E720" t="str">
            <v>WILMINGTON SOUTH</v>
          </cell>
          <cell r="F720" t="str">
            <v>New Hanover</v>
          </cell>
          <cell r="G720" t="str">
            <v>WRIGHTSVILLE BEACH 230KV</v>
          </cell>
          <cell r="H720" t="str">
            <v>T6740</v>
          </cell>
          <cell r="I720">
            <v>310</v>
          </cell>
          <cell r="J720" t="str">
            <v>B02</v>
          </cell>
          <cell r="K720" t="str">
            <v>LANDFALL 23KV</v>
          </cell>
          <cell r="L720" t="str">
            <v>BK1</v>
          </cell>
          <cell r="M720">
            <v>23</v>
          </cell>
          <cell r="N720">
            <v>1738</v>
          </cell>
          <cell r="O720"/>
          <cell r="P720" t="str">
            <v>Y</v>
          </cell>
          <cell r="Q720">
            <v>1</v>
          </cell>
          <cell r="R720">
            <v>0.5</v>
          </cell>
          <cell r="S720">
            <v>0</v>
          </cell>
          <cell r="T720">
            <v>5</v>
          </cell>
          <cell r="U720" t="str">
            <v>DEP-NC 2024</v>
          </cell>
          <cell r="X720" t="str">
            <v>DEP-NC 2024</v>
          </cell>
        </row>
        <row r="721">
          <cell r="A721" t="str">
            <v>T6740B03</v>
          </cell>
          <cell r="B721" t="str">
            <v>NC</v>
          </cell>
          <cell r="C721" t="str">
            <v>CDO-East</v>
          </cell>
          <cell r="D721" t="str">
            <v>EASTERN</v>
          </cell>
          <cell r="E721" t="str">
            <v>WILMINGTON SOUTH</v>
          </cell>
          <cell r="F721" t="str">
            <v>New Hanover</v>
          </cell>
          <cell r="G721" t="str">
            <v>WRIGHTSVILLE BEACH 230KV</v>
          </cell>
          <cell r="H721" t="str">
            <v>T6740</v>
          </cell>
          <cell r="I721">
            <v>310</v>
          </cell>
          <cell r="J721" t="str">
            <v>B03</v>
          </cell>
          <cell r="K721" t="str">
            <v>DUCK HAVEN 23KV</v>
          </cell>
          <cell r="L721" t="str">
            <v>BK1</v>
          </cell>
          <cell r="M721">
            <v>23</v>
          </cell>
          <cell r="N721">
            <v>1646</v>
          </cell>
          <cell r="O721"/>
          <cell r="P721" t="str">
            <v>Y</v>
          </cell>
          <cell r="Q721">
            <v>1</v>
          </cell>
          <cell r="R721">
            <v>0.5</v>
          </cell>
          <cell r="S721">
            <v>1</v>
          </cell>
          <cell r="T721">
            <v>4</v>
          </cell>
          <cell r="U721" t="str">
            <v>DEP-NC 2024</v>
          </cell>
          <cell r="X721" t="str">
            <v>DEP-NC 2024</v>
          </cell>
        </row>
        <row r="722">
          <cell r="A722" t="str">
            <v>T0372B03</v>
          </cell>
          <cell r="B722" t="str">
            <v>NC</v>
          </cell>
          <cell r="C722" t="str">
            <v>CDO-West</v>
          </cell>
          <cell r="D722" t="str">
            <v>WESTERN</v>
          </cell>
          <cell r="E722" t="str">
            <v>ASHEVILLE</v>
          </cell>
          <cell r="F722" t="str">
            <v>Buncombe</v>
          </cell>
          <cell r="G722" t="str">
            <v>BILTMORE 115KV</v>
          </cell>
          <cell r="H722" t="str">
            <v>T0372</v>
          </cell>
          <cell r="I722">
            <v>451</v>
          </cell>
          <cell r="J722" t="str">
            <v>B03</v>
          </cell>
          <cell r="K722" t="str">
            <v>LONDON ROAD 12KV</v>
          </cell>
          <cell r="L722" t="str">
            <v>BK1</v>
          </cell>
          <cell r="M722">
            <v>12</v>
          </cell>
          <cell r="N722">
            <v>1274</v>
          </cell>
          <cell r="O722"/>
          <cell r="P722" t="str">
            <v>Y</v>
          </cell>
          <cell r="Q722">
            <v>1</v>
          </cell>
          <cell r="R722">
            <v>0.5</v>
          </cell>
          <cell r="S722">
            <v>2</v>
          </cell>
          <cell r="T722">
            <v>0</v>
          </cell>
          <cell r="U722" t="str">
            <v>DEP-NC 2025</v>
          </cell>
          <cell r="X722" t="str">
            <v>DEP-NC 2025</v>
          </cell>
        </row>
        <row r="723">
          <cell r="A723" t="str">
            <v>T0611B03</v>
          </cell>
          <cell r="B723" t="str">
            <v>NC</v>
          </cell>
          <cell r="C723" t="str">
            <v>CDO-West</v>
          </cell>
          <cell r="D723" t="str">
            <v>WESTERN</v>
          </cell>
          <cell r="E723" t="str">
            <v>HAYWOOD COUNTY</v>
          </cell>
          <cell r="F723" t="str">
            <v>Haywood</v>
          </cell>
          <cell r="G723" t="str">
            <v>HAZELWOOD 115KV</v>
          </cell>
          <cell r="H723" t="str">
            <v>T0611</v>
          </cell>
          <cell r="I723">
            <v>452</v>
          </cell>
          <cell r="J723" t="str">
            <v>B03</v>
          </cell>
          <cell r="K723" t="str">
            <v>GEORGIA AVENUE 24KV</v>
          </cell>
          <cell r="L723" t="str">
            <v>BK1</v>
          </cell>
          <cell r="M723">
            <v>24</v>
          </cell>
          <cell r="N723">
            <v>1621</v>
          </cell>
          <cell r="O723"/>
          <cell r="P723" t="str">
            <v>Y</v>
          </cell>
          <cell r="Q723">
            <v>1</v>
          </cell>
          <cell r="R723">
            <v>0.5</v>
          </cell>
          <cell r="S723">
            <v>3</v>
          </cell>
          <cell r="T723">
            <v>0</v>
          </cell>
          <cell r="U723" t="str">
            <v>DEP-NC 2025</v>
          </cell>
          <cell r="X723" t="str">
            <v>DEP-NC 2020</v>
          </cell>
        </row>
        <row r="724">
          <cell r="A724" t="str">
            <v>T0750B14</v>
          </cell>
          <cell r="B724" t="str">
            <v>NC</v>
          </cell>
          <cell r="C724" t="str">
            <v>CDO-West</v>
          </cell>
          <cell r="D724" t="str">
            <v>WESTERN</v>
          </cell>
          <cell r="E724" t="str">
            <v>ASHEVILLE</v>
          </cell>
          <cell r="F724" t="str">
            <v>Buncombe</v>
          </cell>
          <cell r="G724" t="str">
            <v>OTEEN 115KV</v>
          </cell>
          <cell r="H724" t="str">
            <v>T0750</v>
          </cell>
          <cell r="I724">
            <v>451</v>
          </cell>
          <cell r="J724" t="str">
            <v>B14</v>
          </cell>
          <cell r="K724" t="str">
            <v>BEVERLY 12KV</v>
          </cell>
          <cell r="L724" t="str">
            <v>BK1</v>
          </cell>
          <cell r="M724">
            <v>12</v>
          </cell>
          <cell r="N724">
            <v>3128</v>
          </cell>
          <cell r="O724"/>
          <cell r="P724" t="str">
            <v>Y</v>
          </cell>
          <cell r="Q724">
            <v>1</v>
          </cell>
          <cell r="R724">
            <v>0.5</v>
          </cell>
          <cell r="S724">
            <v>5</v>
          </cell>
          <cell r="T724">
            <v>2</v>
          </cell>
          <cell r="U724" t="str">
            <v>DEP-NC 2025</v>
          </cell>
          <cell r="X724" t="str">
            <v>DEP-NC 2026</v>
          </cell>
        </row>
        <row r="725">
          <cell r="A725" t="str">
            <v>T0750B16</v>
          </cell>
          <cell r="B725" t="str">
            <v>NC</v>
          </cell>
          <cell r="C725" t="str">
            <v>CDO-West</v>
          </cell>
          <cell r="D725" t="str">
            <v>WESTERN</v>
          </cell>
          <cell r="E725" t="str">
            <v>ASHEVILLE</v>
          </cell>
          <cell r="F725" t="str">
            <v>Buncombe</v>
          </cell>
          <cell r="G725" t="str">
            <v>OTEEN 115KV</v>
          </cell>
          <cell r="H725" t="str">
            <v>T0750</v>
          </cell>
          <cell r="I725">
            <v>451</v>
          </cell>
          <cell r="J725" t="str">
            <v>B16</v>
          </cell>
          <cell r="K725" t="str">
            <v>OTEEN 12KV</v>
          </cell>
          <cell r="L725" t="str">
            <v>BK1</v>
          </cell>
          <cell r="M725">
            <v>12</v>
          </cell>
          <cell r="N725">
            <v>1501</v>
          </cell>
          <cell r="O725"/>
          <cell r="P725" t="str">
            <v>Y</v>
          </cell>
          <cell r="Q725">
            <v>1</v>
          </cell>
          <cell r="R725">
            <v>0.5</v>
          </cell>
          <cell r="S725">
            <v>5</v>
          </cell>
          <cell r="T725">
            <v>0</v>
          </cell>
          <cell r="U725" t="str">
            <v>DEP-NC 2025</v>
          </cell>
          <cell r="X725" t="str">
            <v>DEP-NC 2026</v>
          </cell>
        </row>
        <row r="726">
          <cell r="A726" t="str">
            <v>T0791B04</v>
          </cell>
          <cell r="B726" t="str">
            <v>NC</v>
          </cell>
          <cell r="C726" t="str">
            <v>CDO-West</v>
          </cell>
          <cell r="D726" t="str">
            <v>WESTERN</v>
          </cell>
          <cell r="E726" t="str">
            <v>SPRUCE PINE</v>
          </cell>
          <cell r="F726" t="str">
            <v>Mitchell</v>
          </cell>
          <cell r="G726" t="str">
            <v>SPRUCE PINE 115KV</v>
          </cell>
          <cell r="H726" t="str">
            <v>T0791</v>
          </cell>
          <cell r="I726">
            <v>454</v>
          </cell>
          <cell r="J726" t="str">
            <v>B04</v>
          </cell>
          <cell r="K726" t="str">
            <v>ESTATOE 23KV</v>
          </cell>
          <cell r="L726" t="str">
            <v>BK1</v>
          </cell>
          <cell r="M726">
            <v>23</v>
          </cell>
          <cell r="N726">
            <v>2086</v>
          </cell>
          <cell r="O726"/>
          <cell r="P726" t="str">
            <v>Y</v>
          </cell>
          <cell r="Q726">
            <v>1</v>
          </cell>
          <cell r="R726">
            <v>0.5</v>
          </cell>
          <cell r="S726">
            <v>2</v>
          </cell>
          <cell r="T726">
            <v>2</v>
          </cell>
          <cell r="U726" t="str">
            <v>DEP-NC 2025</v>
          </cell>
          <cell r="X726" t="str">
            <v>DEP-NC 2024</v>
          </cell>
        </row>
        <row r="727">
          <cell r="A727" t="str">
            <v>T0900B01</v>
          </cell>
          <cell r="B727" t="str">
            <v>NC</v>
          </cell>
          <cell r="C727" t="str">
            <v>CDO-East</v>
          </cell>
          <cell r="D727" t="str">
            <v>SOUTHERN</v>
          </cell>
          <cell r="E727" t="str">
            <v>SOUTHERN PINES</v>
          </cell>
          <cell r="F727" t="str">
            <v>Moore</v>
          </cell>
          <cell r="G727" t="str">
            <v>ABERDEEN 115KV</v>
          </cell>
          <cell r="H727" t="str">
            <v>T0900</v>
          </cell>
          <cell r="I727">
            <v>230</v>
          </cell>
          <cell r="J727" t="str">
            <v>B01</v>
          </cell>
          <cell r="K727" t="str">
            <v>MCCAIN 23KV</v>
          </cell>
          <cell r="L727" t="str">
            <v>BK1</v>
          </cell>
          <cell r="M727">
            <v>23</v>
          </cell>
          <cell r="N727">
            <v>1502</v>
          </cell>
          <cell r="O727"/>
          <cell r="P727" t="str">
            <v>Y</v>
          </cell>
          <cell r="Q727">
            <v>1</v>
          </cell>
          <cell r="R727">
            <v>0.5</v>
          </cell>
          <cell r="S727">
            <v>1</v>
          </cell>
          <cell r="T727">
            <v>4</v>
          </cell>
          <cell r="U727" t="str">
            <v>DEP-NC 2025</v>
          </cell>
          <cell r="X727" t="str">
            <v>DEP-NC 2020</v>
          </cell>
        </row>
        <row r="728">
          <cell r="A728" t="str">
            <v>T0950B04</v>
          </cell>
          <cell r="B728" t="str">
            <v>NC</v>
          </cell>
          <cell r="C728" t="str">
            <v>CDO-East</v>
          </cell>
          <cell r="D728" t="str">
            <v>SOUTHERN</v>
          </cell>
          <cell r="E728" t="str">
            <v>ASHEBORO</v>
          </cell>
          <cell r="F728" t="str">
            <v>Randolph</v>
          </cell>
          <cell r="G728" t="str">
            <v>ASHEBORO SOUTH 115KV</v>
          </cell>
          <cell r="H728" t="str">
            <v>T0950</v>
          </cell>
          <cell r="I728">
            <v>221</v>
          </cell>
          <cell r="J728" t="str">
            <v>B04</v>
          </cell>
          <cell r="K728" t="str">
            <v>DIXIE DRIVE 23KV</v>
          </cell>
          <cell r="L728" t="str">
            <v>BK1</v>
          </cell>
          <cell r="M728">
            <v>23</v>
          </cell>
          <cell r="N728">
            <v>1726</v>
          </cell>
          <cell r="O728"/>
          <cell r="P728" t="str">
            <v>Y</v>
          </cell>
          <cell r="Q728">
            <v>1</v>
          </cell>
          <cell r="R728">
            <v>0.5</v>
          </cell>
          <cell r="S728">
            <v>0</v>
          </cell>
          <cell r="T728">
            <v>4</v>
          </cell>
          <cell r="U728" t="str">
            <v>DEP-NC 2025</v>
          </cell>
          <cell r="X728" t="str">
            <v>DEP-NC 2026</v>
          </cell>
        </row>
        <row r="729">
          <cell r="A729" t="str">
            <v>T1430B04</v>
          </cell>
          <cell r="B729" t="str">
            <v>NC</v>
          </cell>
          <cell r="C729" t="str">
            <v>CDO-East</v>
          </cell>
          <cell r="D729" t="str">
            <v>SOUTHERN</v>
          </cell>
          <cell r="E729" t="str">
            <v>ROCKINGHAM</v>
          </cell>
          <cell r="F729" t="str">
            <v>Richmond</v>
          </cell>
          <cell r="G729" t="str">
            <v>ROCKINGHAM WEST 115KV</v>
          </cell>
          <cell r="H729" t="str">
            <v>T1430</v>
          </cell>
          <cell r="I729">
            <v>234</v>
          </cell>
          <cell r="J729" t="str">
            <v>B04</v>
          </cell>
          <cell r="K729" t="str">
            <v>FIVE POINTS 23KV</v>
          </cell>
          <cell r="L729" t="str">
            <v>BK1</v>
          </cell>
          <cell r="M729">
            <v>23</v>
          </cell>
          <cell r="N729">
            <v>1416</v>
          </cell>
          <cell r="O729"/>
          <cell r="P729" t="str">
            <v>Y</v>
          </cell>
          <cell r="Q729">
            <v>1</v>
          </cell>
          <cell r="R729">
            <v>0.5</v>
          </cell>
          <cell r="S729">
            <v>7</v>
          </cell>
          <cell r="T729">
            <v>0</v>
          </cell>
          <cell r="U729" t="str">
            <v>DEP-NC 2025</v>
          </cell>
          <cell r="X729" t="str">
            <v>DEP-NC 2026</v>
          </cell>
        </row>
        <row r="730">
          <cell r="A730" t="str">
            <v>T1530B03</v>
          </cell>
          <cell r="B730" t="str">
            <v>NC</v>
          </cell>
          <cell r="C730" t="str">
            <v>CDO-East</v>
          </cell>
          <cell r="D730" t="str">
            <v>NORTHERN</v>
          </cell>
          <cell r="E730" t="str">
            <v>CHATHAM COUNTY</v>
          </cell>
          <cell r="F730" t="str">
            <v>Chatham</v>
          </cell>
          <cell r="G730" t="str">
            <v>SILER CITY 115KV</v>
          </cell>
          <cell r="H730" t="str">
            <v>T1530</v>
          </cell>
          <cell r="I730">
            <v>222</v>
          </cell>
          <cell r="J730" t="str">
            <v>B03</v>
          </cell>
          <cell r="K730" t="str">
            <v>ROCKY RIVER 23KV</v>
          </cell>
          <cell r="L730" t="str">
            <v>BK1</v>
          </cell>
          <cell r="M730">
            <v>23</v>
          </cell>
          <cell r="N730">
            <v>1604</v>
          </cell>
          <cell r="O730"/>
          <cell r="P730" t="str">
            <v>Y</v>
          </cell>
          <cell r="Q730">
            <v>1</v>
          </cell>
          <cell r="R730">
            <v>0.5</v>
          </cell>
          <cell r="S730">
            <v>1</v>
          </cell>
          <cell r="T730">
            <v>5</v>
          </cell>
          <cell r="U730" t="str">
            <v>DEP-NC 2025</v>
          </cell>
          <cell r="X730" t="str">
            <v>DEP-NC 2026</v>
          </cell>
        </row>
        <row r="731">
          <cell r="A731" t="str">
            <v>T1530B05</v>
          </cell>
          <cell r="B731" t="str">
            <v>NC</v>
          </cell>
          <cell r="C731" t="str">
            <v>CDO-East</v>
          </cell>
          <cell r="D731" t="str">
            <v>NORTHERN</v>
          </cell>
          <cell r="E731" t="str">
            <v>CHATHAM COUNTY</v>
          </cell>
          <cell r="F731" t="str">
            <v>Chatham</v>
          </cell>
          <cell r="G731" t="str">
            <v>SILER CITY 115KV</v>
          </cell>
          <cell r="H731" t="str">
            <v>T1530</v>
          </cell>
          <cell r="I731">
            <v>222</v>
          </cell>
          <cell r="J731" t="str">
            <v>B05</v>
          </cell>
          <cell r="K731" t="str">
            <v>SNOW CAMP ROAD 23KV</v>
          </cell>
          <cell r="L731" t="str">
            <v>BK1</v>
          </cell>
          <cell r="M731">
            <v>23</v>
          </cell>
          <cell r="N731">
            <v>1354</v>
          </cell>
          <cell r="O731"/>
          <cell r="P731" t="str">
            <v>Y</v>
          </cell>
          <cell r="Q731">
            <v>1</v>
          </cell>
          <cell r="R731">
            <v>0.5</v>
          </cell>
          <cell r="S731">
            <v>1</v>
          </cell>
          <cell r="T731">
            <v>1</v>
          </cell>
          <cell r="U731" t="str">
            <v>DEP-NC 2025</v>
          </cell>
          <cell r="X731" t="str">
            <v>DEP-NC 2026</v>
          </cell>
        </row>
        <row r="732">
          <cell r="A732" t="str">
            <v>T1830B01</v>
          </cell>
          <cell r="B732" t="str">
            <v>NC</v>
          </cell>
          <cell r="C732" t="str">
            <v>CDO-East</v>
          </cell>
          <cell r="D732" t="str">
            <v>SOUTHERN</v>
          </cell>
          <cell r="E732" t="str">
            <v>MAXTON</v>
          </cell>
          <cell r="F732" t="str">
            <v>Robeson</v>
          </cell>
          <cell r="G732" t="str">
            <v>BUTLER BLDG. 115KV</v>
          </cell>
          <cell r="H732" t="str">
            <v>T1830</v>
          </cell>
          <cell r="I732">
            <v>233</v>
          </cell>
          <cell r="J732" t="str">
            <v>B01</v>
          </cell>
          <cell r="K732" t="str">
            <v>BUTLER 12KV</v>
          </cell>
          <cell r="L732" t="str">
            <v>BK1</v>
          </cell>
          <cell r="M732">
            <v>12</v>
          </cell>
          <cell r="N732">
            <v>5</v>
          </cell>
          <cell r="O732"/>
          <cell r="Q732">
            <v>0</v>
          </cell>
          <cell r="R732">
            <v>0</v>
          </cell>
          <cell r="S732">
            <v>0</v>
          </cell>
          <cell r="T732">
            <v>0</v>
          </cell>
          <cell r="U732" t="e">
            <v>#REF!</v>
          </cell>
          <cell r="X732" t="str">
            <v>DEP-NC 2025</v>
          </cell>
        </row>
        <row r="733">
          <cell r="A733" t="str">
            <v>T1980B01</v>
          </cell>
          <cell r="B733" t="str">
            <v>NC</v>
          </cell>
          <cell r="C733" t="str">
            <v>CDO-East</v>
          </cell>
          <cell r="D733" t="str">
            <v>SOUTHERN</v>
          </cell>
          <cell r="E733" t="str">
            <v>MAXTON</v>
          </cell>
          <cell r="F733" t="str">
            <v>Robeson</v>
          </cell>
          <cell r="G733" t="str">
            <v>FAIRMONT 115KV</v>
          </cell>
          <cell r="H733" t="str">
            <v>T1980</v>
          </cell>
          <cell r="I733">
            <v>231</v>
          </cell>
          <cell r="J733" t="str">
            <v>B01</v>
          </cell>
          <cell r="K733" t="str">
            <v>FAIRMONT CENTRAL 23KV</v>
          </cell>
          <cell r="L733" t="str">
            <v>BK1</v>
          </cell>
          <cell r="M733">
            <v>23</v>
          </cell>
          <cell r="N733">
            <v>1632</v>
          </cell>
          <cell r="O733"/>
          <cell r="P733" t="str">
            <v>Y</v>
          </cell>
          <cell r="Q733">
            <v>1</v>
          </cell>
          <cell r="R733">
            <v>0.5</v>
          </cell>
          <cell r="S733">
            <v>4</v>
          </cell>
          <cell r="T733">
            <v>0</v>
          </cell>
          <cell r="U733" t="str">
            <v>DEP-NC 2025</v>
          </cell>
          <cell r="X733" t="str">
            <v>DEP-NC 2022</v>
          </cell>
        </row>
        <row r="734">
          <cell r="A734" t="str">
            <v>T1980B02</v>
          </cell>
          <cell r="B734" t="str">
            <v>NC</v>
          </cell>
          <cell r="C734" t="str">
            <v>CDO-East</v>
          </cell>
          <cell r="D734" t="str">
            <v>SOUTHERN</v>
          </cell>
          <cell r="E734" t="str">
            <v>MAXTON</v>
          </cell>
          <cell r="F734" t="str">
            <v>Robeson</v>
          </cell>
          <cell r="G734" t="str">
            <v>FAIRMONT 115KV</v>
          </cell>
          <cell r="H734" t="str">
            <v>T1980</v>
          </cell>
          <cell r="I734">
            <v>231</v>
          </cell>
          <cell r="J734" t="str">
            <v>B02</v>
          </cell>
          <cell r="K734" t="str">
            <v>FAIRMONT SOUTH 23KV</v>
          </cell>
          <cell r="L734" t="str">
            <v>BK1</v>
          </cell>
          <cell r="M734">
            <v>23</v>
          </cell>
          <cell r="N734">
            <v>939</v>
          </cell>
          <cell r="O734"/>
          <cell r="Q734">
            <v>0</v>
          </cell>
          <cell r="R734">
            <v>0</v>
          </cell>
          <cell r="S734">
            <v>4</v>
          </cell>
          <cell r="T734">
            <v>0</v>
          </cell>
          <cell r="U734" t="e">
            <v>#REF!</v>
          </cell>
          <cell r="X734" t="str">
            <v>DEP-NC 2025</v>
          </cell>
        </row>
        <row r="735">
          <cell r="A735" t="str">
            <v>T1980B03</v>
          </cell>
          <cell r="B735" t="str">
            <v>NC</v>
          </cell>
          <cell r="C735" t="str">
            <v>CDO-East</v>
          </cell>
          <cell r="D735" t="str">
            <v>SOUTHERN</v>
          </cell>
          <cell r="E735" t="str">
            <v>MAXTON</v>
          </cell>
          <cell r="F735" t="str">
            <v>Robeson</v>
          </cell>
          <cell r="G735" t="str">
            <v>FAIRMONT 115KV</v>
          </cell>
          <cell r="H735" t="str">
            <v>T1980</v>
          </cell>
          <cell r="I735">
            <v>231</v>
          </cell>
          <cell r="J735" t="str">
            <v>B03</v>
          </cell>
          <cell r="K735" t="str">
            <v>FAIRMONT NORTH 23KV</v>
          </cell>
          <cell r="L735" t="str">
            <v>BK1</v>
          </cell>
          <cell r="M735">
            <v>23</v>
          </cell>
          <cell r="N735">
            <v>1138</v>
          </cell>
          <cell r="O735"/>
          <cell r="Q735">
            <v>0</v>
          </cell>
          <cell r="R735">
            <v>0</v>
          </cell>
          <cell r="S735">
            <v>5</v>
          </cell>
          <cell r="T735">
            <v>0</v>
          </cell>
          <cell r="U735" t="e">
            <v>#REF!</v>
          </cell>
          <cell r="X735" t="str">
            <v>DEP-NC 2025</v>
          </cell>
        </row>
        <row r="736">
          <cell r="A736" t="str">
            <v>T2080B01</v>
          </cell>
          <cell r="B736" t="str">
            <v>NC</v>
          </cell>
          <cell r="C736" t="str">
            <v>CDO-East</v>
          </cell>
          <cell r="D736" t="str">
            <v>EASTERN</v>
          </cell>
          <cell r="E736" t="str">
            <v>CAPE FEAR</v>
          </cell>
          <cell r="F736" t="str">
            <v>Cumberland</v>
          </cell>
          <cell r="G736" t="str">
            <v>HOPE MILLS CHURCH STREET 115KV</v>
          </cell>
          <cell r="H736" t="str">
            <v>T2080</v>
          </cell>
          <cell r="I736">
            <v>223</v>
          </cell>
          <cell r="J736" t="str">
            <v>B01</v>
          </cell>
          <cell r="K736" t="str">
            <v>HOPE MILLS 23KV</v>
          </cell>
          <cell r="L736" t="str">
            <v>BK1</v>
          </cell>
          <cell r="M736">
            <v>23</v>
          </cell>
          <cell r="N736">
            <v>2137</v>
          </cell>
          <cell r="O736"/>
          <cell r="P736" t="str">
            <v>Y</v>
          </cell>
          <cell r="Q736">
            <v>1</v>
          </cell>
          <cell r="R736">
            <v>0.5</v>
          </cell>
          <cell r="S736">
            <v>2</v>
          </cell>
          <cell r="T736">
            <v>2</v>
          </cell>
          <cell r="U736" t="str">
            <v>DEP-NC 2025</v>
          </cell>
          <cell r="X736" t="str">
            <v>DEP-NC 2020</v>
          </cell>
        </row>
        <row r="737">
          <cell r="A737" t="str">
            <v>T2141B02</v>
          </cell>
          <cell r="B737" t="str">
            <v>NC</v>
          </cell>
          <cell r="C737" t="str">
            <v>CDO-East</v>
          </cell>
          <cell r="D737" t="str">
            <v>SOUTHERN</v>
          </cell>
          <cell r="E737" t="str">
            <v>SANFORD</v>
          </cell>
          <cell r="F737" t="str">
            <v>Lee</v>
          </cell>
          <cell r="G737" t="str">
            <v>JONESBORO 230KV</v>
          </cell>
          <cell r="H737" t="str">
            <v>T2141</v>
          </cell>
          <cell r="I737">
            <v>220</v>
          </cell>
          <cell r="J737" t="str">
            <v>B02</v>
          </cell>
          <cell r="K737" t="str">
            <v>JONESBORO NORTH 23KV</v>
          </cell>
          <cell r="L737" t="str">
            <v>BK2</v>
          </cell>
          <cell r="M737">
            <v>23</v>
          </cell>
          <cell r="N737">
            <v>174</v>
          </cell>
          <cell r="O737"/>
          <cell r="Q737">
            <v>0</v>
          </cell>
          <cell r="R737">
            <v>0</v>
          </cell>
          <cell r="S737">
            <v>0</v>
          </cell>
          <cell r="T737">
            <v>0</v>
          </cell>
          <cell r="U737" t="e">
            <v>#REF!</v>
          </cell>
          <cell r="X737" t="str">
            <v>DEP-NC 2025</v>
          </cell>
        </row>
        <row r="738">
          <cell r="A738" t="str">
            <v>T2141B03</v>
          </cell>
          <cell r="B738" t="str">
            <v>NC</v>
          </cell>
          <cell r="C738" t="str">
            <v>CDO-East</v>
          </cell>
          <cell r="D738" t="str">
            <v>SOUTHERN</v>
          </cell>
          <cell r="E738" t="str">
            <v>SANFORD</v>
          </cell>
          <cell r="F738" t="str">
            <v>Lee</v>
          </cell>
          <cell r="G738" t="str">
            <v>JONESBORO 230KV</v>
          </cell>
          <cell r="H738" t="str">
            <v>T2141</v>
          </cell>
          <cell r="I738">
            <v>220</v>
          </cell>
          <cell r="J738" t="str">
            <v>B03</v>
          </cell>
          <cell r="K738" t="str">
            <v>COX MILL ROAD 24KV</v>
          </cell>
          <cell r="L738" t="str">
            <v>BK1</v>
          </cell>
          <cell r="M738">
            <v>24</v>
          </cell>
          <cell r="N738">
            <v>44</v>
          </cell>
          <cell r="O738"/>
          <cell r="Q738">
            <v>0</v>
          </cell>
          <cell r="R738">
            <v>0</v>
          </cell>
          <cell r="S738">
            <v>0</v>
          </cell>
          <cell r="T738">
            <v>0</v>
          </cell>
          <cell r="U738" t="e">
            <v>#REF!</v>
          </cell>
          <cell r="X738" t="str">
            <v>DEP-NC 2025</v>
          </cell>
        </row>
        <row r="739">
          <cell r="A739" t="str">
            <v>T2141B04</v>
          </cell>
          <cell r="B739" t="str">
            <v>NC</v>
          </cell>
          <cell r="C739" t="str">
            <v>CDO-East</v>
          </cell>
          <cell r="D739" t="str">
            <v>SOUTHERN</v>
          </cell>
          <cell r="E739" t="str">
            <v>SANFORD</v>
          </cell>
          <cell r="F739" t="str">
            <v>Lee</v>
          </cell>
          <cell r="G739" t="str">
            <v>JONESBORO 230KV</v>
          </cell>
          <cell r="H739" t="str">
            <v>T2141</v>
          </cell>
          <cell r="I739">
            <v>220</v>
          </cell>
          <cell r="J739" t="str">
            <v>B04</v>
          </cell>
          <cell r="K739" t="str">
            <v>JONESBORO CENTRAL 23KV</v>
          </cell>
          <cell r="L739" t="str">
            <v>BK2</v>
          </cell>
          <cell r="M739">
            <v>23</v>
          </cell>
          <cell r="N739">
            <v>252</v>
          </cell>
          <cell r="O739"/>
          <cell r="Q739">
            <v>0</v>
          </cell>
          <cell r="R739">
            <v>0</v>
          </cell>
          <cell r="S739">
            <v>0</v>
          </cell>
          <cell r="T739">
            <v>0</v>
          </cell>
          <cell r="U739" t="e">
            <v>#REF!</v>
          </cell>
          <cell r="X739" t="str">
            <v>DEP-NC 2025</v>
          </cell>
        </row>
        <row r="740">
          <cell r="A740" t="str">
            <v>T2141B06</v>
          </cell>
          <cell r="B740" t="str">
            <v>NC</v>
          </cell>
          <cell r="C740" t="str">
            <v>CDO-East</v>
          </cell>
          <cell r="D740" t="str">
            <v>SOUTHERN</v>
          </cell>
          <cell r="E740" t="str">
            <v>SANFORD</v>
          </cell>
          <cell r="F740" t="str">
            <v>Lee</v>
          </cell>
          <cell r="G740" t="str">
            <v>JONESBORO 230KV</v>
          </cell>
          <cell r="H740" t="str">
            <v>T2141</v>
          </cell>
          <cell r="I740">
            <v>220</v>
          </cell>
          <cell r="J740" t="str">
            <v>B06</v>
          </cell>
          <cell r="K740" t="str">
            <v>MAIN STREET 23KV</v>
          </cell>
          <cell r="L740" t="str">
            <v>BK2</v>
          </cell>
          <cell r="M740">
            <v>23</v>
          </cell>
          <cell r="N740">
            <v>139</v>
          </cell>
          <cell r="O740"/>
          <cell r="Q740">
            <v>0</v>
          </cell>
          <cell r="R740">
            <v>0</v>
          </cell>
          <cell r="S740">
            <v>0</v>
          </cell>
          <cell r="T740">
            <v>0</v>
          </cell>
          <cell r="U740" t="e">
            <v>#REF!</v>
          </cell>
          <cell r="X740" t="str">
            <v>DEP-NC 2025</v>
          </cell>
        </row>
        <row r="741">
          <cell r="A741" t="str">
            <v>T2181B01</v>
          </cell>
          <cell r="B741" t="str">
            <v>NC</v>
          </cell>
          <cell r="C741" t="str">
            <v>CDO-East</v>
          </cell>
          <cell r="D741" t="str">
            <v>SOUTHERN</v>
          </cell>
          <cell r="E741" t="str">
            <v>MAXTON</v>
          </cell>
          <cell r="F741" t="str">
            <v>Robeson</v>
          </cell>
          <cell r="G741" t="str">
            <v>LAUREL HILL 230KV</v>
          </cell>
          <cell r="H741" t="str">
            <v>T2181</v>
          </cell>
          <cell r="I741">
            <v>233</v>
          </cell>
          <cell r="J741" t="str">
            <v>B01</v>
          </cell>
          <cell r="K741" t="str">
            <v>RICHMOND 23KV</v>
          </cell>
          <cell r="L741" t="str">
            <v>BK2</v>
          </cell>
          <cell r="M741">
            <v>23</v>
          </cell>
          <cell r="N741">
            <v>15</v>
          </cell>
          <cell r="O741"/>
          <cell r="Q741">
            <v>0</v>
          </cell>
          <cell r="R741">
            <v>0</v>
          </cell>
          <cell r="S741">
            <v>0</v>
          </cell>
          <cell r="T741">
            <v>0</v>
          </cell>
          <cell r="U741" t="e">
            <v>#REF!</v>
          </cell>
          <cell r="X741" t="str">
            <v>DEP-NC 2025</v>
          </cell>
        </row>
        <row r="742">
          <cell r="A742" t="str">
            <v>T2181B02</v>
          </cell>
          <cell r="B742" t="str">
            <v>NC</v>
          </cell>
          <cell r="C742" t="str">
            <v>CDO-East</v>
          </cell>
          <cell r="D742" t="str">
            <v>SOUTHERN</v>
          </cell>
          <cell r="E742" t="str">
            <v>MAXTON</v>
          </cell>
          <cell r="F742" t="str">
            <v>Robeson</v>
          </cell>
          <cell r="G742" t="str">
            <v>LAUREL HILL 230KV</v>
          </cell>
          <cell r="H742" t="str">
            <v>T2181</v>
          </cell>
          <cell r="I742">
            <v>233</v>
          </cell>
          <cell r="J742" t="str">
            <v>B02</v>
          </cell>
          <cell r="K742" t="str">
            <v>SPRINGFIELD 23KV</v>
          </cell>
          <cell r="L742" t="str">
            <v>BK2</v>
          </cell>
          <cell r="M742">
            <v>23</v>
          </cell>
          <cell r="N742">
            <v>0</v>
          </cell>
          <cell r="O742"/>
          <cell r="Q742">
            <v>0</v>
          </cell>
          <cell r="R742">
            <v>0</v>
          </cell>
          <cell r="S742">
            <v>0</v>
          </cell>
          <cell r="T742">
            <v>0</v>
          </cell>
          <cell r="U742" t="e">
            <v>#REF!</v>
          </cell>
          <cell r="X742" t="str">
            <v>DEP-NC 2025</v>
          </cell>
        </row>
        <row r="743">
          <cell r="A743" t="str">
            <v>T2181B03</v>
          </cell>
          <cell r="B743" t="str">
            <v>NC</v>
          </cell>
          <cell r="C743" t="str">
            <v>CDO-East</v>
          </cell>
          <cell r="D743" t="str">
            <v>SOUTHERN</v>
          </cell>
          <cell r="E743" t="str">
            <v>MAXTON</v>
          </cell>
          <cell r="F743" t="str">
            <v>Robeson</v>
          </cell>
          <cell r="G743" t="str">
            <v>LAUREL HILL 230KV</v>
          </cell>
          <cell r="H743" t="str">
            <v>T2181</v>
          </cell>
          <cell r="I743">
            <v>233</v>
          </cell>
          <cell r="J743" t="str">
            <v>B03</v>
          </cell>
          <cell r="K743" t="str">
            <v>ARMSTRONG 23KV</v>
          </cell>
          <cell r="L743" t="str">
            <v>BK2</v>
          </cell>
          <cell r="M743">
            <v>23</v>
          </cell>
          <cell r="N743">
            <v>8</v>
          </cell>
          <cell r="O743"/>
          <cell r="Q743">
            <v>0</v>
          </cell>
          <cell r="R743">
            <v>0</v>
          </cell>
          <cell r="S743">
            <v>0</v>
          </cell>
          <cell r="T743">
            <v>0</v>
          </cell>
          <cell r="U743" t="e">
            <v>#REF!</v>
          </cell>
          <cell r="X743" t="str">
            <v>DEP-NC 2025</v>
          </cell>
        </row>
        <row r="744">
          <cell r="A744" t="str">
            <v>T2181B05</v>
          </cell>
          <cell r="B744" t="str">
            <v>NC</v>
          </cell>
          <cell r="C744" t="str">
            <v>CDO-East</v>
          </cell>
          <cell r="D744" t="str">
            <v>SOUTHERN</v>
          </cell>
          <cell r="E744" t="str">
            <v>MAXTON</v>
          </cell>
          <cell r="F744" t="str">
            <v>Robeson</v>
          </cell>
          <cell r="G744" t="str">
            <v>LAUREL HILL 230KV</v>
          </cell>
          <cell r="H744" t="str">
            <v>T2181</v>
          </cell>
          <cell r="I744">
            <v>233</v>
          </cell>
          <cell r="J744" t="str">
            <v>B05</v>
          </cell>
          <cell r="K744" t="str">
            <v>GIBSON 23KV</v>
          </cell>
          <cell r="L744" t="str">
            <v>BK1</v>
          </cell>
          <cell r="M744">
            <v>23</v>
          </cell>
          <cell r="N744">
            <v>1216</v>
          </cell>
          <cell r="O744"/>
          <cell r="Q744">
            <v>0</v>
          </cell>
          <cell r="R744">
            <v>0</v>
          </cell>
          <cell r="S744">
            <v>6</v>
          </cell>
          <cell r="T744">
            <v>0</v>
          </cell>
          <cell r="U744" t="e">
            <v>#REF!</v>
          </cell>
          <cell r="X744" t="str">
            <v>DEP-NC 2025</v>
          </cell>
        </row>
        <row r="745">
          <cell r="A745" t="str">
            <v>T2190B01</v>
          </cell>
          <cell r="B745" t="str">
            <v>NC</v>
          </cell>
          <cell r="C745" t="str">
            <v>CDO-East</v>
          </cell>
          <cell r="D745" t="str">
            <v>SOUTHERN</v>
          </cell>
          <cell r="E745" t="str">
            <v>MAXTON</v>
          </cell>
          <cell r="F745" t="str">
            <v>Robeson</v>
          </cell>
          <cell r="G745" t="str">
            <v>LAURINBURG CITY 230KV</v>
          </cell>
          <cell r="H745" t="str">
            <v>T2190</v>
          </cell>
          <cell r="I745">
            <v>233</v>
          </cell>
          <cell r="J745" t="str">
            <v>B01</v>
          </cell>
          <cell r="K745" t="str">
            <v>TURNPIKE ROAD 23KV</v>
          </cell>
          <cell r="L745" t="str">
            <v>BK1</v>
          </cell>
          <cell r="M745">
            <v>23</v>
          </cell>
          <cell r="N745">
            <v>12</v>
          </cell>
          <cell r="O745"/>
          <cell r="Q745">
            <v>0</v>
          </cell>
          <cell r="R745">
            <v>0</v>
          </cell>
          <cell r="S745">
            <v>1</v>
          </cell>
          <cell r="T745">
            <v>0</v>
          </cell>
          <cell r="U745" t="e">
            <v>#REF!</v>
          </cell>
          <cell r="X745" t="str">
            <v>DEP-NC 2025</v>
          </cell>
        </row>
        <row r="746">
          <cell r="A746" t="str">
            <v>T2200B21</v>
          </cell>
          <cell r="B746" t="str">
            <v>NC</v>
          </cell>
          <cell r="C746" t="str">
            <v>CDO-East</v>
          </cell>
          <cell r="D746" t="str">
            <v>SOUTHERN</v>
          </cell>
          <cell r="E746" t="str">
            <v>MAXTON</v>
          </cell>
          <cell r="F746" t="str">
            <v>Robeson</v>
          </cell>
          <cell r="G746" t="str">
            <v>LAURINBURG 230KV</v>
          </cell>
          <cell r="H746" t="str">
            <v>T2200</v>
          </cell>
          <cell r="I746">
            <v>233</v>
          </cell>
          <cell r="J746" t="str">
            <v>B21</v>
          </cell>
          <cell r="K746" t="str">
            <v>LAURINBURG INDUSTRIAL 23KV</v>
          </cell>
          <cell r="L746" t="str">
            <v>BK2</v>
          </cell>
          <cell r="M746">
            <v>23</v>
          </cell>
          <cell r="N746">
            <v>135</v>
          </cell>
          <cell r="O746"/>
          <cell r="Q746">
            <v>0</v>
          </cell>
          <cell r="R746">
            <v>0</v>
          </cell>
          <cell r="S746">
            <v>2</v>
          </cell>
          <cell r="T746">
            <v>0</v>
          </cell>
          <cell r="U746" t="e">
            <v>#REF!</v>
          </cell>
          <cell r="X746" t="str">
            <v>DEP-NC 2025</v>
          </cell>
        </row>
        <row r="747">
          <cell r="A747" t="str">
            <v>T2200B23</v>
          </cell>
          <cell r="B747" t="str">
            <v>NC</v>
          </cell>
          <cell r="C747" t="str">
            <v>CDO-East</v>
          </cell>
          <cell r="D747" t="str">
            <v>SOUTHERN</v>
          </cell>
          <cell r="E747" t="str">
            <v>MAXTON</v>
          </cell>
          <cell r="F747" t="str">
            <v>Robeson</v>
          </cell>
          <cell r="G747" t="str">
            <v>LAURINBURG 230KV</v>
          </cell>
          <cell r="H747" t="str">
            <v>T2200</v>
          </cell>
          <cell r="I747">
            <v>233</v>
          </cell>
          <cell r="J747" t="str">
            <v>B23</v>
          </cell>
          <cell r="K747" t="str">
            <v>AIR BASE 23KV</v>
          </cell>
          <cell r="L747" t="str">
            <v>BK2</v>
          </cell>
          <cell r="M747">
            <v>23</v>
          </cell>
          <cell r="N747">
            <v>90</v>
          </cell>
          <cell r="O747"/>
          <cell r="Q747">
            <v>0</v>
          </cell>
          <cell r="R747">
            <v>0</v>
          </cell>
          <cell r="S747">
            <v>2</v>
          </cell>
          <cell r="T747">
            <v>0</v>
          </cell>
          <cell r="U747" t="e">
            <v>#REF!</v>
          </cell>
          <cell r="X747" t="str">
            <v>DEP-NC 2025</v>
          </cell>
        </row>
        <row r="748">
          <cell r="A748" t="str">
            <v>T2200B24</v>
          </cell>
          <cell r="B748" t="str">
            <v>NC</v>
          </cell>
          <cell r="C748" t="str">
            <v>CDO-East</v>
          </cell>
          <cell r="D748" t="str">
            <v>SOUTHERN</v>
          </cell>
          <cell r="E748" t="str">
            <v>MAXTON</v>
          </cell>
          <cell r="F748" t="str">
            <v>Robeson</v>
          </cell>
          <cell r="G748" t="str">
            <v>LAURINBURG 230KV</v>
          </cell>
          <cell r="H748" t="str">
            <v>T2200</v>
          </cell>
          <cell r="I748">
            <v>233</v>
          </cell>
          <cell r="J748" t="str">
            <v>B24</v>
          </cell>
          <cell r="K748" t="str">
            <v>WAGRAM 23KV</v>
          </cell>
          <cell r="L748" t="str">
            <v>BK1</v>
          </cell>
          <cell r="M748">
            <v>23</v>
          </cell>
          <cell r="N748">
            <v>1007</v>
          </cell>
          <cell r="O748"/>
          <cell r="Q748">
            <v>0</v>
          </cell>
          <cell r="R748">
            <v>0</v>
          </cell>
          <cell r="S748">
            <v>5</v>
          </cell>
          <cell r="T748">
            <v>0</v>
          </cell>
          <cell r="U748" t="e">
            <v>#REF!</v>
          </cell>
          <cell r="X748" t="str">
            <v>DEP-NC 2025</v>
          </cell>
        </row>
        <row r="749">
          <cell r="A749" t="str">
            <v>T2210B01</v>
          </cell>
          <cell r="B749" t="str">
            <v>NC</v>
          </cell>
          <cell r="C749" t="str">
            <v>CDO-East</v>
          </cell>
          <cell r="D749" t="str">
            <v>SOUTHERN</v>
          </cell>
          <cell r="E749" t="str">
            <v>MAXTON</v>
          </cell>
          <cell r="F749" t="str">
            <v>Robeson</v>
          </cell>
          <cell r="G749" t="str">
            <v>LUMBERTON 115KV</v>
          </cell>
          <cell r="H749" t="str">
            <v>T2210</v>
          </cell>
          <cell r="I749">
            <v>231</v>
          </cell>
          <cell r="J749" t="str">
            <v>B01</v>
          </cell>
          <cell r="K749" t="str">
            <v>LUMBERTON CITY 23KV</v>
          </cell>
          <cell r="L749" t="str">
            <v>BK1</v>
          </cell>
          <cell r="M749">
            <v>23</v>
          </cell>
          <cell r="N749">
            <v>0</v>
          </cell>
          <cell r="O749"/>
          <cell r="Q749">
            <v>0</v>
          </cell>
          <cell r="R749">
            <v>0</v>
          </cell>
          <cell r="S749">
            <v>0</v>
          </cell>
          <cell r="T749">
            <v>0</v>
          </cell>
          <cell r="U749" t="e">
            <v>#REF!</v>
          </cell>
          <cell r="X749" t="str">
            <v>DEP-NC 2025</v>
          </cell>
        </row>
        <row r="750">
          <cell r="A750" t="str">
            <v>T2210B02</v>
          </cell>
          <cell r="B750" t="str">
            <v>NC</v>
          </cell>
          <cell r="C750" t="str">
            <v>CDO-East</v>
          </cell>
          <cell r="D750" t="str">
            <v>SOUTHERN</v>
          </cell>
          <cell r="E750" t="str">
            <v>MAXTON</v>
          </cell>
          <cell r="F750" t="str">
            <v>Robeson</v>
          </cell>
          <cell r="G750" t="str">
            <v>LUMBERTON 115KV</v>
          </cell>
          <cell r="H750" t="str">
            <v>T2210</v>
          </cell>
          <cell r="I750">
            <v>231</v>
          </cell>
          <cell r="J750" t="str">
            <v>B02</v>
          </cell>
          <cell r="K750" t="str">
            <v>I-95 23KV</v>
          </cell>
          <cell r="L750" t="str">
            <v>BK2</v>
          </cell>
          <cell r="M750">
            <v>23</v>
          </cell>
          <cell r="N750">
            <v>94</v>
          </cell>
          <cell r="O750"/>
          <cell r="Q750">
            <v>0</v>
          </cell>
          <cell r="R750">
            <v>0</v>
          </cell>
          <cell r="S750">
            <v>1</v>
          </cell>
          <cell r="T750">
            <v>0</v>
          </cell>
          <cell r="U750" t="e">
            <v>#REF!</v>
          </cell>
          <cell r="X750" t="str">
            <v>DEP-NC 2025</v>
          </cell>
        </row>
        <row r="751">
          <cell r="A751" t="str">
            <v>T2210B03</v>
          </cell>
          <cell r="B751" t="str">
            <v>NC</v>
          </cell>
          <cell r="C751" t="str">
            <v>CDO-East</v>
          </cell>
          <cell r="D751" t="str">
            <v>SOUTHERN</v>
          </cell>
          <cell r="E751" t="str">
            <v>MAXTON</v>
          </cell>
          <cell r="F751" t="str">
            <v>Robeson</v>
          </cell>
          <cell r="G751" t="str">
            <v>LUMBERTON 115KV</v>
          </cell>
          <cell r="H751" t="str">
            <v>T2210</v>
          </cell>
          <cell r="I751">
            <v>231</v>
          </cell>
          <cell r="J751" t="str">
            <v>B03</v>
          </cell>
          <cell r="K751" t="str">
            <v>LUMBERTON HOSPITAL 23KV</v>
          </cell>
          <cell r="L751" t="str">
            <v>BK2</v>
          </cell>
          <cell r="M751">
            <v>23</v>
          </cell>
          <cell r="N751">
            <v>835</v>
          </cell>
          <cell r="O751"/>
          <cell r="Q751">
            <v>0</v>
          </cell>
          <cell r="R751">
            <v>0</v>
          </cell>
          <cell r="S751">
            <v>3</v>
          </cell>
          <cell r="T751">
            <v>0</v>
          </cell>
          <cell r="U751" t="e">
            <v>#REF!</v>
          </cell>
          <cell r="X751" t="str">
            <v>DEP-NC 2025</v>
          </cell>
        </row>
        <row r="752">
          <cell r="A752" t="str">
            <v>T2217B01</v>
          </cell>
          <cell r="B752" t="str">
            <v>NC</v>
          </cell>
          <cell r="C752" t="str">
            <v>CDO-East</v>
          </cell>
          <cell r="D752" t="str">
            <v>SOUTHERN</v>
          </cell>
          <cell r="E752" t="str">
            <v>MAXTON</v>
          </cell>
          <cell r="F752" t="str">
            <v>Robeson</v>
          </cell>
          <cell r="G752" t="str">
            <v>MAXTON AIRPORT 115KV</v>
          </cell>
          <cell r="H752" t="str">
            <v>T2217</v>
          </cell>
          <cell r="I752">
            <v>233</v>
          </cell>
          <cell r="J752" t="str">
            <v>B01</v>
          </cell>
          <cell r="K752" t="str">
            <v>ROCKWELL 23KV</v>
          </cell>
          <cell r="L752" t="str">
            <v>BK1</v>
          </cell>
          <cell r="M752">
            <v>23</v>
          </cell>
          <cell r="N752">
            <v>108</v>
          </cell>
          <cell r="O752"/>
          <cell r="Q752">
            <v>0</v>
          </cell>
          <cell r="R752">
            <v>0</v>
          </cell>
          <cell r="S752">
            <v>1</v>
          </cell>
          <cell r="T752">
            <v>0</v>
          </cell>
          <cell r="U752" t="e">
            <v>#REF!</v>
          </cell>
          <cell r="X752" t="str">
            <v>DEP-NC 2025</v>
          </cell>
        </row>
        <row r="753">
          <cell r="A753" t="str">
            <v>T2217B02</v>
          </cell>
          <cell r="B753" t="str">
            <v>NC</v>
          </cell>
          <cell r="C753" t="str">
            <v>CDO-East</v>
          </cell>
          <cell r="D753" t="str">
            <v>SOUTHERN</v>
          </cell>
          <cell r="E753" t="str">
            <v>MAXTON</v>
          </cell>
          <cell r="F753" t="str">
            <v>Robeson</v>
          </cell>
          <cell r="G753" t="str">
            <v>MAXTON AIRPORT 115KV</v>
          </cell>
          <cell r="H753" t="str">
            <v>T2217</v>
          </cell>
          <cell r="I753">
            <v>233</v>
          </cell>
          <cell r="J753" t="str">
            <v>B02</v>
          </cell>
          <cell r="K753" t="str">
            <v>CAMPBELL 23KV</v>
          </cell>
          <cell r="L753" t="str">
            <v>BK1</v>
          </cell>
          <cell r="M753">
            <v>23</v>
          </cell>
          <cell r="N753">
            <v>72</v>
          </cell>
          <cell r="O753"/>
          <cell r="Q753">
            <v>0</v>
          </cell>
          <cell r="R753">
            <v>0</v>
          </cell>
          <cell r="S753">
            <v>2</v>
          </cell>
          <cell r="T753">
            <v>0</v>
          </cell>
          <cell r="U753" t="e">
            <v>#REF!</v>
          </cell>
          <cell r="X753" t="str">
            <v>DEP-NC 2025</v>
          </cell>
        </row>
        <row r="754">
          <cell r="A754" t="str">
            <v>T2225B01</v>
          </cell>
          <cell r="B754" t="str">
            <v>NC</v>
          </cell>
          <cell r="C754" t="str">
            <v>CDO-East</v>
          </cell>
          <cell r="D754" t="str">
            <v>SOUTHERN</v>
          </cell>
          <cell r="E754" t="str">
            <v>SANFORD</v>
          </cell>
          <cell r="F754" t="str">
            <v>Lee</v>
          </cell>
          <cell r="G754" t="str">
            <v>MONCURE 115KV</v>
          </cell>
          <cell r="H754" t="str">
            <v>T2225</v>
          </cell>
          <cell r="I754">
            <v>220</v>
          </cell>
          <cell r="J754" t="str">
            <v>B01</v>
          </cell>
          <cell r="K754" t="str">
            <v>MONCURE 23KV</v>
          </cell>
          <cell r="L754" t="str">
            <v>BK1</v>
          </cell>
          <cell r="M754">
            <v>23</v>
          </cell>
          <cell r="N754">
            <v>463</v>
          </cell>
          <cell r="O754"/>
          <cell r="Q754">
            <v>0</v>
          </cell>
          <cell r="R754">
            <v>0</v>
          </cell>
          <cell r="S754">
            <v>7</v>
          </cell>
          <cell r="T754">
            <v>0</v>
          </cell>
          <cell r="U754" t="e">
            <v>#REF!</v>
          </cell>
          <cell r="X754" t="str">
            <v>DEP-NC 2025</v>
          </cell>
        </row>
        <row r="755">
          <cell r="A755" t="str">
            <v>T2225B02</v>
          </cell>
          <cell r="B755" t="str">
            <v>NC</v>
          </cell>
          <cell r="C755" t="str">
            <v>CDO-East</v>
          </cell>
          <cell r="D755" t="str">
            <v>SOUTHERN</v>
          </cell>
          <cell r="E755" t="str">
            <v>SANFORD</v>
          </cell>
          <cell r="F755" t="str">
            <v>Lee</v>
          </cell>
          <cell r="G755" t="str">
            <v>MONCURE 115KV</v>
          </cell>
          <cell r="H755" t="str">
            <v>T2225</v>
          </cell>
          <cell r="I755">
            <v>220</v>
          </cell>
          <cell r="J755" t="str">
            <v>B02</v>
          </cell>
          <cell r="K755" t="str">
            <v>MONCURE INDUSTRIAL 23KV</v>
          </cell>
          <cell r="L755" t="str">
            <v>BK1</v>
          </cell>
          <cell r="M755">
            <v>23</v>
          </cell>
          <cell r="N755">
            <v>713</v>
          </cell>
          <cell r="O755"/>
          <cell r="Q755">
            <v>0</v>
          </cell>
          <cell r="R755">
            <v>0</v>
          </cell>
          <cell r="S755">
            <v>5</v>
          </cell>
          <cell r="T755">
            <v>0</v>
          </cell>
          <cell r="U755" t="e">
            <v>#REF!</v>
          </cell>
          <cell r="X755" t="str">
            <v>DEP-NC 2025</v>
          </cell>
        </row>
        <row r="756">
          <cell r="A756" t="str">
            <v>T2225B03</v>
          </cell>
          <cell r="B756" t="str">
            <v>NC</v>
          </cell>
          <cell r="C756" t="str">
            <v>CDO-East</v>
          </cell>
          <cell r="D756" t="str">
            <v>SOUTHERN</v>
          </cell>
          <cell r="E756" t="str">
            <v>SANFORD</v>
          </cell>
          <cell r="F756" t="str">
            <v>Lee</v>
          </cell>
          <cell r="G756" t="str">
            <v>MONCURE 115KV</v>
          </cell>
          <cell r="H756" t="str">
            <v>T2225</v>
          </cell>
          <cell r="I756">
            <v>220</v>
          </cell>
          <cell r="J756" t="str">
            <v>B03</v>
          </cell>
          <cell r="K756" t="str">
            <v>MONCURE WEYERHAEUSER 23KV</v>
          </cell>
          <cell r="L756" t="str">
            <v>BK1</v>
          </cell>
          <cell r="M756">
            <v>23</v>
          </cell>
          <cell r="N756">
            <v>2</v>
          </cell>
          <cell r="O756"/>
          <cell r="Q756">
            <v>0</v>
          </cell>
          <cell r="R756">
            <v>0</v>
          </cell>
          <cell r="S756">
            <v>0</v>
          </cell>
          <cell r="T756">
            <v>0</v>
          </cell>
          <cell r="U756" t="e">
            <v>#REF!</v>
          </cell>
          <cell r="X756" t="str">
            <v>DEP-NC 2025</v>
          </cell>
        </row>
        <row r="757">
          <cell r="A757" t="str">
            <v>T2247B02</v>
          </cell>
          <cell r="B757" t="str">
            <v>NC</v>
          </cell>
          <cell r="C757" t="str">
            <v>CDO-East</v>
          </cell>
          <cell r="D757" t="str">
            <v>SOUTHERN</v>
          </cell>
          <cell r="E757" t="str">
            <v>MAXTON</v>
          </cell>
          <cell r="F757" t="str">
            <v>Robeson</v>
          </cell>
          <cell r="G757" t="str">
            <v>PEMBROKE 115KV</v>
          </cell>
          <cell r="H757" t="str">
            <v>T2247</v>
          </cell>
          <cell r="I757">
            <v>233</v>
          </cell>
          <cell r="J757" t="str">
            <v>B02</v>
          </cell>
          <cell r="K757" t="str">
            <v>PEMBROKE COLLEGE 23KV</v>
          </cell>
          <cell r="L757" t="str">
            <v>BK1</v>
          </cell>
          <cell r="M757">
            <v>23</v>
          </cell>
          <cell r="N757">
            <v>827</v>
          </cell>
          <cell r="O757"/>
          <cell r="Q757">
            <v>0</v>
          </cell>
          <cell r="R757">
            <v>0</v>
          </cell>
          <cell r="S757">
            <v>1</v>
          </cell>
          <cell r="T757">
            <v>0</v>
          </cell>
          <cell r="U757" t="e">
            <v>#REF!</v>
          </cell>
          <cell r="X757" t="str">
            <v>DEP-NC 2025</v>
          </cell>
        </row>
        <row r="758">
          <cell r="A758" t="str">
            <v>T2250B01</v>
          </cell>
          <cell r="B758" t="str">
            <v>NC</v>
          </cell>
          <cell r="C758" t="str">
            <v>CDO-East</v>
          </cell>
          <cell r="D758" t="str">
            <v>NORTHERN</v>
          </cell>
          <cell r="E758" t="str">
            <v>CHATHAM COUNTY</v>
          </cell>
          <cell r="F758" t="str">
            <v>Chatham</v>
          </cell>
          <cell r="G758" t="str">
            <v>PITTSBORO 230KV</v>
          </cell>
          <cell r="H758" t="str">
            <v>T2250</v>
          </cell>
          <cell r="I758">
            <v>224</v>
          </cell>
          <cell r="J758" t="str">
            <v>B01</v>
          </cell>
          <cell r="K758" t="str">
            <v>PITTSBORO 23KV</v>
          </cell>
          <cell r="L758" t="str">
            <v>BK1</v>
          </cell>
          <cell r="M758">
            <v>23</v>
          </cell>
          <cell r="N758">
            <v>2096</v>
          </cell>
          <cell r="O758"/>
          <cell r="P758" t="str">
            <v>Y</v>
          </cell>
          <cell r="Q758">
            <v>1</v>
          </cell>
          <cell r="R758">
            <v>0.5</v>
          </cell>
          <cell r="S758">
            <v>6</v>
          </cell>
          <cell r="T758">
            <v>0</v>
          </cell>
          <cell r="U758" t="str">
            <v>DEP-NC 2025</v>
          </cell>
          <cell r="X758" t="str">
            <v>DEP-NC 2026</v>
          </cell>
        </row>
        <row r="759">
          <cell r="A759" t="str">
            <v>T2320B01</v>
          </cell>
          <cell r="B759" t="str">
            <v>NC</v>
          </cell>
          <cell r="C759" t="str">
            <v>CDO-East</v>
          </cell>
          <cell r="D759" t="str">
            <v>SOUTHERN</v>
          </cell>
          <cell r="E759" t="str">
            <v>MAXTON</v>
          </cell>
          <cell r="F759" t="str">
            <v>Robeson</v>
          </cell>
          <cell r="G759" t="str">
            <v>RED SPRINGS 115KV</v>
          </cell>
          <cell r="H759" t="str">
            <v>T2320</v>
          </cell>
          <cell r="I759">
            <v>233</v>
          </cell>
          <cell r="J759" t="str">
            <v>B01</v>
          </cell>
          <cell r="K759" t="str">
            <v>RED SPRINGS MILL 23KV</v>
          </cell>
          <cell r="L759" t="str">
            <v>BK1</v>
          </cell>
          <cell r="M759">
            <v>23</v>
          </cell>
          <cell r="N759">
            <v>319</v>
          </cell>
          <cell r="O759"/>
          <cell r="Q759">
            <v>0</v>
          </cell>
          <cell r="R759">
            <v>0</v>
          </cell>
          <cell r="S759">
            <v>4</v>
          </cell>
          <cell r="T759">
            <v>0</v>
          </cell>
          <cell r="U759" t="e">
            <v>#REF!</v>
          </cell>
          <cell r="X759" t="str">
            <v>DEP-NC 2025</v>
          </cell>
        </row>
        <row r="760">
          <cell r="A760" t="str">
            <v>T2320B02</v>
          </cell>
          <cell r="B760" t="str">
            <v>NC</v>
          </cell>
          <cell r="C760" t="str">
            <v>CDO-East</v>
          </cell>
          <cell r="D760" t="str">
            <v>SOUTHERN</v>
          </cell>
          <cell r="E760" t="str">
            <v>MAXTON</v>
          </cell>
          <cell r="F760" t="str">
            <v>Robeson</v>
          </cell>
          <cell r="G760" t="str">
            <v>RED SPRINGS 115KV</v>
          </cell>
          <cell r="H760" t="str">
            <v>T2320</v>
          </cell>
          <cell r="I760">
            <v>233</v>
          </cell>
          <cell r="J760" t="str">
            <v>B02</v>
          </cell>
          <cell r="K760" t="str">
            <v>RED SPRINGS CITY 23KV</v>
          </cell>
          <cell r="L760" t="str">
            <v>BK1</v>
          </cell>
          <cell r="M760">
            <v>23</v>
          </cell>
          <cell r="N760">
            <v>163</v>
          </cell>
          <cell r="O760"/>
          <cell r="Q760">
            <v>0</v>
          </cell>
          <cell r="R760">
            <v>0</v>
          </cell>
          <cell r="S760">
            <v>5</v>
          </cell>
          <cell r="T760">
            <v>0</v>
          </cell>
          <cell r="U760" t="e">
            <v>#REF!</v>
          </cell>
          <cell r="X760" t="str">
            <v>DEP-NC 2025</v>
          </cell>
        </row>
        <row r="761">
          <cell r="A761" t="str">
            <v>T2335B01</v>
          </cell>
          <cell r="B761" t="str">
            <v>NC</v>
          </cell>
          <cell r="C761" t="str">
            <v>CDO-East</v>
          </cell>
          <cell r="D761" t="str">
            <v>SOUTHERN</v>
          </cell>
          <cell r="E761" t="str">
            <v>MAXTON</v>
          </cell>
          <cell r="F761" t="str">
            <v>Robeson</v>
          </cell>
          <cell r="G761" t="str">
            <v>ROWLAND 230KV</v>
          </cell>
          <cell r="H761" t="str">
            <v>T2335</v>
          </cell>
          <cell r="I761">
            <v>233</v>
          </cell>
          <cell r="J761" t="str">
            <v>B01</v>
          </cell>
          <cell r="K761" t="str">
            <v>PURVIS 23KV</v>
          </cell>
          <cell r="L761" t="str">
            <v>BK1</v>
          </cell>
          <cell r="M761">
            <v>23</v>
          </cell>
          <cell r="N761">
            <v>337</v>
          </cell>
          <cell r="O761"/>
          <cell r="Q761">
            <v>0</v>
          </cell>
          <cell r="R761">
            <v>0</v>
          </cell>
          <cell r="S761">
            <v>2</v>
          </cell>
          <cell r="T761">
            <v>0</v>
          </cell>
          <cell r="U761" t="e">
            <v>#REF!</v>
          </cell>
          <cell r="X761" t="str">
            <v>DEP-NC 2025</v>
          </cell>
        </row>
        <row r="762">
          <cell r="A762" t="str">
            <v>T2335B02</v>
          </cell>
          <cell r="B762" t="str">
            <v>NC</v>
          </cell>
          <cell r="C762" t="str">
            <v>CDO-East</v>
          </cell>
          <cell r="D762" t="str">
            <v>SOUTHERN</v>
          </cell>
          <cell r="E762" t="str">
            <v>MAXTON</v>
          </cell>
          <cell r="F762" t="str">
            <v>Robeson</v>
          </cell>
          <cell r="G762" t="str">
            <v>ROWLAND 230KV</v>
          </cell>
          <cell r="H762" t="str">
            <v>T2335</v>
          </cell>
          <cell r="I762">
            <v>233</v>
          </cell>
          <cell r="J762" t="str">
            <v>B02</v>
          </cell>
          <cell r="K762" t="str">
            <v>ROWLAND 23KV</v>
          </cell>
          <cell r="L762" t="str">
            <v>BK1</v>
          </cell>
          <cell r="M762">
            <v>23</v>
          </cell>
          <cell r="N762">
            <v>741</v>
          </cell>
          <cell r="O762"/>
          <cell r="Q762">
            <v>0</v>
          </cell>
          <cell r="R762">
            <v>0</v>
          </cell>
          <cell r="S762">
            <v>4</v>
          </cell>
          <cell r="T762">
            <v>0</v>
          </cell>
          <cell r="U762" t="e">
            <v>#REF!</v>
          </cell>
          <cell r="X762" t="str">
            <v>DEP-NC 2025</v>
          </cell>
        </row>
        <row r="763">
          <cell r="A763" t="str">
            <v>T2430B01</v>
          </cell>
          <cell r="B763" t="str">
            <v>NC</v>
          </cell>
          <cell r="C763" t="str">
            <v>CDO-East</v>
          </cell>
          <cell r="D763" t="str">
            <v>SOUTHERN</v>
          </cell>
          <cell r="E763" t="str">
            <v>SANFORD</v>
          </cell>
          <cell r="F763" t="str">
            <v>Lee</v>
          </cell>
          <cell r="G763" t="str">
            <v>SANFORD US#1 230kV</v>
          </cell>
          <cell r="H763" t="str">
            <v>T2430</v>
          </cell>
          <cell r="I763">
            <v>220</v>
          </cell>
          <cell r="J763" t="str">
            <v>B01</v>
          </cell>
          <cell r="K763" t="str">
            <v>SANFORD US#1 TEXTILE 23KV</v>
          </cell>
          <cell r="L763" t="str">
            <v>BK1</v>
          </cell>
          <cell r="M763">
            <v>23</v>
          </cell>
          <cell r="N763">
            <v>9</v>
          </cell>
          <cell r="O763"/>
          <cell r="Q763">
            <v>0</v>
          </cell>
          <cell r="R763">
            <v>0</v>
          </cell>
          <cell r="S763">
            <v>0</v>
          </cell>
          <cell r="T763">
            <v>0</v>
          </cell>
          <cell r="U763" t="e">
            <v>#REF!</v>
          </cell>
          <cell r="X763" t="str">
            <v>DEP-NC 2025</v>
          </cell>
        </row>
        <row r="764">
          <cell r="A764" t="str">
            <v>T2430B02</v>
          </cell>
          <cell r="B764" t="str">
            <v>NC</v>
          </cell>
          <cell r="C764" t="str">
            <v>CDO-East</v>
          </cell>
          <cell r="D764" t="str">
            <v>SOUTHERN</v>
          </cell>
          <cell r="E764" t="str">
            <v>SANFORD</v>
          </cell>
          <cell r="F764" t="str">
            <v>Lee</v>
          </cell>
          <cell r="G764" t="str">
            <v>SANFORD US#1 230kV</v>
          </cell>
          <cell r="H764" t="str">
            <v>T2430</v>
          </cell>
          <cell r="I764">
            <v>220</v>
          </cell>
          <cell r="J764" t="str">
            <v>B02</v>
          </cell>
          <cell r="K764" t="str">
            <v>SANFORD US#1 FAIRGROUNDS 23KV</v>
          </cell>
          <cell r="L764" t="str">
            <v>BK1</v>
          </cell>
          <cell r="M764">
            <v>23</v>
          </cell>
          <cell r="N764">
            <v>0</v>
          </cell>
          <cell r="O764"/>
          <cell r="Q764">
            <v>0</v>
          </cell>
          <cell r="R764">
            <v>0</v>
          </cell>
          <cell r="S764">
            <v>0</v>
          </cell>
          <cell r="T764">
            <v>0</v>
          </cell>
          <cell r="U764" t="e">
            <v>#REF!</v>
          </cell>
          <cell r="X764" t="str">
            <v>DEP-NC 2025</v>
          </cell>
        </row>
        <row r="765">
          <cell r="A765" t="str">
            <v>T2430B03</v>
          </cell>
          <cell r="B765" t="str">
            <v>NC</v>
          </cell>
          <cell r="C765" t="str">
            <v>CDO-East</v>
          </cell>
          <cell r="D765" t="str">
            <v>SOUTHERN</v>
          </cell>
          <cell r="E765" t="str">
            <v>SANFORD</v>
          </cell>
          <cell r="F765" t="str">
            <v>Lee</v>
          </cell>
          <cell r="G765" t="str">
            <v>SANFORD US#1 230kV</v>
          </cell>
          <cell r="H765" t="str">
            <v>T2430</v>
          </cell>
          <cell r="I765">
            <v>220</v>
          </cell>
          <cell r="J765" t="str">
            <v>B03</v>
          </cell>
          <cell r="K765" t="str">
            <v>SANFORD US#1 WEST 23KV</v>
          </cell>
          <cell r="L765" t="str">
            <v>BK1</v>
          </cell>
          <cell r="M765">
            <v>23</v>
          </cell>
          <cell r="N765">
            <v>5</v>
          </cell>
          <cell r="O765"/>
          <cell r="Q765">
            <v>0</v>
          </cell>
          <cell r="R765">
            <v>0</v>
          </cell>
          <cell r="S765">
            <v>0</v>
          </cell>
          <cell r="T765">
            <v>0</v>
          </cell>
          <cell r="U765" t="e">
            <v>#REF!</v>
          </cell>
          <cell r="X765" t="str">
            <v>DEP-NC 2025</v>
          </cell>
        </row>
        <row r="766">
          <cell r="A766" t="str">
            <v>T2430B05</v>
          </cell>
          <cell r="B766" t="str">
            <v>NC</v>
          </cell>
          <cell r="C766" t="str">
            <v>CDO-East</v>
          </cell>
          <cell r="D766" t="str">
            <v>SOUTHERN</v>
          </cell>
          <cell r="E766" t="str">
            <v>SANFORD</v>
          </cell>
          <cell r="F766" t="str">
            <v>Lee</v>
          </cell>
          <cell r="G766" t="str">
            <v>SANFORD US#1 230kV</v>
          </cell>
          <cell r="H766" t="str">
            <v>T2430</v>
          </cell>
          <cell r="I766">
            <v>220</v>
          </cell>
          <cell r="J766" t="str">
            <v>B05</v>
          </cell>
          <cell r="K766" t="str">
            <v>SANFORD US#1 MCNEIL ROAD 23KV</v>
          </cell>
          <cell r="L766" t="str">
            <v>BK1</v>
          </cell>
          <cell r="M766">
            <v>23</v>
          </cell>
          <cell r="N766">
            <v>0</v>
          </cell>
          <cell r="O766"/>
          <cell r="Q766">
            <v>0</v>
          </cell>
          <cell r="R766">
            <v>0</v>
          </cell>
          <cell r="S766">
            <v>0</v>
          </cell>
          <cell r="T766">
            <v>0</v>
          </cell>
          <cell r="U766" t="e">
            <v>#REF!</v>
          </cell>
          <cell r="X766" t="str">
            <v>DEP-NC 2025</v>
          </cell>
        </row>
        <row r="767">
          <cell r="A767" t="str">
            <v>T2430B09</v>
          </cell>
          <cell r="B767" t="str">
            <v>NC</v>
          </cell>
          <cell r="C767" t="str">
            <v>CDO-East</v>
          </cell>
          <cell r="D767" t="str">
            <v>SOUTHERN</v>
          </cell>
          <cell r="E767" t="str">
            <v>SANFORD</v>
          </cell>
          <cell r="F767" t="str">
            <v>Lee</v>
          </cell>
          <cell r="G767" t="str">
            <v>SANFORD US#1 230kV</v>
          </cell>
          <cell r="H767" t="str">
            <v>T2430</v>
          </cell>
          <cell r="I767">
            <v>220</v>
          </cell>
          <cell r="J767" t="str">
            <v>B09</v>
          </cell>
          <cell r="K767" t="str">
            <v>SANFORD US#1 HIGHWAY 421 INDUSTRIAL 23KV</v>
          </cell>
          <cell r="L767" t="str">
            <v>BK1</v>
          </cell>
          <cell r="M767">
            <v>23</v>
          </cell>
          <cell r="N767">
            <v>23</v>
          </cell>
          <cell r="O767"/>
          <cell r="Q767">
            <v>0</v>
          </cell>
          <cell r="R767">
            <v>0</v>
          </cell>
          <cell r="S767">
            <v>0</v>
          </cell>
          <cell r="T767">
            <v>0</v>
          </cell>
          <cell r="U767" t="e">
            <v>#REF!</v>
          </cell>
          <cell r="X767" t="str">
            <v>DEP-NC 2025</v>
          </cell>
        </row>
        <row r="768">
          <cell r="A768" t="str">
            <v>T2440B01</v>
          </cell>
          <cell r="B768" t="str">
            <v>NC</v>
          </cell>
          <cell r="C768" t="str">
            <v>CDO-East</v>
          </cell>
          <cell r="D768" t="str">
            <v>SOUTHERN</v>
          </cell>
          <cell r="E768" t="str">
            <v>SANFORD</v>
          </cell>
          <cell r="F768" t="str">
            <v>Lee</v>
          </cell>
          <cell r="G768" t="str">
            <v>SANFORD HORNER BLVD. 230KV</v>
          </cell>
          <cell r="H768" t="str">
            <v>T2440</v>
          </cell>
          <cell r="I768">
            <v>220</v>
          </cell>
          <cell r="J768" t="str">
            <v>B01</v>
          </cell>
          <cell r="K768" t="str">
            <v>BUSINESS 23KV</v>
          </cell>
          <cell r="L768" t="str">
            <v>BK1</v>
          </cell>
          <cell r="M768">
            <v>23</v>
          </cell>
          <cell r="N768">
            <v>1106</v>
          </cell>
          <cell r="O768"/>
          <cell r="Q768">
            <v>0</v>
          </cell>
          <cell r="R768">
            <v>0</v>
          </cell>
          <cell r="S768">
            <v>1</v>
          </cell>
          <cell r="T768">
            <v>0</v>
          </cell>
          <cell r="U768" t="e">
            <v>#REF!</v>
          </cell>
          <cell r="X768" t="str">
            <v>DEP-NC 2025</v>
          </cell>
        </row>
        <row r="769">
          <cell r="A769" t="str">
            <v>T2440B04</v>
          </cell>
          <cell r="B769" t="str">
            <v>NC</v>
          </cell>
          <cell r="C769" t="str">
            <v>CDO-East</v>
          </cell>
          <cell r="D769" t="str">
            <v>SOUTHERN</v>
          </cell>
          <cell r="E769" t="str">
            <v>SANFORD</v>
          </cell>
          <cell r="F769" t="str">
            <v>Lee</v>
          </cell>
          <cell r="G769" t="str">
            <v>SANFORD HORNER BLVD. 230KV</v>
          </cell>
          <cell r="H769" t="str">
            <v>T2440</v>
          </cell>
          <cell r="I769">
            <v>220</v>
          </cell>
          <cell r="J769" t="str">
            <v>B04</v>
          </cell>
          <cell r="K769" t="str">
            <v>HAWKINS AVENUE 23KV</v>
          </cell>
          <cell r="L769" t="str">
            <v>BK1</v>
          </cell>
          <cell r="M769">
            <v>23</v>
          </cell>
          <cell r="N769">
            <v>1196</v>
          </cell>
          <cell r="O769"/>
          <cell r="Q769">
            <v>0</v>
          </cell>
          <cell r="R769">
            <v>0</v>
          </cell>
          <cell r="S769">
            <v>2</v>
          </cell>
          <cell r="T769">
            <v>0</v>
          </cell>
          <cell r="U769" t="e">
            <v>#REF!</v>
          </cell>
          <cell r="X769" t="str">
            <v>DEP-NC 2025</v>
          </cell>
        </row>
        <row r="770">
          <cell r="A770" t="str">
            <v>T2443B12</v>
          </cell>
          <cell r="B770" t="str">
            <v>NC</v>
          </cell>
          <cell r="C770" t="str">
            <v>CDO-East</v>
          </cell>
          <cell r="D770" t="str">
            <v>SOUTHERN</v>
          </cell>
          <cell r="E770" t="str">
            <v>SANFORD</v>
          </cell>
          <cell r="G770" t="str">
            <v>Bear Branch 230kv</v>
          </cell>
          <cell r="K770" t="str">
            <v>Benhaven 24kv</v>
          </cell>
          <cell r="U770" t="e">
            <v>#REF!</v>
          </cell>
          <cell r="X770" t="str">
            <v>DEP-NC 2025</v>
          </cell>
        </row>
        <row r="771">
          <cell r="A771" t="str">
            <v>T2443B13</v>
          </cell>
          <cell r="B771" t="str">
            <v>NC</v>
          </cell>
          <cell r="C771" t="str">
            <v>CDO-East</v>
          </cell>
          <cell r="D771" t="str">
            <v>SOUTHERN</v>
          </cell>
          <cell r="E771" t="str">
            <v>SANFORD</v>
          </cell>
          <cell r="G771" t="str">
            <v>Bear Branch 230kv</v>
          </cell>
          <cell r="K771" t="str">
            <v>Seminole 24kv</v>
          </cell>
          <cell r="U771" t="e">
            <v>#REF!</v>
          </cell>
          <cell r="X771" t="str">
            <v>DEP-NC 2025</v>
          </cell>
        </row>
        <row r="772">
          <cell r="A772" t="str">
            <v>T2444B01</v>
          </cell>
          <cell r="B772" t="str">
            <v>NC</v>
          </cell>
          <cell r="C772" t="str">
            <v>CDO-East</v>
          </cell>
          <cell r="D772" t="str">
            <v>SOUTHERN</v>
          </cell>
          <cell r="E772" t="str">
            <v>SANFORD</v>
          </cell>
          <cell r="F772" t="str">
            <v>Lee</v>
          </cell>
          <cell r="G772" t="str">
            <v>SANFORD DEEP RIVER 230KV</v>
          </cell>
          <cell r="H772" t="str">
            <v>T2444</v>
          </cell>
          <cell r="I772">
            <v>220</v>
          </cell>
          <cell r="J772" t="str">
            <v>B01</v>
          </cell>
          <cell r="K772" t="str">
            <v>GKN 24KV</v>
          </cell>
          <cell r="L772" t="str">
            <v>BK1</v>
          </cell>
          <cell r="M772">
            <v>24</v>
          </cell>
          <cell r="N772">
            <v>1</v>
          </cell>
          <cell r="O772"/>
          <cell r="Q772">
            <v>0</v>
          </cell>
          <cell r="R772">
            <v>0</v>
          </cell>
          <cell r="S772">
            <v>2</v>
          </cell>
          <cell r="T772">
            <v>0</v>
          </cell>
          <cell r="U772" t="e">
            <v>#REF!</v>
          </cell>
          <cell r="X772" t="str">
            <v>DEP-NC 2025</v>
          </cell>
        </row>
        <row r="773">
          <cell r="A773" t="str">
            <v>T2444B02</v>
          </cell>
          <cell r="B773" t="str">
            <v>NC</v>
          </cell>
          <cell r="C773" t="str">
            <v>CDO-East</v>
          </cell>
          <cell r="D773" t="str">
            <v>SOUTHERN</v>
          </cell>
          <cell r="E773" t="str">
            <v>SANFORD</v>
          </cell>
          <cell r="F773" t="str">
            <v>Lee</v>
          </cell>
          <cell r="G773" t="str">
            <v>SANFORD DEEP RIVER 230KV</v>
          </cell>
          <cell r="H773" t="str">
            <v>T2444</v>
          </cell>
          <cell r="I773">
            <v>220</v>
          </cell>
          <cell r="J773" t="str">
            <v>B02</v>
          </cell>
          <cell r="K773" t="str">
            <v>WOMACK ROAD 24KV</v>
          </cell>
          <cell r="L773" t="str">
            <v>BK1</v>
          </cell>
          <cell r="M773">
            <v>24</v>
          </cell>
          <cell r="N773">
            <v>24</v>
          </cell>
          <cell r="O773"/>
          <cell r="Q773">
            <v>0</v>
          </cell>
          <cell r="R773">
            <v>0</v>
          </cell>
          <cell r="S773">
            <v>0</v>
          </cell>
          <cell r="T773">
            <v>0</v>
          </cell>
          <cell r="U773" t="e">
            <v>#REF!</v>
          </cell>
          <cell r="X773" t="str">
            <v>DEP-NC 2025</v>
          </cell>
        </row>
        <row r="774">
          <cell r="A774" t="str">
            <v>T2444B03</v>
          </cell>
          <cell r="B774" t="str">
            <v>NC</v>
          </cell>
          <cell r="C774" t="str">
            <v>CDO-East</v>
          </cell>
          <cell r="D774" t="str">
            <v>SOUTHERN</v>
          </cell>
          <cell r="E774" t="str">
            <v>SANFORD</v>
          </cell>
          <cell r="F774" t="str">
            <v>Lee</v>
          </cell>
          <cell r="G774" t="str">
            <v>SANFORD DEEP RIVER 230KV</v>
          </cell>
          <cell r="H774" t="str">
            <v>T2444</v>
          </cell>
          <cell r="I774">
            <v>220</v>
          </cell>
          <cell r="J774" t="str">
            <v>B03</v>
          </cell>
          <cell r="K774" t="str">
            <v>OAK PARK ROAD 24KV</v>
          </cell>
          <cell r="L774" t="str">
            <v>BK1</v>
          </cell>
          <cell r="M774">
            <v>24</v>
          </cell>
          <cell r="N774">
            <v>8</v>
          </cell>
          <cell r="O774"/>
          <cell r="Q774">
            <v>0</v>
          </cell>
          <cell r="R774">
            <v>0</v>
          </cell>
          <cell r="S774">
            <v>0</v>
          </cell>
          <cell r="T774">
            <v>0</v>
          </cell>
          <cell r="U774" t="e">
            <v>#REF!</v>
          </cell>
          <cell r="X774" t="str">
            <v>DEP-NC 2025</v>
          </cell>
        </row>
        <row r="775">
          <cell r="A775" t="str">
            <v>T2444B21</v>
          </cell>
          <cell r="B775" t="str">
            <v>NC</v>
          </cell>
          <cell r="C775" t="str">
            <v>CDO-East</v>
          </cell>
          <cell r="D775" t="str">
            <v>SOUTHERN</v>
          </cell>
          <cell r="E775" t="str">
            <v>SANFORD</v>
          </cell>
          <cell r="F775" t="str">
            <v>Lee</v>
          </cell>
          <cell r="G775" t="str">
            <v>SANFORD DEEP RIVER 230KV</v>
          </cell>
          <cell r="H775" t="str">
            <v>T2444</v>
          </cell>
          <cell r="I775">
            <v>220</v>
          </cell>
          <cell r="J775" t="str">
            <v>B21</v>
          </cell>
          <cell r="K775" t="str">
            <v>ASBURY 24KV</v>
          </cell>
          <cell r="L775" t="str">
            <v>BK2</v>
          </cell>
          <cell r="M775">
            <v>24</v>
          </cell>
          <cell r="N775">
            <v>1172</v>
          </cell>
          <cell r="O775"/>
          <cell r="Q775">
            <v>0</v>
          </cell>
          <cell r="R775">
            <v>0</v>
          </cell>
          <cell r="S775">
            <v>7</v>
          </cell>
          <cell r="T775">
            <v>0</v>
          </cell>
          <cell r="U775" t="e">
            <v>#REF!</v>
          </cell>
          <cell r="X775" t="str">
            <v>DEP-NC 2025</v>
          </cell>
        </row>
        <row r="776">
          <cell r="A776" t="str">
            <v>T2444B22</v>
          </cell>
          <cell r="B776" t="str">
            <v>NC</v>
          </cell>
          <cell r="C776" t="str">
            <v>CDO-East</v>
          </cell>
          <cell r="D776" t="str">
            <v>SOUTHERN</v>
          </cell>
          <cell r="E776" t="str">
            <v>SANFORD</v>
          </cell>
          <cell r="F776" t="str">
            <v>Lee</v>
          </cell>
          <cell r="G776" t="str">
            <v>SANFORD DEEP RIVER 230KV</v>
          </cell>
          <cell r="H776" t="str">
            <v>T2444</v>
          </cell>
          <cell r="I776">
            <v>220</v>
          </cell>
          <cell r="J776" t="str">
            <v>B22</v>
          </cell>
          <cell r="K776" t="str">
            <v>COTTON ROAD 24KV</v>
          </cell>
          <cell r="L776" t="str">
            <v>BK2</v>
          </cell>
          <cell r="M776">
            <v>24</v>
          </cell>
          <cell r="N776">
            <v>212</v>
          </cell>
          <cell r="O776"/>
          <cell r="Q776">
            <v>0</v>
          </cell>
          <cell r="R776">
            <v>0</v>
          </cell>
          <cell r="S776">
            <v>1</v>
          </cell>
          <cell r="T776">
            <v>0</v>
          </cell>
          <cell r="U776" t="e">
            <v>#REF!</v>
          </cell>
          <cell r="X776" t="str">
            <v>DEP-NC 2025</v>
          </cell>
        </row>
        <row r="777">
          <cell r="A777" t="str">
            <v>T2475B01</v>
          </cell>
          <cell r="B777" t="str">
            <v>NC</v>
          </cell>
          <cell r="C777" t="str">
            <v>CDO-East</v>
          </cell>
          <cell r="D777" t="str">
            <v>SOUTHERN</v>
          </cell>
          <cell r="E777" t="str">
            <v>MAXTON</v>
          </cell>
          <cell r="F777" t="str">
            <v>Robeson</v>
          </cell>
          <cell r="G777" t="str">
            <v>SHANNON 115KV</v>
          </cell>
          <cell r="H777" t="str">
            <v>T2475</v>
          </cell>
          <cell r="I777">
            <v>233</v>
          </cell>
          <cell r="J777" t="str">
            <v>B01</v>
          </cell>
          <cell r="K777" t="str">
            <v>HIGHWAY 71 23KV</v>
          </cell>
          <cell r="L777" t="str">
            <v>BK1</v>
          </cell>
          <cell r="M777">
            <v>23</v>
          </cell>
          <cell r="N777">
            <v>19</v>
          </cell>
          <cell r="O777"/>
          <cell r="Q777">
            <v>0</v>
          </cell>
          <cell r="R777">
            <v>0</v>
          </cell>
          <cell r="S777">
            <v>1</v>
          </cell>
          <cell r="T777">
            <v>0</v>
          </cell>
          <cell r="U777" t="e">
            <v>#REF!</v>
          </cell>
          <cell r="X777" t="str">
            <v>DEP-NC 2025</v>
          </cell>
        </row>
        <row r="778">
          <cell r="A778" t="str">
            <v>T2520B01</v>
          </cell>
          <cell r="B778" t="str">
            <v>NC</v>
          </cell>
          <cell r="C778" t="str">
            <v>CDO-East</v>
          </cell>
          <cell r="D778" t="str">
            <v>SOUTHERN</v>
          </cell>
          <cell r="E778" t="str">
            <v>MAXTON</v>
          </cell>
          <cell r="F778" t="str">
            <v>Robeson</v>
          </cell>
          <cell r="G778" t="str">
            <v>ST. PAULS 115KV</v>
          </cell>
          <cell r="H778" t="str">
            <v>T2520</v>
          </cell>
          <cell r="I778">
            <v>233</v>
          </cell>
          <cell r="J778" t="str">
            <v>B01</v>
          </cell>
          <cell r="K778" t="str">
            <v>SAINT PAULS INDUSTRIAL 23KV</v>
          </cell>
          <cell r="L778" t="str">
            <v>BK1</v>
          </cell>
          <cell r="M778">
            <v>23</v>
          </cell>
          <cell r="N778">
            <v>978</v>
          </cell>
          <cell r="O778"/>
          <cell r="Q778">
            <v>0</v>
          </cell>
          <cell r="R778">
            <v>0</v>
          </cell>
          <cell r="S778">
            <v>4</v>
          </cell>
          <cell r="T778">
            <v>0</v>
          </cell>
          <cell r="U778" t="e">
            <v>#REF!</v>
          </cell>
          <cell r="X778" t="str">
            <v>DEP-NC 2025</v>
          </cell>
        </row>
        <row r="779">
          <cell r="A779" t="str">
            <v>T2520B02</v>
          </cell>
          <cell r="B779" t="str">
            <v>NC</v>
          </cell>
          <cell r="C779" t="str">
            <v>CDO-East</v>
          </cell>
          <cell r="D779" t="str">
            <v>SOUTHERN</v>
          </cell>
          <cell r="E779" t="str">
            <v>MAXTON</v>
          </cell>
          <cell r="F779" t="str">
            <v>Robeson</v>
          </cell>
          <cell r="G779" t="str">
            <v>ST. PAULS 115KV</v>
          </cell>
          <cell r="H779" t="str">
            <v>T2520</v>
          </cell>
          <cell r="I779">
            <v>233</v>
          </cell>
          <cell r="J779" t="str">
            <v>B02</v>
          </cell>
          <cell r="K779" t="str">
            <v>SAINT PAULS CITY 23KV</v>
          </cell>
          <cell r="L779" t="str">
            <v>BK1</v>
          </cell>
          <cell r="M779">
            <v>23</v>
          </cell>
          <cell r="N779">
            <v>1935</v>
          </cell>
          <cell r="O779"/>
          <cell r="P779" t="str">
            <v>Y</v>
          </cell>
          <cell r="Q779">
            <v>1</v>
          </cell>
          <cell r="R779">
            <v>0.5</v>
          </cell>
          <cell r="S779">
            <v>5</v>
          </cell>
          <cell r="T779">
            <v>0</v>
          </cell>
          <cell r="U779" t="str">
            <v>DEP-NC 2025</v>
          </cell>
          <cell r="X779" t="str">
            <v>DEP-NC 2022</v>
          </cell>
        </row>
        <row r="780">
          <cell r="A780" t="str">
            <v>T2631B01</v>
          </cell>
          <cell r="B780" t="str">
            <v>NC</v>
          </cell>
          <cell r="C780" t="str">
            <v>CDO-East</v>
          </cell>
          <cell r="D780" t="str">
            <v>SOUTHERN</v>
          </cell>
          <cell r="E780" t="str">
            <v>MAXTON</v>
          </cell>
          <cell r="F780" t="str">
            <v>Robeson</v>
          </cell>
          <cell r="G780" t="str">
            <v>WEATHERSPOON 230KV</v>
          </cell>
          <cell r="H780" t="str">
            <v>T2631</v>
          </cell>
          <cell r="I780">
            <v>231</v>
          </cell>
          <cell r="J780" t="str">
            <v>B01</v>
          </cell>
          <cell r="K780" t="str">
            <v>RIVER ROUTE 23KV</v>
          </cell>
          <cell r="L780" t="str">
            <v>BK1</v>
          </cell>
          <cell r="M780">
            <v>23</v>
          </cell>
          <cell r="N780">
            <v>1108</v>
          </cell>
          <cell r="O780"/>
          <cell r="Q780">
            <v>0</v>
          </cell>
          <cell r="R780">
            <v>0</v>
          </cell>
          <cell r="S780">
            <v>7</v>
          </cell>
          <cell r="T780">
            <v>0</v>
          </cell>
          <cell r="U780" t="e">
            <v>#REF!</v>
          </cell>
          <cell r="X780" t="str">
            <v>DEP-NC 2025</v>
          </cell>
        </row>
        <row r="781">
          <cell r="A781" t="str">
            <v>T2631B02</v>
          </cell>
          <cell r="B781" t="str">
            <v>NC</v>
          </cell>
          <cell r="C781" t="str">
            <v>CDO-East</v>
          </cell>
          <cell r="D781" t="str">
            <v>SOUTHERN</v>
          </cell>
          <cell r="E781" t="str">
            <v>MAXTON</v>
          </cell>
          <cell r="F781" t="str">
            <v>Robeson</v>
          </cell>
          <cell r="G781" t="str">
            <v>WEATHERSPOON 230KV</v>
          </cell>
          <cell r="H781" t="str">
            <v>T2631</v>
          </cell>
          <cell r="I781">
            <v>231</v>
          </cell>
          <cell r="J781" t="str">
            <v>B02</v>
          </cell>
          <cell r="K781" t="str">
            <v>ALPHA-CELLULOSE 23KV</v>
          </cell>
          <cell r="L781" t="str">
            <v>BK1</v>
          </cell>
          <cell r="M781">
            <v>23</v>
          </cell>
          <cell r="N781">
            <v>42</v>
          </cell>
          <cell r="O781"/>
          <cell r="Q781">
            <v>0</v>
          </cell>
          <cell r="R781">
            <v>0</v>
          </cell>
          <cell r="S781">
            <v>0</v>
          </cell>
          <cell r="T781">
            <v>0</v>
          </cell>
          <cell r="U781" t="e">
            <v>#REF!</v>
          </cell>
          <cell r="X781" t="str">
            <v>DEP-NC 2025</v>
          </cell>
        </row>
        <row r="782">
          <cell r="A782" t="str">
            <v>T4090B99</v>
          </cell>
          <cell r="B782" t="str">
            <v>NC</v>
          </cell>
          <cell r="C782" t="str">
            <v>CDO-East</v>
          </cell>
          <cell r="D782" t="str">
            <v>EASTERN</v>
          </cell>
          <cell r="E782" t="str">
            <v>JACKSONVILLE</v>
          </cell>
          <cell r="F782" t="str">
            <v>Onslow</v>
          </cell>
          <cell r="G782" t="str">
            <v>CAMP GEIGER 230KV</v>
          </cell>
          <cell r="H782" t="str">
            <v>T4090</v>
          </cell>
          <cell r="I782">
            <v>320</v>
          </cell>
          <cell r="J782" t="str">
            <v>B99</v>
          </cell>
          <cell r="K782" t="str">
            <v>VERONA LOOP 13KV</v>
          </cell>
          <cell r="L782" t="str">
            <v>BK1</v>
          </cell>
          <cell r="M782">
            <v>13</v>
          </cell>
          <cell r="N782">
            <v>93</v>
          </cell>
          <cell r="O782"/>
          <cell r="Q782">
            <v>0</v>
          </cell>
          <cell r="R782">
            <v>0</v>
          </cell>
          <cell r="S782">
            <v>1</v>
          </cell>
          <cell r="T782">
            <v>0</v>
          </cell>
          <cell r="U782" t="e">
            <v>#REF!</v>
          </cell>
          <cell r="X782" t="str">
            <v>DEP-NC 2025</v>
          </cell>
        </row>
        <row r="783">
          <cell r="A783" t="str">
            <v>T4108B02</v>
          </cell>
          <cell r="B783" t="str">
            <v>NC</v>
          </cell>
          <cell r="C783" t="str">
            <v>CDO-East</v>
          </cell>
          <cell r="D783" t="str">
            <v>EASTERN</v>
          </cell>
          <cell r="E783" t="str">
            <v>JACKSONVILLE</v>
          </cell>
          <cell r="F783" t="str">
            <v>Onslow</v>
          </cell>
          <cell r="G783" t="str">
            <v>CATHERINE LAKE 230KV</v>
          </cell>
          <cell r="H783" t="str">
            <v>T4108</v>
          </cell>
          <cell r="I783">
            <v>320</v>
          </cell>
          <cell r="J783" t="str">
            <v>B02</v>
          </cell>
          <cell r="K783" t="str">
            <v>SOUTHWEST 23KV</v>
          </cell>
          <cell r="L783" t="str">
            <v>BK1</v>
          </cell>
          <cell r="M783">
            <v>23</v>
          </cell>
          <cell r="N783">
            <v>998</v>
          </cell>
          <cell r="O783"/>
          <cell r="Q783">
            <v>0</v>
          </cell>
          <cell r="R783">
            <v>0</v>
          </cell>
          <cell r="S783">
            <v>1</v>
          </cell>
          <cell r="T783">
            <v>0</v>
          </cell>
          <cell r="U783" t="e">
            <v>#REF!</v>
          </cell>
          <cell r="X783" t="str">
            <v>DEP-NC 2025</v>
          </cell>
        </row>
        <row r="784">
          <cell r="A784" t="str">
            <v>T4190B12</v>
          </cell>
          <cell r="B784" t="str">
            <v>NC</v>
          </cell>
          <cell r="C784" t="str">
            <v>CDO-East</v>
          </cell>
          <cell r="D784" t="str">
            <v>EASTERN</v>
          </cell>
          <cell r="E784" t="str">
            <v>MOREHEAD CITY</v>
          </cell>
          <cell r="F784" t="str">
            <v>Cateret</v>
          </cell>
          <cell r="G784" t="str">
            <v>HAVELOCK 230KV</v>
          </cell>
          <cell r="H784" t="str">
            <v>T4190</v>
          </cell>
          <cell r="I784">
            <v>322</v>
          </cell>
          <cell r="J784" t="str">
            <v>B12</v>
          </cell>
          <cell r="K784" t="str">
            <v>HAVELOCK VILLAGE 23KV</v>
          </cell>
          <cell r="L784" t="str">
            <v>BK1</v>
          </cell>
          <cell r="M784">
            <v>23</v>
          </cell>
          <cell r="N784">
            <v>1648</v>
          </cell>
          <cell r="O784"/>
          <cell r="P784" t="str">
            <v>Y</v>
          </cell>
          <cell r="Q784">
            <v>1</v>
          </cell>
          <cell r="R784">
            <v>0.5</v>
          </cell>
          <cell r="S784">
            <v>4</v>
          </cell>
          <cell r="T784">
            <v>1</v>
          </cell>
          <cell r="U784" t="str">
            <v>DEP-NC 2025</v>
          </cell>
          <cell r="X784" t="str">
            <v>DEP-NC 2025</v>
          </cell>
        </row>
        <row r="785">
          <cell r="A785" t="str">
            <v>T4210B11</v>
          </cell>
          <cell r="B785" t="str">
            <v>NC</v>
          </cell>
          <cell r="C785" t="str">
            <v>CDO-East</v>
          </cell>
          <cell r="D785" t="str">
            <v>EASTERN</v>
          </cell>
          <cell r="E785" t="str">
            <v>JACKSONVILLE</v>
          </cell>
          <cell r="F785" t="str">
            <v>Onslow</v>
          </cell>
          <cell r="G785" t="str">
            <v>JACKSONVILLE CITY 115KV</v>
          </cell>
          <cell r="H785" t="str">
            <v>T4210</v>
          </cell>
          <cell r="I785">
            <v>320</v>
          </cell>
          <cell r="J785" t="str">
            <v>B11</v>
          </cell>
          <cell r="K785" t="str">
            <v>BELLFORK 23KV</v>
          </cell>
          <cell r="L785" t="str">
            <v>BK1</v>
          </cell>
          <cell r="M785">
            <v>23</v>
          </cell>
          <cell r="N785">
            <v>1117</v>
          </cell>
          <cell r="O785"/>
          <cell r="Q785">
            <v>0</v>
          </cell>
          <cell r="R785">
            <v>0</v>
          </cell>
          <cell r="S785">
            <v>0</v>
          </cell>
          <cell r="T785">
            <v>0</v>
          </cell>
          <cell r="U785" t="e">
            <v>#REF!</v>
          </cell>
          <cell r="X785" t="str">
            <v>DEP-NC 2025</v>
          </cell>
        </row>
        <row r="786">
          <cell r="A786" t="str">
            <v>T4210B14</v>
          </cell>
          <cell r="B786" t="str">
            <v>NC</v>
          </cell>
          <cell r="C786" t="str">
            <v>CDO-East</v>
          </cell>
          <cell r="D786" t="str">
            <v>EASTERN</v>
          </cell>
          <cell r="E786" t="str">
            <v>JACKSONVILLE</v>
          </cell>
          <cell r="F786" t="str">
            <v>Onslow</v>
          </cell>
          <cell r="G786" t="str">
            <v>JACKSONVILLE CITY 115KV</v>
          </cell>
          <cell r="H786" t="str">
            <v>T4210</v>
          </cell>
          <cell r="I786">
            <v>320</v>
          </cell>
          <cell r="J786" t="str">
            <v>B14</v>
          </cell>
          <cell r="K786" t="str">
            <v>COURT STREET 23KV</v>
          </cell>
          <cell r="L786" t="str">
            <v>BK1</v>
          </cell>
          <cell r="M786">
            <v>23</v>
          </cell>
          <cell r="N786">
            <v>493</v>
          </cell>
          <cell r="O786"/>
          <cell r="Q786">
            <v>0</v>
          </cell>
          <cell r="R786">
            <v>0</v>
          </cell>
          <cell r="S786">
            <v>0</v>
          </cell>
          <cell r="T786">
            <v>0</v>
          </cell>
          <cell r="U786" t="e">
            <v>#REF!</v>
          </cell>
          <cell r="X786" t="str">
            <v>DEP-NC 2025</v>
          </cell>
        </row>
        <row r="787">
          <cell r="A787" t="str">
            <v>T4210B15</v>
          </cell>
          <cell r="B787" t="str">
            <v>NC</v>
          </cell>
          <cell r="C787" t="str">
            <v>CDO-East</v>
          </cell>
          <cell r="D787" t="str">
            <v>EASTERN</v>
          </cell>
          <cell r="E787" t="str">
            <v>JACKSONVILLE</v>
          </cell>
          <cell r="F787" t="str">
            <v>Onslow</v>
          </cell>
          <cell r="G787" t="str">
            <v>JACKSONVILLE CITY 115KV</v>
          </cell>
          <cell r="H787" t="str">
            <v>T4210</v>
          </cell>
          <cell r="I787">
            <v>320</v>
          </cell>
          <cell r="J787" t="str">
            <v>B15</v>
          </cell>
          <cell r="K787" t="str">
            <v>NEW RIVER 23KV</v>
          </cell>
          <cell r="L787" t="str">
            <v>BK1</v>
          </cell>
          <cell r="M787">
            <v>23</v>
          </cell>
          <cell r="N787">
            <v>1005</v>
          </cell>
          <cell r="O787"/>
          <cell r="Q787">
            <v>0</v>
          </cell>
          <cell r="R787">
            <v>0</v>
          </cell>
          <cell r="S787">
            <v>0</v>
          </cell>
          <cell r="T787">
            <v>0</v>
          </cell>
          <cell r="U787" t="e">
            <v>#REF!</v>
          </cell>
          <cell r="X787" t="str">
            <v>DEP-NC 2025</v>
          </cell>
        </row>
        <row r="788">
          <cell r="A788" t="str">
            <v>T4273B05</v>
          </cell>
          <cell r="B788" t="str">
            <v>NC</v>
          </cell>
          <cell r="C788" t="str">
            <v>CDO-East</v>
          </cell>
          <cell r="D788" t="str">
            <v>EASTERN</v>
          </cell>
          <cell r="E788" t="str">
            <v>JACKSONVILLE</v>
          </cell>
          <cell r="F788" t="str">
            <v>Onslow</v>
          </cell>
          <cell r="G788" t="str">
            <v>JACKSONVILLE NORTHWOODS 115KV</v>
          </cell>
          <cell r="H788" t="str">
            <v>T4273</v>
          </cell>
          <cell r="I788">
            <v>320</v>
          </cell>
          <cell r="J788" t="str">
            <v>B05</v>
          </cell>
          <cell r="K788" t="str">
            <v>ONSLOW 23KV</v>
          </cell>
          <cell r="L788" t="str">
            <v>BK1</v>
          </cell>
          <cell r="M788">
            <v>23</v>
          </cell>
          <cell r="N788">
            <v>1039</v>
          </cell>
          <cell r="O788"/>
          <cell r="Q788">
            <v>0</v>
          </cell>
          <cell r="R788">
            <v>0</v>
          </cell>
          <cell r="S788">
            <v>0</v>
          </cell>
          <cell r="T788">
            <v>0</v>
          </cell>
          <cell r="U788" t="e">
            <v>#REF!</v>
          </cell>
          <cell r="X788" t="str">
            <v>DEP-NC 2025</v>
          </cell>
        </row>
        <row r="789">
          <cell r="A789" t="str">
            <v>T4325B01</v>
          </cell>
          <cell r="B789" t="str">
            <v>NC</v>
          </cell>
          <cell r="C789" t="str">
            <v>CDO-East</v>
          </cell>
          <cell r="D789" t="str">
            <v>EASTERN</v>
          </cell>
          <cell r="E789" t="str">
            <v>WILMINGTON SOUTH</v>
          </cell>
          <cell r="F789" t="str">
            <v>New Hanover</v>
          </cell>
          <cell r="G789" t="str">
            <v>WILMINGTON SUNSET PARK 115KV</v>
          </cell>
          <cell r="H789" t="str">
            <v>T4325</v>
          </cell>
          <cell r="I789">
            <v>310</v>
          </cell>
          <cell r="J789" t="str">
            <v>B01</v>
          </cell>
          <cell r="K789" t="str">
            <v>GLEN MEADE 23KV</v>
          </cell>
          <cell r="L789" t="str">
            <v>BK1</v>
          </cell>
          <cell r="M789">
            <v>23</v>
          </cell>
          <cell r="N789">
            <v>730</v>
          </cell>
          <cell r="O789"/>
          <cell r="Q789">
            <v>0</v>
          </cell>
          <cell r="R789">
            <v>0</v>
          </cell>
          <cell r="S789">
            <v>0</v>
          </cell>
          <cell r="T789">
            <v>0</v>
          </cell>
          <cell r="U789" t="e">
            <v>#REF!</v>
          </cell>
          <cell r="X789" t="str">
            <v>DEP-NC 2025</v>
          </cell>
        </row>
        <row r="790">
          <cell r="A790" t="str">
            <v>T4325B02</v>
          </cell>
          <cell r="B790" t="str">
            <v>NC</v>
          </cell>
          <cell r="C790" t="str">
            <v>CDO-East</v>
          </cell>
          <cell r="D790" t="str">
            <v>EASTERN</v>
          </cell>
          <cell r="E790" t="str">
            <v>WILMINGTON SOUTH</v>
          </cell>
          <cell r="F790" t="str">
            <v>New Hanover</v>
          </cell>
          <cell r="G790" t="str">
            <v>WILMINGTON SUNSET PARK 115KV</v>
          </cell>
          <cell r="H790" t="str">
            <v>T4325</v>
          </cell>
          <cell r="I790">
            <v>310</v>
          </cell>
          <cell r="J790" t="str">
            <v>B02</v>
          </cell>
          <cell r="K790" t="str">
            <v>TERMINAL 23KV</v>
          </cell>
          <cell r="L790" t="str">
            <v>BK1</v>
          </cell>
          <cell r="M790">
            <v>23</v>
          </cell>
          <cell r="N790">
            <v>564</v>
          </cell>
          <cell r="O790"/>
          <cell r="Q790">
            <v>0</v>
          </cell>
          <cell r="R790">
            <v>0</v>
          </cell>
          <cell r="S790">
            <v>2</v>
          </cell>
          <cell r="T790">
            <v>0</v>
          </cell>
          <cell r="U790" t="e">
            <v>#REF!</v>
          </cell>
          <cell r="X790" t="str">
            <v>DEP-NC 2025</v>
          </cell>
        </row>
        <row r="791">
          <cell r="A791" t="str">
            <v>T4426B12</v>
          </cell>
          <cell r="B791" t="str">
            <v>NC</v>
          </cell>
          <cell r="C791" t="str">
            <v>CDO-East</v>
          </cell>
          <cell r="D791" t="str">
            <v>NORTHERN</v>
          </cell>
          <cell r="E791" t="str">
            <v>FUQUAY</v>
          </cell>
          <cell r="F791" t="str">
            <v>Wake</v>
          </cell>
          <cell r="G791" t="str">
            <v>WAKE TECH 230KV</v>
          </cell>
          <cell r="H791" t="str">
            <v>T4426</v>
          </cell>
          <cell r="I791">
            <v>164</v>
          </cell>
          <cell r="J791" t="str">
            <v>B12</v>
          </cell>
          <cell r="K791" t="str">
            <v>MCCULLERS 24KV</v>
          </cell>
          <cell r="L791" t="str">
            <v>BK1</v>
          </cell>
          <cell r="M791">
            <v>24</v>
          </cell>
          <cell r="N791">
            <v>1417</v>
          </cell>
          <cell r="O791"/>
          <cell r="P791" t="str">
            <v>Y</v>
          </cell>
          <cell r="Q791">
            <v>1</v>
          </cell>
          <cell r="R791">
            <v>0.5</v>
          </cell>
          <cell r="S791">
            <v>2</v>
          </cell>
          <cell r="T791">
            <v>2</v>
          </cell>
          <cell r="U791" t="str">
            <v>DEP-NC 2025</v>
          </cell>
          <cell r="X791" t="str">
            <v>DEP-NC 2021</v>
          </cell>
        </row>
        <row r="792">
          <cell r="A792" t="str">
            <v>T4596B11</v>
          </cell>
          <cell r="B792" t="str">
            <v>NC</v>
          </cell>
          <cell r="C792" t="str">
            <v>CDO-East</v>
          </cell>
          <cell r="D792" t="str">
            <v>NORTHERN</v>
          </cell>
          <cell r="E792" t="str">
            <v>RALEIGH</v>
          </cell>
          <cell r="F792" t="str">
            <v>Wake</v>
          </cell>
          <cell r="G792" t="str">
            <v>RALEIGH HARRINGTON STREET 115KV</v>
          </cell>
          <cell r="H792" t="str">
            <v>T4596</v>
          </cell>
          <cell r="I792">
            <v>165</v>
          </cell>
          <cell r="J792" t="str">
            <v>B11</v>
          </cell>
          <cell r="K792" t="str">
            <v>DOROTHEA DRIVE 13KV</v>
          </cell>
          <cell r="L792" t="str">
            <v>BK1</v>
          </cell>
          <cell r="M792">
            <v>13</v>
          </cell>
          <cell r="N792">
            <v>103</v>
          </cell>
          <cell r="O792"/>
          <cell r="Q792">
            <v>0</v>
          </cell>
          <cell r="R792">
            <v>0</v>
          </cell>
          <cell r="S792">
            <v>0</v>
          </cell>
          <cell r="T792">
            <v>0</v>
          </cell>
          <cell r="U792" t="e">
            <v>#REF!</v>
          </cell>
          <cell r="X792" t="str">
            <v>DEP-NC 2025</v>
          </cell>
        </row>
        <row r="793">
          <cell r="A793" t="str">
            <v>T4596B12</v>
          </cell>
          <cell r="B793" t="str">
            <v>NC</v>
          </cell>
          <cell r="C793" t="str">
            <v>CDO-East</v>
          </cell>
          <cell r="D793" t="str">
            <v>NORTHERN</v>
          </cell>
          <cell r="E793" t="str">
            <v>RALEIGH</v>
          </cell>
          <cell r="F793" t="str">
            <v>Wake</v>
          </cell>
          <cell r="G793" t="str">
            <v>RALEIGH HARRINGTON STREET 115KV</v>
          </cell>
          <cell r="H793" t="str">
            <v>T4596</v>
          </cell>
          <cell r="I793">
            <v>165</v>
          </cell>
          <cell r="J793" t="str">
            <v>B12</v>
          </cell>
          <cell r="K793" t="str">
            <v>CENTRAL PRISON 13KV</v>
          </cell>
          <cell r="L793" t="str">
            <v>BK1</v>
          </cell>
          <cell r="M793">
            <v>13</v>
          </cell>
          <cell r="N793">
            <v>304</v>
          </cell>
          <cell r="O793"/>
          <cell r="Q793">
            <v>0</v>
          </cell>
          <cell r="R793">
            <v>0</v>
          </cell>
          <cell r="S793">
            <v>0</v>
          </cell>
          <cell r="T793">
            <v>0</v>
          </cell>
          <cell r="U793" t="e">
            <v>#REF!</v>
          </cell>
          <cell r="X793" t="str">
            <v>DEP-NC 2025</v>
          </cell>
        </row>
        <row r="794">
          <cell r="A794" t="str">
            <v>T4596B13</v>
          </cell>
          <cell r="B794" t="str">
            <v>NC</v>
          </cell>
          <cell r="C794" t="str">
            <v>CDO-East</v>
          </cell>
          <cell r="D794" t="str">
            <v>NORTHERN</v>
          </cell>
          <cell r="E794" t="str">
            <v>RALEIGH</v>
          </cell>
          <cell r="F794" t="str">
            <v>Wake</v>
          </cell>
          <cell r="G794" t="str">
            <v>RALEIGH HARRINGTON STREET 115KV</v>
          </cell>
          <cell r="H794" t="str">
            <v>T4596</v>
          </cell>
          <cell r="I794">
            <v>165</v>
          </cell>
          <cell r="J794" t="str">
            <v>B13</v>
          </cell>
          <cell r="K794" t="str">
            <v>WEST STREET 13KV</v>
          </cell>
          <cell r="L794" t="str">
            <v>BK1</v>
          </cell>
          <cell r="M794">
            <v>13</v>
          </cell>
          <cell r="N794">
            <v>42</v>
          </cell>
          <cell r="O794"/>
          <cell r="Q794">
            <v>0</v>
          </cell>
          <cell r="R794">
            <v>0</v>
          </cell>
          <cell r="S794">
            <v>0</v>
          </cell>
          <cell r="T794">
            <v>0</v>
          </cell>
          <cell r="U794" t="e">
            <v>#REF!</v>
          </cell>
          <cell r="X794" t="str">
            <v>DEP-NC 2025</v>
          </cell>
        </row>
        <row r="795">
          <cell r="A795" t="str">
            <v>T4596B14</v>
          </cell>
          <cell r="B795" t="str">
            <v>NC</v>
          </cell>
          <cell r="C795" t="str">
            <v>CDO-East</v>
          </cell>
          <cell r="D795" t="str">
            <v>NORTHERN</v>
          </cell>
          <cell r="E795" t="str">
            <v>RALEIGH</v>
          </cell>
          <cell r="F795" t="str">
            <v>Wake</v>
          </cell>
          <cell r="G795" t="str">
            <v>RALEIGH HARRINGTON STREET 115KV</v>
          </cell>
          <cell r="H795" t="str">
            <v>T4596</v>
          </cell>
          <cell r="I795">
            <v>165</v>
          </cell>
          <cell r="J795" t="str">
            <v>B14</v>
          </cell>
          <cell r="K795" t="str">
            <v>DAWSON STREET 13KV</v>
          </cell>
          <cell r="L795" t="str">
            <v>BK1</v>
          </cell>
          <cell r="M795">
            <v>13</v>
          </cell>
          <cell r="N795">
            <v>144</v>
          </cell>
          <cell r="O795"/>
          <cell r="Q795">
            <v>0</v>
          </cell>
          <cell r="R795">
            <v>0</v>
          </cell>
          <cell r="S795">
            <v>0</v>
          </cell>
          <cell r="T795">
            <v>0</v>
          </cell>
          <cell r="U795" t="e">
            <v>#REF!</v>
          </cell>
          <cell r="X795" t="str">
            <v>DEP-NC 2025</v>
          </cell>
        </row>
        <row r="796">
          <cell r="A796" t="str">
            <v>T4596B21</v>
          </cell>
          <cell r="B796" t="str">
            <v>NC</v>
          </cell>
          <cell r="C796" t="str">
            <v>CDO-East</v>
          </cell>
          <cell r="D796" t="str">
            <v>NORTHERN</v>
          </cell>
          <cell r="E796" t="str">
            <v>RALEIGH</v>
          </cell>
          <cell r="F796" t="str">
            <v>Wake</v>
          </cell>
          <cell r="G796" t="str">
            <v>RALEIGH HARRINGTON STREET 115KV</v>
          </cell>
          <cell r="H796" t="str">
            <v>T4596</v>
          </cell>
          <cell r="I796">
            <v>165</v>
          </cell>
          <cell r="J796" t="str">
            <v>B21</v>
          </cell>
          <cell r="K796" t="str">
            <v>SALISBURY STREET 13KV</v>
          </cell>
          <cell r="L796" t="str">
            <v>BK2</v>
          </cell>
          <cell r="M796">
            <v>13</v>
          </cell>
          <cell r="N796">
            <v>42</v>
          </cell>
          <cell r="O796"/>
          <cell r="Q796">
            <v>0</v>
          </cell>
          <cell r="R796">
            <v>0</v>
          </cell>
          <cell r="S796">
            <v>0</v>
          </cell>
          <cell r="T796">
            <v>0</v>
          </cell>
          <cell r="U796" t="e">
            <v>#REF!</v>
          </cell>
          <cell r="X796" t="str">
            <v>DEP-NC 2025</v>
          </cell>
        </row>
        <row r="797">
          <cell r="A797" t="str">
            <v>T4596B23</v>
          </cell>
          <cell r="B797" t="str">
            <v>NC</v>
          </cell>
          <cell r="C797" t="str">
            <v>CDO-East</v>
          </cell>
          <cell r="D797" t="str">
            <v>NORTHERN</v>
          </cell>
          <cell r="E797" t="str">
            <v>RALEIGH</v>
          </cell>
          <cell r="F797" t="str">
            <v>Wake</v>
          </cell>
          <cell r="G797" t="str">
            <v>RALEIGH HARRINGTON STREET 115KV</v>
          </cell>
          <cell r="H797" t="str">
            <v>T4596</v>
          </cell>
          <cell r="I797">
            <v>165</v>
          </cell>
          <cell r="J797" t="str">
            <v>B23</v>
          </cell>
          <cell r="K797" t="str">
            <v>CONVENTION CENTER 13KV</v>
          </cell>
          <cell r="L797" t="str">
            <v>BK2</v>
          </cell>
          <cell r="M797">
            <v>13</v>
          </cell>
          <cell r="N797">
            <v>4</v>
          </cell>
          <cell r="O797"/>
          <cell r="Q797">
            <v>0</v>
          </cell>
          <cell r="R797">
            <v>0</v>
          </cell>
          <cell r="S797">
            <v>0</v>
          </cell>
          <cell r="T797">
            <v>0</v>
          </cell>
          <cell r="U797" t="e">
            <v>#REF!</v>
          </cell>
          <cell r="X797" t="str">
            <v>DEP-NC 2025</v>
          </cell>
        </row>
        <row r="798">
          <cell r="A798" t="str">
            <v>T4604B10</v>
          </cell>
          <cell r="B798" t="str">
            <v>NC</v>
          </cell>
          <cell r="C798" t="str">
            <v>CDO-East</v>
          </cell>
          <cell r="D798" t="str">
            <v>NORTHERN</v>
          </cell>
          <cell r="E798" t="str">
            <v>FUQUAY</v>
          </cell>
          <cell r="F798" t="str">
            <v>Wake</v>
          </cell>
          <cell r="G798" t="str">
            <v>AMBERLY 230KV</v>
          </cell>
          <cell r="K798" t="str">
            <v>Carolina Preserve 24kv</v>
          </cell>
          <cell r="U798" t="e">
            <v>#REF!</v>
          </cell>
          <cell r="W798" t="str">
            <v>Carolia Preserve listed as BPN12 IN SCADA.  Research correct name.</v>
          </cell>
          <cell r="X798" t="str">
            <v>DEP-NC 2025</v>
          </cell>
        </row>
        <row r="799">
          <cell r="A799" t="str">
            <v>T4620B05</v>
          </cell>
          <cell r="B799" t="str">
            <v>NC</v>
          </cell>
          <cell r="C799" t="str">
            <v>CDO-East</v>
          </cell>
          <cell r="D799" t="str">
            <v>NORTHERN</v>
          </cell>
          <cell r="E799" t="str">
            <v>RALEIGH</v>
          </cell>
          <cell r="F799" t="str">
            <v>Wake</v>
          </cell>
          <cell r="G799" t="str">
            <v>CHESTNUT HILLS 115KV</v>
          </cell>
          <cell r="H799" t="str">
            <v>T4620</v>
          </cell>
          <cell r="I799">
            <v>165</v>
          </cell>
          <cell r="J799" t="str">
            <v>B05</v>
          </cell>
          <cell r="K799" t="str">
            <v>SPRING FOREST 23KV</v>
          </cell>
          <cell r="L799" t="str">
            <v>BK1</v>
          </cell>
          <cell r="M799">
            <v>23</v>
          </cell>
          <cell r="N799">
            <v>416</v>
          </cell>
          <cell r="O799"/>
          <cell r="Q799">
            <v>0</v>
          </cell>
          <cell r="R799">
            <v>0</v>
          </cell>
          <cell r="S799">
            <v>0</v>
          </cell>
          <cell r="T799">
            <v>0</v>
          </cell>
          <cell r="U799" t="e">
            <v>#REF!</v>
          </cell>
          <cell r="X799" t="str">
            <v>DEP-NC 2025</v>
          </cell>
        </row>
        <row r="800">
          <cell r="A800" t="str">
            <v>T4795B04</v>
          </cell>
          <cell r="B800" t="str">
            <v>NC</v>
          </cell>
          <cell r="C800" t="str">
            <v>CDO-East</v>
          </cell>
          <cell r="D800" t="str">
            <v>NORTHERN</v>
          </cell>
          <cell r="E800" t="str">
            <v>FUQUAY</v>
          </cell>
          <cell r="F800" t="str">
            <v>Wake</v>
          </cell>
          <cell r="G800" t="str">
            <v>HOLLY SPRINGS 230KV</v>
          </cell>
          <cell r="K800" t="str">
            <v>Sunset Ridge North 24kv</v>
          </cell>
          <cell r="U800" t="e">
            <v>#REF!</v>
          </cell>
          <cell r="X800" t="str">
            <v>DEP-NC 2025</v>
          </cell>
        </row>
        <row r="801">
          <cell r="A801" t="str">
            <v>T4870B01</v>
          </cell>
          <cell r="B801" t="str">
            <v>NC</v>
          </cell>
          <cell r="C801" t="str">
            <v>CDO-East</v>
          </cell>
          <cell r="D801" t="str">
            <v>NORTHERN</v>
          </cell>
          <cell r="E801" t="str">
            <v>RALEIGH</v>
          </cell>
          <cell r="F801" t="str">
            <v>Wake</v>
          </cell>
          <cell r="G801" t="str">
            <v>LAKESTONE 115KV</v>
          </cell>
          <cell r="H801" t="str">
            <v>T4870</v>
          </cell>
          <cell r="I801">
            <v>166</v>
          </cell>
          <cell r="J801" t="str">
            <v>B01</v>
          </cell>
          <cell r="K801" t="str">
            <v>CURRITUCK 12KV</v>
          </cell>
          <cell r="L801" t="str">
            <v>BK2</v>
          </cell>
          <cell r="M801">
            <v>12</v>
          </cell>
          <cell r="N801">
            <v>1294</v>
          </cell>
          <cell r="O801"/>
          <cell r="P801" t="str">
            <v>Y</v>
          </cell>
          <cell r="Q801">
            <v>1</v>
          </cell>
          <cell r="R801">
            <v>0.5</v>
          </cell>
          <cell r="S801">
            <v>1</v>
          </cell>
          <cell r="T801">
            <v>1</v>
          </cell>
          <cell r="U801" t="str">
            <v>DEP-NC 2025</v>
          </cell>
          <cell r="X801" t="str">
            <v>DEP-NC 2023</v>
          </cell>
        </row>
        <row r="802">
          <cell r="A802" t="str">
            <v>T4870B02</v>
          </cell>
          <cell r="B802" t="str">
            <v>NC</v>
          </cell>
          <cell r="C802" t="str">
            <v>CDO-East</v>
          </cell>
          <cell r="D802" t="str">
            <v>NORTHERN</v>
          </cell>
          <cell r="E802" t="str">
            <v>RALEIGH</v>
          </cell>
          <cell r="F802" t="str">
            <v>Wake</v>
          </cell>
          <cell r="G802" t="str">
            <v>LAKESTONE 115KV</v>
          </cell>
          <cell r="H802" t="str">
            <v>T4870</v>
          </cell>
          <cell r="I802">
            <v>166</v>
          </cell>
          <cell r="J802" t="str">
            <v>B02</v>
          </cell>
          <cell r="K802" t="str">
            <v>NORTH HILLS 12KV</v>
          </cell>
          <cell r="L802" t="str">
            <v>BK2</v>
          </cell>
          <cell r="M802">
            <v>12</v>
          </cell>
          <cell r="N802">
            <v>136</v>
          </cell>
          <cell r="O802"/>
          <cell r="Q802">
            <v>0</v>
          </cell>
          <cell r="R802">
            <v>0</v>
          </cell>
          <cell r="S802">
            <v>0</v>
          </cell>
          <cell r="T802">
            <v>0</v>
          </cell>
          <cell r="U802" t="e">
            <v>#REF!</v>
          </cell>
          <cell r="X802" t="str">
            <v>DEP-NC 2025</v>
          </cell>
        </row>
        <row r="803">
          <cell r="A803" t="str">
            <v>T4870B03</v>
          </cell>
          <cell r="B803" t="str">
            <v>NC</v>
          </cell>
          <cell r="C803" t="str">
            <v>CDO-East</v>
          </cell>
          <cell r="D803" t="str">
            <v>NORTHERN</v>
          </cell>
          <cell r="E803" t="str">
            <v>RALEIGH</v>
          </cell>
          <cell r="F803" t="str">
            <v>Wake</v>
          </cell>
          <cell r="G803" t="str">
            <v>LAKESTONE 115KV</v>
          </cell>
          <cell r="H803" t="str">
            <v>T4870</v>
          </cell>
          <cell r="I803">
            <v>166</v>
          </cell>
          <cell r="J803" t="str">
            <v>B03</v>
          </cell>
          <cell r="K803" t="str">
            <v>DREWRY HILLS 12KV</v>
          </cell>
          <cell r="L803" t="str">
            <v>BK2</v>
          </cell>
          <cell r="M803">
            <v>12</v>
          </cell>
          <cell r="N803">
            <v>1253</v>
          </cell>
          <cell r="O803"/>
          <cell r="Q803">
            <v>0</v>
          </cell>
          <cell r="R803">
            <v>0</v>
          </cell>
          <cell r="S803">
            <v>0</v>
          </cell>
          <cell r="T803">
            <v>0</v>
          </cell>
          <cell r="U803" t="e">
            <v>#REF!</v>
          </cell>
          <cell r="X803" t="str">
            <v>DEP-NC 2025</v>
          </cell>
        </row>
        <row r="804">
          <cell r="A804" t="str">
            <v>T4870B04</v>
          </cell>
          <cell r="B804" t="str">
            <v>NC</v>
          </cell>
          <cell r="C804" t="str">
            <v>CDO-East</v>
          </cell>
          <cell r="D804" t="str">
            <v>NORTHERN</v>
          </cell>
          <cell r="E804" t="str">
            <v>RALEIGH</v>
          </cell>
          <cell r="F804" t="str">
            <v>Wake</v>
          </cell>
          <cell r="G804" t="str">
            <v>LAKESTONE 115KV</v>
          </cell>
          <cell r="H804" t="str">
            <v>T4870</v>
          </cell>
          <cell r="I804">
            <v>166</v>
          </cell>
          <cell r="J804" t="str">
            <v>B04</v>
          </cell>
          <cell r="K804" t="str">
            <v>BECKANA 12KV</v>
          </cell>
          <cell r="L804" t="str">
            <v>BK1</v>
          </cell>
          <cell r="M804">
            <v>12</v>
          </cell>
          <cell r="N804">
            <v>1007</v>
          </cell>
          <cell r="O804"/>
          <cell r="Q804">
            <v>0</v>
          </cell>
          <cell r="R804">
            <v>0</v>
          </cell>
          <cell r="S804">
            <v>0</v>
          </cell>
          <cell r="T804">
            <v>0</v>
          </cell>
          <cell r="U804" t="e">
            <v>#REF!</v>
          </cell>
          <cell r="X804" t="str">
            <v>DEP-NC 2025</v>
          </cell>
        </row>
        <row r="805">
          <cell r="A805" t="str">
            <v>T4870B05</v>
          </cell>
          <cell r="B805" t="str">
            <v>NC</v>
          </cell>
          <cell r="C805" t="str">
            <v>CDO-East</v>
          </cell>
          <cell r="D805" t="str">
            <v>NORTHERN</v>
          </cell>
          <cell r="E805" t="str">
            <v>RALEIGH</v>
          </cell>
          <cell r="F805" t="str">
            <v>Wake</v>
          </cell>
          <cell r="G805" t="str">
            <v>LAKESTONE 115KV</v>
          </cell>
          <cell r="H805" t="str">
            <v>T4870</v>
          </cell>
          <cell r="I805">
            <v>166</v>
          </cell>
          <cell r="J805" t="str">
            <v>B05</v>
          </cell>
          <cell r="K805" t="str">
            <v>COLEY FOREST 12KV</v>
          </cell>
          <cell r="L805" t="str">
            <v>BK1</v>
          </cell>
          <cell r="M805">
            <v>12</v>
          </cell>
          <cell r="N805">
            <v>975</v>
          </cell>
          <cell r="O805"/>
          <cell r="Q805">
            <v>0</v>
          </cell>
          <cell r="R805">
            <v>0</v>
          </cell>
          <cell r="S805">
            <v>1</v>
          </cell>
          <cell r="T805">
            <v>0</v>
          </cell>
          <cell r="U805" t="e">
            <v>#REF!</v>
          </cell>
          <cell r="X805" t="str">
            <v>DEP-NC 2025</v>
          </cell>
        </row>
        <row r="806">
          <cell r="A806" t="str">
            <v>T4870B06</v>
          </cell>
          <cell r="B806" t="str">
            <v>NC</v>
          </cell>
          <cell r="C806" t="str">
            <v>CDO-East</v>
          </cell>
          <cell r="D806" t="str">
            <v>NORTHERN</v>
          </cell>
          <cell r="E806" t="str">
            <v>RALEIGH</v>
          </cell>
          <cell r="F806" t="str">
            <v>Wake</v>
          </cell>
          <cell r="G806" t="str">
            <v>LAKESTONE 115KV</v>
          </cell>
          <cell r="H806" t="str">
            <v>T4870</v>
          </cell>
          <cell r="I806">
            <v>166</v>
          </cell>
          <cell r="J806" t="str">
            <v>B06</v>
          </cell>
          <cell r="K806" t="str">
            <v>LASSITER MILL 12KV</v>
          </cell>
          <cell r="L806" t="str">
            <v>BK1</v>
          </cell>
          <cell r="M806">
            <v>12</v>
          </cell>
          <cell r="N806">
            <v>582</v>
          </cell>
          <cell r="O806"/>
          <cell r="Q806">
            <v>0</v>
          </cell>
          <cell r="R806">
            <v>0</v>
          </cell>
          <cell r="S806">
            <v>1</v>
          </cell>
          <cell r="T806">
            <v>0</v>
          </cell>
          <cell r="U806" t="e">
            <v>#REF!</v>
          </cell>
          <cell r="X806" t="str">
            <v>DEP-NC 2025</v>
          </cell>
        </row>
        <row r="807">
          <cell r="A807" t="str">
            <v>T4870B07</v>
          </cell>
          <cell r="B807" t="str">
            <v>NC</v>
          </cell>
          <cell r="C807" t="str">
            <v>CDO-East</v>
          </cell>
          <cell r="D807" t="str">
            <v>NORTHERN</v>
          </cell>
          <cell r="E807" t="str">
            <v>RALEIGH</v>
          </cell>
          <cell r="F807" t="str">
            <v>Wake</v>
          </cell>
          <cell r="G807" t="str">
            <v>LAKESTONE 115KV</v>
          </cell>
          <cell r="H807" t="str">
            <v>T4870</v>
          </cell>
          <cell r="I807">
            <v>166</v>
          </cell>
          <cell r="J807" t="str">
            <v>B07</v>
          </cell>
          <cell r="K807" t="str">
            <v>OMEGA 12KV</v>
          </cell>
          <cell r="L807" t="str">
            <v>BK1</v>
          </cell>
          <cell r="M807">
            <v>12</v>
          </cell>
          <cell r="N807">
            <v>77</v>
          </cell>
          <cell r="O807"/>
          <cell r="Q807">
            <v>0</v>
          </cell>
          <cell r="R807">
            <v>0</v>
          </cell>
          <cell r="S807">
            <v>0</v>
          </cell>
          <cell r="T807">
            <v>0</v>
          </cell>
          <cell r="U807" t="e">
            <v>#REF!</v>
          </cell>
          <cell r="X807" t="str">
            <v>DEP-NC 2025</v>
          </cell>
        </row>
        <row r="808">
          <cell r="A808" t="str">
            <v>T4990B33</v>
          </cell>
          <cell r="B808" t="str">
            <v>NC</v>
          </cell>
          <cell r="C808" t="str">
            <v>CDO-East</v>
          </cell>
          <cell r="D808" t="str">
            <v>NORTHERN</v>
          </cell>
          <cell r="E808" t="str">
            <v>RALEIGH</v>
          </cell>
          <cell r="F808" t="str">
            <v>Wake</v>
          </cell>
          <cell r="G808" t="str">
            <v>METHOD 230KV</v>
          </cell>
          <cell r="H808" t="str">
            <v>T4990</v>
          </cell>
          <cell r="I808">
            <v>166</v>
          </cell>
          <cell r="J808" t="str">
            <v>B33</v>
          </cell>
          <cell r="K808" t="str">
            <v>WESTERN BOULEVARD 12KV</v>
          </cell>
          <cell r="L808" t="str">
            <v>BK2</v>
          </cell>
          <cell r="M808">
            <v>12</v>
          </cell>
          <cell r="N808">
            <v>271</v>
          </cell>
          <cell r="O808"/>
          <cell r="Q808">
            <v>0</v>
          </cell>
          <cell r="R808">
            <v>0</v>
          </cell>
          <cell r="S808">
            <v>1</v>
          </cell>
          <cell r="T808">
            <v>0</v>
          </cell>
          <cell r="U808" t="e">
            <v>#REF!</v>
          </cell>
          <cell r="X808" t="str">
            <v>DEP-NC 2025</v>
          </cell>
        </row>
        <row r="809">
          <cell r="A809" t="str">
            <v>T4990B34</v>
          </cell>
          <cell r="B809" t="str">
            <v>NC</v>
          </cell>
          <cell r="C809" t="str">
            <v>CDO-East</v>
          </cell>
          <cell r="D809" t="str">
            <v>NORTHERN</v>
          </cell>
          <cell r="E809" t="str">
            <v>RALEIGH</v>
          </cell>
          <cell r="F809" t="str">
            <v>Wake</v>
          </cell>
          <cell r="G809" t="str">
            <v>METHOD 230KV</v>
          </cell>
          <cell r="H809" t="str">
            <v>T4990</v>
          </cell>
          <cell r="I809">
            <v>166</v>
          </cell>
          <cell r="J809" t="str">
            <v>B34</v>
          </cell>
          <cell r="K809" t="str">
            <v>RIDGE ROAD 12KV</v>
          </cell>
          <cell r="L809" t="str">
            <v>BK1</v>
          </cell>
          <cell r="M809">
            <v>12</v>
          </cell>
          <cell r="N809">
            <v>603</v>
          </cell>
          <cell r="O809"/>
          <cell r="Q809">
            <v>0</v>
          </cell>
          <cell r="R809">
            <v>0</v>
          </cell>
          <cell r="S809">
            <v>0</v>
          </cell>
          <cell r="T809">
            <v>0</v>
          </cell>
          <cell r="U809" t="e">
            <v>#REF!</v>
          </cell>
          <cell r="X809" t="str">
            <v>DEP-NC 2025</v>
          </cell>
        </row>
        <row r="810">
          <cell r="A810" t="str">
            <v>T4990B35</v>
          </cell>
          <cell r="B810" t="str">
            <v>NC</v>
          </cell>
          <cell r="C810" t="str">
            <v>CDO-East</v>
          </cell>
          <cell r="D810" t="str">
            <v>NORTHERN</v>
          </cell>
          <cell r="E810" t="str">
            <v>RALEIGH</v>
          </cell>
          <cell r="F810" t="str">
            <v>Wake</v>
          </cell>
          <cell r="G810" t="str">
            <v>METHOD 230KV</v>
          </cell>
          <cell r="H810" t="str">
            <v>T4990</v>
          </cell>
          <cell r="I810">
            <v>166</v>
          </cell>
          <cell r="J810" t="str">
            <v>B35</v>
          </cell>
          <cell r="K810" t="str">
            <v>HILLSBOROUGH STREET 12KV</v>
          </cell>
          <cell r="L810" t="str">
            <v>BK2</v>
          </cell>
          <cell r="M810">
            <v>12</v>
          </cell>
          <cell r="N810">
            <v>1070</v>
          </cell>
          <cell r="O810"/>
          <cell r="Q810">
            <v>0</v>
          </cell>
          <cell r="R810">
            <v>0</v>
          </cell>
          <cell r="S810">
            <v>0</v>
          </cell>
          <cell r="T810">
            <v>0</v>
          </cell>
          <cell r="U810" t="e">
            <v>#REF!</v>
          </cell>
          <cell r="X810" t="str">
            <v>DEP-NC 2025</v>
          </cell>
        </row>
        <row r="811">
          <cell r="A811" t="str">
            <v>T4990B37</v>
          </cell>
          <cell r="B811" t="str">
            <v>NC</v>
          </cell>
          <cell r="C811" t="str">
            <v>CDO-East</v>
          </cell>
          <cell r="D811" t="str">
            <v>NORTHERN</v>
          </cell>
          <cell r="E811" t="str">
            <v>RALEIGH</v>
          </cell>
          <cell r="F811" t="str">
            <v>Wake</v>
          </cell>
          <cell r="G811" t="str">
            <v>METHOD 230KV</v>
          </cell>
          <cell r="H811" t="str">
            <v>T4990</v>
          </cell>
          <cell r="I811">
            <v>166</v>
          </cell>
          <cell r="J811" t="str">
            <v>B37</v>
          </cell>
          <cell r="K811" t="str">
            <v>BUDLEIGH 12KV</v>
          </cell>
          <cell r="L811" t="str">
            <v>BK1</v>
          </cell>
          <cell r="M811">
            <v>12</v>
          </cell>
          <cell r="N811">
            <v>1048</v>
          </cell>
          <cell r="O811"/>
          <cell r="Q811">
            <v>0</v>
          </cell>
          <cell r="R811">
            <v>0</v>
          </cell>
          <cell r="S811">
            <v>0</v>
          </cell>
          <cell r="T811">
            <v>0</v>
          </cell>
          <cell r="U811" t="e">
            <v>#REF!</v>
          </cell>
          <cell r="X811" t="str">
            <v>DEP-NC 2025</v>
          </cell>
        </row>
        <row r="812">
          <cell r="A812" t="str">
            <v>T4990B38</v>
          </cell>
          <cell r="B812" t="str">
            <v>NC</v>
          </cell>
          <cell r="C812" t="str">
            <v>CDO-East</v>
          </cell>
          <cell r="D812" t="str">
            <v>NORTHERN</v>
          </cell>
          <cell r="E812" t="str">
            <v>RALEIGH</v>
          </cell>
          <cell r="F812" t="str">
            <v>Wake</v>
          </cell>
          <cell r="G812" t="str">
            <v>METHOD 230KV</v>
          </cell>
          <cell r="H812" t="str">
            <v>T4990</v>
          </cell>
          <cell r="I812">
            <v>166</v>
          </cell>
          <cell r="J812" t="str">
            <v>B38</v>
          </cell>
          <cell r="K812" t="str">
            <v>FAIRGROUNDS 12KV</v>
          </cell>
          <cell r="L812" t="str">
            <v>BK1</v>
          </cell>
          <cell r="M812">
            <v>12</v>
          </cell>
          <cell r="N812">
            <v>329</v>
          </cell>
          <cell r="O812"/>
          <cell r="Q812">
            <v>0</v>
          </cell>
          <cell r="R812">
            <v>0</v>
          </cell>
          <cell r="S812">
            <v>1</v>
          </cell>
          <cell r="T812">
            <v>0</v>
          </cell>
          <cell r="U812" t="e">
            <v>#REF!</v>
          </cell>
          <cell r="X812" t="str">
            <v>DEP-NC 2025</v>
          </cell>
        </row>
        <row r="813">
          <cell r="A813" t="str">
            <v>T5005B02</v>
          </cell>
          <cell r="B813" t="str">
            <v>NC</v>
          </cell>
          <cell r="C813" t="str">
            <v>CDO-East</v>
          </cell>
          <cell r="D813" t="str">
            <v>NORTHERN</v>
          </cell>
          <cell r="E813" t="str">
            <v>RALEIGH</v>
          </cell>
          <cell r="F813" t="str">
            <v>Wake</v>
          </cell>
          <cell r="G813" t="str">
            <v>MORDECAI 115KV</v>
          </cell>
          <cell r="H813" t="str">
            <v>T5005</v>
          </cell>
          <cell r="I813">
            <v>165</v>
          </cell>
          <cell r="J813" t="str">
            <v>B02</v>
          </cell>
          <cell r="K813" t="str">
            <v>HALIFAX STREET 12KV</v>
          </cell>
          <cell r="L813" t="str">
            <v>BK2</v>
          </cell>
          <cell r="M813">
            <v>12</v>
          </cell>
          <cell r="N813">
            <v>15</v>
          </cell>
          <cell r="O813"/>
          <cell r="Q813">
            <v>0</v>
          </cell>
          <cell r="R813">
            <v>0</v>
          </cell>
          <cell r="S813">
            <v>0</v>
          </cell>
          <cell r="T813">
            <v>0</v>
          </cell>
          <cell r="U813" t="e">
            <v>#REF!</v>
          </cell>
          <cell r="X813" t="str">
            <v>DEP-NC 2025</v>
          </cell>
        </row>
        <row r="814">
          <cell r="A814" t="str">
            <v>T5005B03</v>
          </cell>
          <cell r="B814" t="str">
            <v>NC</v>
          </cell>
          <cell r="C814" t="str">
            <v>CDO-East</v>
          </cell>
          <cell r="D814" t="str">
            <v>NORTHERN</v>
          </cell>
          <cell r="E814" t="str">
            <v>RALEIGH</v>
          </cell>
          <cell r="F814" t="str">
            <v>Wake</v>
          </cell>
          <cell r="G814" t="str">
            <v>MORDECAI 115KV</v>
          </cell>
          <cell r="H814" t="str">
            <v>T5005</v>
          </cell>
          <cell r="I814">
            <v>165</v>
          </cell>
          <cell r="J814" t="str">
            <v>B03</v>
          </cell>
          <cell r="K814" t="str">
            <v>OAKWOOD AVENUE 12KV</v>
          </cell>
          <cell r="L814" t="str">
            <v>BK1</v>
          </cell>
          <cell r="M814">
            <v>12</v>
          </cell>
          <cell r="N814">
            <v>58</v>
          </cell>
          <cell r="O814"/>
          <cell r="Q814">
            <v>0</v>
          </cell>
          <cell r="R814">
            <v>0</v>
          </cell>
          <cell r="S814">
            <v>0</v>
          </cell>
          <cell r="T814">
            <v>0</v>
          </cell>
          <cell r="U814" t="e">
            <v>#REF!</v>
          </cell>
          <cell r="X814" t="str">
            <v>DEP-NC 2025</v>
          </cell>
        </row>
        <row r="815">
          <cell r="A815" t="str">
            <v>T5005B04</v>
          </cell>
          <cell r="B815" t="str">
            <v>NC</v>
          </cell>
          <cell r="C815" t="str">
            <v>CDO-East</v>
          </cell>
          <cell r="D815" t="str">
            <v>NORTHERN</v>
          </cell>
          <cell r="E815" t="str">
            <v>RALEIGH</v>
          </cell>
          <cell r="F815" t="str">
            <v>Wake</v>
          </cell>
          <cell r="G815" t="str">
            <v>MORDECAI 115KV</v>
          </cell>
          <cell r="H815" t="str">
            <v>T5005</v>
          </cell>
          <cell r="I815">
            <v>165</v>
          </cell>
          <cell r="J815" t="str">
            <v>B04</v>
          </cell>
          <cell r="K815" t="str">
            <v>BLOUNT STREET 12KV</v>
          </cell>
          <cell r="L815" t="str">
            <v>BK1</v>
          </cell>
          <cell r="M815">
            <v>12</v>
          </cell>
          <cell r="N815">
            <v>1076</v>
          </cell>
          <cell r="O815"/>
          <cell r="Q815">
            <v>0</v>
          </cell>
          <cell r="R815">
            <v>0</v>
          </cell>
          <cell r="S815">
            <v>0</v>
          </cell>
          <cell r="T815">
            <v>0</v>
          </cell>
          <cell r="U815" t="e">
            <v>#REF!</v>
          </cell>
          <cell r="X815" t="str">
            <v>DEP-NC 2025</v>
          </cell>
        </row>
        <row r="816">
          <cell r="A816" t="str">
            <v>T5005B07</v>
          </cell>
          <cell r="B816" t="str">
            <v>NC</v>
          </cell>
          <cell r="C816" t="str">
            <v>CDO-East</v>
          </cell>
          <cell r="D816" t="str">
            <v>NORTHERN</v>
          </cell>
          <cell r="E816" t="str">
            <v>RALEIGH</v>
          </cell>
          <cell r="F816" t="str">
            <v>Wake</v>
          </cell>
          <cell r="G816" t="str">
            <v>MORDECAI 115KV</v>
          </cell>
          <cell r="H816" t="str">
            <v>T5005</v>
          </cell>
          <cell r="I816">
            <v>165</v>
          </cell>
          <cell r="J816" t="str">
            <v>B07</v>
          </cell>
          <cell r="K816" t="str">
            <v>PEACE STREET 12KV</v>
          </cell>
          <cell r="L816" t="str">
            <v>BK1</v>
          </cell>
          <cell r="M816">
            <v>12</v>
          </cell>
          <cell r="N816">
            <v>709</v>
          </cell>
          <cell r="O816"/>
          <cell r="Q816">
            <v>0</v>
          </cell>
          <cell r="R816">
            <v>0</v>
          </cell>
          <cell r="S816">
            <v>0</v>
          </cell>
          <cell r="T816">
            <v>0</v>
          </cell>
          <cell r="U816" t="e">
            <v>#REF!</v>
          </cell>
          <cell r="X816" t="str">
            <v>DEP-NC 2025</v>
          </cell>
        </row>
        <row r="817">
          <cell r="A817" t="str">
            <v>T5060B03</v>
          </cell>
          <cell r="B817" t="str">
            <v>NC</v>
          </cell>
          <cell r="C817" t="str">
            <v>CDO-East</v>
          </cell>
          <cell r="D817" t="str">
            <v>NORTHERN</v>
          </cell>
          <cell r="E817" t="str">
            <v>RALEIGH</v>
          </cell>
          <cell r="F817" t="str">
            <v>Wake</v>
          </cell>
          <cell r="G817" t="str">
            <v>NEUSE 115KV</v>
          </cell>
          <cell r="H817" t="str">
            <v>T5060</v>
          </cell>
          <cell r="I817">
            <v>165</v>
          </cell>
          <cell r="J817" t="str">
            <v>B03</v>
          </cell>
          <cell r="K817" t="str">
            <v>POSSUM TRACK 23KV</v>
          </cell>
          <cell r="L817" t="str">
            <v>BK1</v>
          </cell>
          <cell r="M817">
            <v>23</v>
          </cell>
          <cell r="N817">
            <v>832</v>
          </cell>
          <cell r="O817"/>
          <cell r="Q817">
            <v>0</v>
          </cell>
          <cell r="R817">
            <v>0</v>
          </cell>
          <cell r="S817">
            <v>2</v>
          </cell>
          <cell r="T817">
            <v>0</v>
          </cell>
          <cell r="U817" t="e">
            <v>#REF!</v>
          </cell>
          <cell r="X817" t="str">
            <v>DEP-NC 2025</v>
          </cell>
        </row>
        <row r="818">
          <cell r="A818" t="str">
            <v>T5095B12</v>
          </cell>
          <cell r="B818" t="str">
            <v>NC</v>
          </cell>
          <cell r="C818" t="str">
            <v>CDO-East</v>
          </cell>
          <cell r="D818" t="str">
            <v>NORTHERN</v>
          </cell>
          <cell r="E818" t="str">
            <v>ROXBORO</v>
          </cell>
          <cell r="F818" t="str">
            <v>Person</v>
          </cell>
          <cell r="G818" t="str">
            <v>PERSON 500KV</v>
          </cell>
          <cell r="H818" t="str">
            <v>T5095</v>
          </cell>
          <cell r="I818">
            <v>146</v>
          </cell>
          <cell r="J818" t="str">
            <v>B12</v>
          </cell>
          <cell r="K818" t="str">
            <v>SHORE DRIVE 24KV</v>
          </cell>
          <cell r="L818" t="str">
            <v>BK1</v>
          </cell>
          <cell r="M818">
            <v>24</v>
          </cell>
          <cell r="N818">
            <v>1</v>
          </cell>
          <cell r="O818"/>
          <cell r="Q818">
            <v>0</v>
          </cell>
          <cell r="R818">
            <v>0</v>
          </cell>
          <cell r="S818">
            <v>0</v>
          </cell>
          <cell r="T818">
            <v>0</v>
          </cell>
          <cell r="U818" t="e">
            <v>#REF!</v>
          </cell>
          <cell r="X818" t="str">
            <v>DEP-NC 2025</v>
          </cell>
        </row>
        <row r="819">
          <cell r="A819" t="str">
            <v>T5095B13</v>
          </cell>
          <cell r="B819" t="str">
            <v>NC</v>
          </cell>
          <cell r="C819" t="str">
            <v>CDO-East</v>
          </cell>
          <cell r="D819" t="str">
            <v>NORTHERN</v>
          </cell>
          <cell r="E819" t="str">
            <v>ROXBORO</v>
          </cell>
          <cell r="F819" t="str">
            <v>Person</v>
          </cell>
          <cell r="G819" t="str">
            <v>PERSON 500KV</v>
          </cell>
          <cell r="H819" t="str">
            <v>T5095</v>
          </cell>
          <cell r="I819">
            <v>146</v>
          </cell>
          <cell r="J819" t="str">
            <v>B13</v>
          </cell>
          <cell r="K819" t="str">
            <v>HYCO LAKE 24KV</v>
          </cell>
          <cell r="L819" t="str">
            <v>BK1</v>
          </cell>
          <cell r="M819">
            <v>24</v>
          </cell>
          <cell r="N819">
            <v>987</v>
          </cell>
          <cell r="O819"/>
          <cell r="Q819">
            <v>0</v>
          </cell>
          <cell r="R819">
            <v>0</v>
          </cell>
          <cell r="S819">
            <v>0</v>
          </cell>
          <cell r="T819">
            <v>0</v>
          </cell>
          <cell r="U819" t="e">
            <v>#REF!</v>
          </cell>
          <cell r="X819" t="str">
            <v>DEP-NC 2025</v>
          </cell>
        </row>
        <row r="820">
          <cell r="A820" t="str">
            <v>T5108B01</v>
          </cell>
          <cell r="B820" t="str">
            <v>NC</v>
          </cell>
          <cell r="C820" t="str">
            <v>CDO-East</v>
          </cell>
          <cell r="D820" t="str">
            <v>NORTHERN</v>
          </cell>
          <cell r="E820" t="str">
            <v>RALEIGH</v>
          </cell>
          <cell r="F820" t="str">
            <v>Wake</v>
          </cell>
          <cell r="G820" t="str">
            <v>PINE LAKE 230KV</v>
          </cell>
          <cell r="H820" t="str">
            <v>T5108</v>
          </cell>
          <cell r="I820">
            <v>165</v>
          </cell>
          <cell r="J820" t="str">
            <v>B01</v>
          </cell>
          <cell r="K820" t="str">
            <v>BOULEVARD CENTER 23KV</v>
          </cell>
          <cell r="L820" t="str">
            <v>BK1</v>
          </cell>
          <cell r="M820">
            <v>23</v>
          </cell>
          <cell r="N820">
            <v>719</v>
          </cell>
          <cell r="O820"/>
          <cell r="Q820">
            <v>0</v>
          </cell>
          <cell r="R820">
            <v>0</v>
          </cell>
          <cell r="S820">
            <v>0</v>
          </cell>
          <cell r="T820">
            <v>0</v>
          </cell>
          <cell r="U820" t="e">
            <v>#REF!</v>
          </cell>
          <cell r="X820" t="str">
            <v>DEP-NC 2025</v>
          </cell>
        </row>
        <row r="821">
          <cell r="A821" t="str">
            <v>T5108B02</v>
          </cell>
          <cell r="B821" t="str">
            <v>NC</v>
          </cell>
          <cell r="C821" t="str">
            <v>CDO-East</v>
          </cell>
          <cell r="D821" t="str">
            <v>NORTHERN</v>
          </cell>
          <cell r="E821" t="str">
            <v>RALEIGH</v>
          </cell>
          <cell r="F821" t="str">
            <v>Wake</v>
          </cell>
          <cell r="G821" t="str">
            <v>PINE LAKE 230KV</v>
          </cell>
          <cell r="H821" t="str">
            <v>T5108</v>
          </cell>
          <cell r="I821">
            <v>165</v>
          </cell>
          <cell r="J821" t="str">
            <v>B02</v>
          </cell>
          <cell r="K821" t="str">
            <v>MILLBROOK 23KV</v>
          </cell>
          <cell r="L821" t="str">
            <v>BK1</v>
          </cell>
          <cell r="M821">
            <v>23</v>
          </cell>
          <cell r="N821">
            <v>180</v>
          </cell>
          <cell r="O821"/>
          <cell r="Q821">
            <v>0</v>
          </cell>
          <cell r="R821">
            <v>0</v>
          </cell>
          <cell r="S821">
            <v>0</v>
          </cell>
          <cell r="T821">
            <v>0</v>
          </cell>
          <cell r="U821" t="e">
            <v>#REF!</v>
          </cell>
          <cell r="X821" t="str">
            <v>DEP-NC 2025</v>
          </cell>
        </row>
        <row r="822">
          <cell r="A822" t="str">
            <v>T5108B04</v>
          </cell>
          <cell r="B822" t="str">
            <v>NC</v>
          </cell>
          <cell r="C822" t="str">
            <v>CDO-East</v>
          </cell>
          <cell r="D822" t="str">
            <v>NORTHERN</v>
          </cell>
          <cell r="E822" t="str">
            <v>RALEIGH</v>
          </cell>
          <cell r="F822" t="str">
            <v>Wake</v>
          </cell>
          <cell r="G822" t="str">
            <v>PINE LAKE 230KV</v>
          </cell>
          <cell r="H822" t="str">
            <v>T5108</v>
          </cell>
          <cell r="I822">
            <v>165</v>
          </cell>
          <cell r="J822" t="str">
            <v>B04</v>
          </cell>
          <cell r="K822" t="str">
            <v>WAKE FOREST 23KV</v>
          </cell>
          <cell r="L822" t="str">
            <v>BK1</v>
          </cell>
          <cell r="M822">
            <v>23</v>
          </cell>
          <cell r="N822">
            <v>1083</v>
          </cell>
          <cell r="O822"/>
          <cell r="Q822">
            <v>0</v>
          </cell>
          <cell r="R822">
            <v>0</v>
          </cell>
          <cell r="S822">
            <v>0</v>
          </cell>
          <cell r="T822">
            <v>0</v>
          </cell>
          <cell r="U822" t="e">
            <v>#REF!</v>
          </cell>
          <cell r="X822" t="str">
            <v>DEP-NC 2025</v>
          </cell>
        </row>
        <row r="823">
          <cell r="A823" t="str">
            <v>T5111B04</v>
          </cell>
          <cell r="B823" t="str">
            <v>NC</v>
          </cell>
          <cell r="C823" t="str">
            <v>CDO-East</v>
          </cell>
          <cell r="D823" t="str">
            <v>NORTHERN</v>
          </cell>
          <cell r="E823" t="str">
            <v>FUQUAY</v>
          </cell>
          <cell r="F823" t="str">
            <v>Wake</v>
          </cell>
          <cell r="G823" t="str">
            <v>CARY PINEY PLAINS 230KV</v>
          </cell>
          <cell r="H823" t="str">
            <v>T5111</v>
          </cell>
          <cell r="I823">
            <v>161</v>
          </cell>
          <cell r="J823" t="str">
            <v>B04</v>
          </cell>
          <cell r="K823" t="str">
            <v>WAVERLY 24KV</v>
          </cell>
          <cell r="L823" t="str">
            <v>BK1</v>
          </cell>
          <cell r="M823">
            <v>24</v>
          </cell>
          <cell r="N823">
            <v>1474</v>
          </cell>
          <cell r="O823"/>
          <cell r="P823" t="str">
            <v>Y</v>
          </cell>
          <cell r="Q823">
            <v>1</v>
          </cell>
          <cell r="R823">
            <v>0.5</v>
          </cell>
          <cell r="S823">
            <v>0</v>
          </cell>
          <cell r="T823">
            <v>7</v>
          </cell>
          <cell r="U823" t="str">
            <v>DEP-NC 2025</v>
          </cell>
          <cell r="X823" t="str">
            <v>DEP-NC 2022</v>
          </cell>
        </row>
        <row r="824">
          <cell r="A824" t="str">
            <v>T5112B01</v>
          </cell>
          <cell r="B824" t="str">
            <v>NC</v>
          </cell>
          <cell r="C824" t="str">
            <v>CDO-East</v>
          </cell>
          <cell r="D824" t="str">
            <v>NORTHERN</v>
          </cell>
          <cell r="E824" t="str">
            <v>RALEIGH</v>
          </cell>
          <cell r="F824" t="str">
            <v>Wake</v>
          </cell>
          <cell r="G824" t="str">
            <v>RALEIGH PRISON FARM 230KV</v>
          </cell>
          <cell r="H824" t="str">
            <v>T5112</v>
          </cell>
          <cell r="I824">
            <v>166</v>
          </cell>
          <cell r="J824" t="str">
            <v>B01</v>
          </cell>
          <cell r="K824" t="str">
            <v>WESTCHASE 23KV</v>
          </cell>
          <cell r="L824" t="str">
            <v>BK1</v>
          </cell>
          <cell r="M824">
            <v>23</v>
          </cell>
          <cell r="N824">
            <v>403</v>
          </cell>
          <cell r="O824"/>
          <cell r="Q824">
            <v>0</v>
          </cell>
          <cell r="R824">
            <v>0</v>
          </cell>
          <cell r="S824">
            <v>0</v>
          </cell>
          <cell r="T824">
            <v>0</v>
          </cell>
          <cell r="U824" t="e">
            <v>#REF!</v>
          </cell>
          <cell r="X824" t="str">
            <v>DEP-NC 2025</v>
          </cell>
        </row>
        <row r="825">
          <cell r="A825" t="str">
            <v>T5112B02</v>
          </cell>
          <cell r="B825" t="str">
            <v>NC</v>
          </cell>
          <cell r="C825" t="str">
            <v>CDO-East</v>
          </cell>
          <cell r="D825" t="str">
            <v>NORTHERN</v>
          </cell>
          <cell r="E825" t="str">
            <v>RALEIGH</v>
          </cell>
          <cell r="F825" t="str">
            <v>Wake</v>
          </cell>
          <cell r="G825" t="str">
            <v>RALEIGH PRISON FARM 230KV</v>
          </cell>
          <cell r="H825" t="str">
            <v>T5112</v>
          </cell>
          <cell r="I825">
            <v>166</v>
          </cell>
          <cell r="J825" t="str">
            <v>B02</v>
          </cell>
          <cell r="K825" t="str">
            <v>COLISEUM 23KV</v>
          </cell>
          <cell r="L825" t="str">
            <v>BK1</v>
          </cell>
          <cell r="M825">
            <v>23</v>
          </cell>
          <cell r="N825">
            <v>85</v>
          </cell>
          <cell r="O825"/>
          <cell r="Q825">
            <v>0</v>
          </cell>
          <cell r="R825">
            <v>0</v>
          </cell>
          <cell r="S825">
            <v>0</v>
          </cell>
          <cell r="T825">
            <v>0</v>
          </cell>
          <cell r="U825" t="e">
            <v>#REF!</v>
          </cell>
          <cell r="X825" t="str">
            <v>DEP-NC 2025</v>
          </cell>
        </row>
        <row r="826">
          <cell r="A826" t="str">
            <v>T5112B03</v>
          </cell>
          <cell r="B826" t="str">
            <v>NC</v>
          </cell>
          <cell r="C826" t="str">
            <v>CDO-East</v>
          </cell>
          <cell r="D826" t="str">
            <v>NORTHERN</v>
          </cell>
          <cell r="E826" t="str">
            <v>RALEIGH</v>
          </cell>
          <cell r="F826" t="str">
            <v>Wake</v>
          </cell>
          <cell r="G826" t="str">
            <v>RALEIGH PRISON FARM 230KV</v>
          </cell>
          <cell r="H826" t="str">
            <v>T5112</v>
          </cell>
          <cell r="I826">
            <v>166</v>
          </cell>
          <cell r="J826" t="str">
            <v>B03</v>
          </cell>
          <cell r="K826" t="str">
            <v>EDWARDS MILL ROAD 23KV</v>
          </cell>
          <cell r="L826" t="str">
            <v>BK1</v>
          </cell>
          <cell r="M826">
            <v>23</v>
          </cell>
          <cell r="N826">
            <v>890</v>
          </cell>
          <cell r="O826"/>
          <cell r="Q826">
            <v>0</v>
          </cell>
          <cell r="R826">
            <v>0</v>
          </cell>
          <cell r="S826">
            <v>0</v>
          </cell>
          <cell r="T826">
            <v>0</v>
          </cell>
          <cell r="U826" t="e">
            <v>#REF!</v>
          </cell>
          <cell r="X826" t="str">
            <v>DEP-NC 2025</v>
          </cell>
        </row>
        <row r="827">
          <cell r="A827" t="str">
            <v>T5112B04</v>
          </cell>
          <cell r="B827" t="str">
            <v>NC</v>
          </cell>
          <cell r="C827" t="str">
            <v>CDO-East</v>
          </cell>
          <cell r="D827" t="str">
            <v>NORTHERN</v>
          </cell>
          <cell r="E827" t="str">
            <v>RALEIGH</v>
          </cell>
          <cell r="F827" t="str">
            <v>Wake</v>
          </cell>
          <cell r="G827" t="str">
            <v>RALEIGH PRISON FARM 230KV</v>
          </cell>
          <cell r="H827" t="str">
            <v>T5112</v>
          </cell>
          <cell r="I827">
            <v>166</v>
          </cell>
          <cell r="J827" t="str">
            <v>B04</v>
          </cell>
          <cell r="K827" t="str">
            <v>REEDY CREEK 23KV</v>
          </cell>
          <cell r="L827" t="str">
            <v>BK1</v>
          </cell>
          <cell r="M827">
            <v>23</v>
          </cell>
          <cell r="N827">
            <v>282</v>
          </cell>
          <cell r="O827"/>
          <cell r="Q827">
            <v>0</v>
          </cell>
          <cell r="R827">
            <v>0</v>
          </cell>
          <cell r="S827">
            <v>0</v>
          </cell>
          <cell r="T827">
            <v>0</v>
          </cell>
          <cell r="U827" t="e">
            <v>#REF!</v>
          </cell>
          <cell r="X827" t="str">
            <v>DEP-NC 2025</v>
          </cell>
        </row>
        <row r="828">
          <cell r="A828" t="str">
            <v>T5112B05</v>
          </cell>
          <cell r="B828" t="str">
            <v>NC</v>
          </cell>
          <cell r="C828" t="str">
            <v>CDO-East</v>
          </cell>
          <cell r="D828" t="str">
            <v>NORTHERN</v>
          </cell>
          <cell r="E828" t="str">
            <v>RALEIGH</v>
          </cell>
          <cell r="F828" t="str">
            <v>Wake</v>
          </cell>
          <cell r="G828" t="str">
            <v>RALEIGH PRISON FARM 230KV</v>
          </cell>
          <cell r="H828" t="str">
            <v>T5112</v>
          </cell>
          <cell r="I828">
            <v>166</v>
          </cell>
          <cell r="J828" t="str">
            <v>B05</v>
          </cell>
          <cell r="K828" t="str">
            <v>LAKE BOONE TRAIL 23KV</v>
          </cell>
          <cell r="L828" t="str">
            <v>BK1</v>
          </cell>
          <cell r="M828">
            <v>23</v>
          </cell>
          <cell r="N828">
            <v>8</v>
          </cell>
          <cell r="O828"/>
          <cell r="Q828">
            <v>0</v>
          </cell>
          <cell r="R828">
            <v>0</v>
          </cell>
          <cell r="S828">
            <v>0</v>
          </cell>
          <cell r="T828">
            <v>0</v>
          </cell>
          <cell r="U828" t="e">
            <v>#REF!</v>
          </cell>
          <cell r="X828" t="str">
            <v>DEP-NC 2025</v>
          </cell>
        </row>
        <row r="829">
          <cell r="A829" t="str">
            <v>T5113B01</v>
          </cell>
          <cell r="B829" t="str">
            <v>NC</v>
          </cell>
          <cell r="C829" t="str">
            <v>CDO-East</v>
          </cell>
          <cell r="D829" t="str">
            <v>NORTHERN</v>
          </cell>
          <cell r="E829" t="str">
            <v>RALEIGH</v>
          </cell>
          <cell r="F829" t="str">
            <v>Wake</v>
          </cell>
          <cell r="G829" t="str">
            <v>RALEIGH ATLANTIC AVENUE 115KV</v>
          </cell>
          <cell r="H829" t="str">
            <v>T5113</v>
          </cell>
          <cell r="I829">
            <v>165</v>
          </cell>
          <cell r="J829" t="str">
            <v>B01</v>
          </cell>
          <cell r="K829" t="str">
            <v>WOLFPACK LANE 23KV</v>
          </cell>
          <cell r="L829" t="str">
            <v>BK1</v>
          </cell>
          <cell r="M829">
            <v>23</v>
          </cell>
          <cell r="N829">
            <v>522</v>
          </cell>
          <cell r="O829"/>
          <cell r="Q829">
            <v>0</v>
          </cell>
          <cell r="R829">
            <v>0</v>
          </cell>
          <cell r="S829">
            <v>2</v>
          </cell>
          <cell r="T829">
            <v>0</v>
          </cell>
          <cell r="U829" t="e">
            <v>#REF!</v>
          </cell>
          <cell r="X829" t="str">
            <v>DEP-NC 2025</v>
          </cell>
        </row>
        <row r="830">
          <cell r="A830" t="str">
            <v>T5113B02</v>
          </cell>
          <cell r="B830" t="str">
            <v>NC</v>
          </cell>
          <cell r="C830" t="str">
            <v>CDO-East</v>
          </cell>
          <cell r="D830" t="str">
            <v>NORTHERN</v>
          </cell>
          <cell r="E830" t="str">
            <v>RALEIGH</v>
          </cell>
          <cell r="F830" t="str">
            <v>Wake</v>
          </cell>
          <cell r="G830" t="str">
            <v>RALEIGH ATLANTIC AVENUE 115KV</v>
          </cell>
          <cell r="H830" t="str">
            <v>T5113</v>
          </cell>
          <cell r="I830">
            <v>165</v>
          </cell>
          <cell r="J830" t="str">
            <v>B02</v>
          </cell>
          <cell r="K830" t="str">
            <v>ALCATEL 23KV</v>
          </cell>
          <cell r="L830" t="str">
            <v>BK1</v>
          </cell>
          <cell r="M830">
            <v>23</v>
          </cell>
          <cell r="N830">
            <v>970</v>
          </cell>
          <cell r="O830"/>
          <cell r="Q830">
            <v>0</v>
          </cell>
          <cell r="R830">
            <v>0</v>
          </cell>
          <cell r="S830">
            <v>1</v>
          </cell>
          <cell r="T830">
            <v>0</v>
          </cell>
          <cell r="U830" t="e">
            <v>#REF!</v>
          </cell>
          <cell r="X830" t="str">
            <v>DEP-NC 2025</v>
          </cell>
        </row>
        <row r="831">
          <cell r="A831" t="str">
            <v>T5116B01</v>
          </cell>
          <cell r="B831" t="str">
            <v>NC</v>
          </cell>
          <cell r="C831" t="str">
            <v>CDO-East</v>
          </cell>
          <cell r="D831" t="str">
            <v>NORTHERN</v>
          </cell>
          <cell r="E831" t="str">
            <v>RALEIGH</v>
          </cell>
          <cell r="F831" t="str">
            <v>Wake</v>
          </cell>
          <cell r="G831" t="str">
            <v>RALEIGH DURHAM AIRPORT 230KV</v>
          </cell>
          <cell r="H831" t="str">
            <v>T5116</v>
          </cell>
          <cell r="I831">
            <v>166</v>
          </cell>
          <cell r="J831" t="str">
            <v>B01</v>
          </cell>
          <cell r="K831" t="str">
            <v>RDU AIRPORT 23KV</v>
          </cell>
          <cell r="L831" t="str">
            <v>BK1</v>
          </cell>
          <cell r="M831">
            <v>23</v>
          </cell>
          <cell r="N831">
            <v>114</v>
          </cell>
          <cell r="O831"/>
          <cell r="Q831">
            <v>0</v>
          </cell>
          <cell r="R831">
            <v>0</v>
          </cell>
          <cell r="S831">
            <v>0</v>
          </cell>
          <cell r="T831">
            <v>0</v>
          </cell>
          <cell r="U831" t="e">
            <v>#REF!</v>
          </cell>
          <cell r="X831" t="str">
            <v>DEP-NC 2025</v>
          </cell>
        </row>
        <row r="832">
          <cell r="A832" t="str">
            <v>T5116B04</v>
          </cell>
          <cell r="B832" t="str">
            <v>NC</v>
          </cell>
          <cell r="C832" t="str">
            <v>CDO-East</v>
          </cell>
          <cell r="D832" t="str">
            <v>NORTHERN</v>
          </cell>
          <cell r="E832" t="str">
            <v>RALEIGH</v>
          </cell>
          <cell r="F832" t="str">
            <v>Wake</v>
          </cell>
          <cell r="G832" t="str">
            <v>RALEIGH DURHAM AIRPORT 230KV</v>
          </cell>
          <cell r="H832" t="str">
            <v>T5116</v>
          </cell>
          <cell r="I832">
            <v>166</v>
          </cell>
          <cell r="J832" t="str">
            <v>B04</v>
          </cell>
          <cell r="K832" t="str">
            <v>RUNWAY LOOP 23KV</v>
          </cell>
          <cell r="L832" t="str">
            <v>BK1</v>
          </cell>
          <cell r="M832">
            <v>23</v>
          </cell>
          <cell r="N832">
            <v>167</v>
          </cell>
          <cell r="O832"/>
          <cell r="Q832">
            <v>0</v>
          </cell>
          <cell r="R832">
            <v>0</v>
          </cell>
          <cell r="S832">
            <v>0</v>
          </cell>
          <cell r="T832">
            <v>0</v>
          </cell>
          <cell r="U832" t="e">
            <v>#REF!</v>
          </cell>
          <cell r="X832" t="str">
            <v>DEP-NC 2025</v>
          </cell>
        </row>
        <row r="833">
          <cell r="A833" t="str">
            <v>T5119B11</v>
          </cell>
          <cell r="B833" t="str">
            <v>NC</v>
          </cell>
          <cell r="C833" t="str">
            <v>CDO-East</v>
          </cell>
          <cell r="D833" t="str">
            <v>NORTHERN</v>
          </cell>
          <cell r="E833" t="str">
            <v>RALEIGH</v>
          </cell>
          <cell r="F833" t="str">
            <v>Wake</v>
          </cell>
          <cell r="G833" t="str">
            <v>RALEIGH BRIER CREEK 230KV</v>
          </cell>
          <cell r="H833" t="str">
            <v>T5119</v>
          </cell>
          <cell r="I833">
            <v>166</v>
          </cell>
          <cell r="J833" t="str">
            <v>B11</v>
          </cell>
          <cell r="K833" t="str">
            <v>ALEXANDER DRIVE 24KV</v>
          </cell>
          <cell r="L833" t="str">
            <v>BK1</v>
          </cell>
          <cell r="M833">
            <v>24</v>
          </cell>
          <cell r="N833">
            <v>1462</v>
          </cell>
          <cell r="O833"/>
          <cell r="P833" t="str">
            <v>Y</v>
          </cell>
          <cell r="Q833">
            <v>1</v>
          </cell>
          <cell r="R833">
            <v>0.5</v>
          </cell>
          <cell r="S833">
            <v>0</v>
          </cell>
          <cell r="T833">
            <v>4</v>
          </cell>
          <cell r="U833" t="str">
            <v>DEP-NC 2025</v>
          </cell>
          <cell r="X833" t="str">
            <v>DEP-NC 2023</v>
          </cell>
        </row>
        <row r="834">
          <cell r="A834" t="str">
            <v>T5119B21</v>
          </cell>
          <cell r="B834" t="str">
            <v>NC</v>
          </cell>
          <cell r="C834" t="str">
            <v>CDO-East</v>
          </cell>
          <cell r="D834" t="str">
            <v>NORTHERN</v>
          </cell>
          <cell r="E834" t="str">
            <v>RALEIGH</v>
          </cell>
          <cell r="F834" t="str">
            <v>Wake</v>
          </cell>
          <cell r="G834" t="str">
            <v>RALEIGH BRIER CREEK 230KV</v>
          </cell>
          <cell r="H834" t="str">
            <v>T5119</v>
          </cell>
          <cell r="I834">
            <v>166</v>
          </cell>
          <cell r="J834" t="str">
            <v>B21</v>
          </cell>
          <cell r="K834" t="str">
            <v>WORLD TRADE 24KV</v>
          </cell>
          <cell r="L834" t="str">
            <v>BK2</v>
          </cell>
          <cell r="M834">
            <v>24</v>
          </cell>
          <cell r="N834">
            <v>354</v>
          </cell>
          <cell r="O834"/>
          <cell r="Q834">
            <v>0</v>
          </cell>
          <cell r="R834">
            <v>0</v>
          </cell>
          <cell r="S834">
            <v>0</v>
          </cell>
          <cell r="T834">
            <v>0</v>
          </cell>
          <cell r="U834" t="e">
            <v>#REF!</v>
          </cell>
          <cell r="X834" t="str">
            <v>DEP-NC 2025</v>
          </cell>
        </row>
        <row r="835">
          <cell r="A835" t="str">
            <v>T5120B01</v>
          </cell>
          <cell r="B835" t="str">
            <v>NC</v>
          </cell>
          <cell r="C835" t="str">
            <v>CDO-East</v>
          </cell>
          <cell r="D835" t="str">
            <v>NORTHERN</v>
          </cell>
          <cell r="E835" t="str">
            <v>RALEIGH</v>
          </cell>
          <cell r="F835" t="str">
            <v>Wake</v>
          </cell>
          <cell r="G835" t="str">
            <v>RALEIGH EAST STREET 230KV</v>
          </cell>
          <cell r="H835" t="str">
            <v>T5120</v>
          </cell>
          <cell r="I835">
            <v>165</v>
          </cell>
          <cell r="J835" t="str">
            <v>B01</v>
          </cell>
          <cell r="K835" t="str">
            <v>WILMINGTON STREET 12KV</v>
          </cell>
          <cell r="L835" t="str">
            <v>BK2</v>
          </cell>
          <cell r="M835">
            <v>12</v>
          </cell>
          <cell r="N835">
            <v>441</v>
          </cell>
          <cell r="O835"/>
          <cell r="Q835">
            <v>0</v>
          </cell>
          <cell r="R835">
            <v>0</v>
          </cell>
          <cell r="S835">
            <v>0</v>
          </cell>
          <cell r="T835">
            <v>0</v>
          </cell>
          <cell r="U835" t="e">
            <v>#REF!</v>
          </cell>
          <cell r="X835" t="str">
            <v>DEP-NC 2025</v>
          </cell>
        </row>
        <row r="836">
          <cell r="A836" t="str">
            <v>T5120B02</v>
          </cell>
          <cell r="B836" t="str">
            <v>NC</v>
          </cell>
          <cell r="C836" t="str">
            <v>CDO-East</v>
          </cell>
          <cell r="D836" t="str">
            <v>NORTHERN</v>
          </cell>
          <cell r="E836" t="str">
            <v>RALEIGH</v>
          </cell>
          <cell r="F836" t="str">
            <v>Wake</v>
          </cell>
          <cell r="G836" t="str">
            <v>RALEIGH EAST STREET 230KV</v>
          </cell>
          <cell r="H836" t="str">
            <v>T5120</v>
          </cell>
          <cell r="I836">
            <v>165</v>
          </cell>
          <cell r="J836" t="str">
            <v>B02</v>
          </cell>
          <cell r="K836" t="str">
            <v>EAST STREET 12KV</v>
          </cell>
          <cell r="L836" t="str">
            <v>BK1</v>
          </cell>
          <cell r="M836">
            <v>12</v>
          </cell>
          <cell r="N836">
            <v>804</v>
          </cell>
          <cell r="O836"/>
          <cell r="Q836">
            <v>0</v>
          </cell>
          <cell r="R836">
            <v>0</v>
          </cell>
          <cell r="S836">
            <v>0</v>
          </cell>
          <cell r="T836">
            <v>0</v>
          </cell>
          <cell r="U836" t="e">
            <v>#REF!</v>
          </cell>
          <cell r="X836" t="str">
            <v>DEP-NC 2025</v>
          </cell>
        </row>
        <row r="837">
          <cell r="A837" t="str">
            <v>T5120B03</v>
          </cell>
          <cell r="B837" t="str">
            <v>NC</v>
          </cell>
          <cell r="C837" t="str">
            <v>CDO-East</v>
          </cell>
          <cell r="D837" t="str">
            <v>NORTHERN</v>
          </cell>
          <cell r="E837" t="str">
            <v>RALEIGH</v>
          </cell>
          <cell r="F837" t="str">
            <v>Wake</v>
          </cell>
          <cell r="G837" t="str">
            <v>RALEIGH EAST STREET 230KV</v>
          </cell>
          <cell r="H837" t="str">
            <v>T5120</v>
          </cell>
          <cell r="I837">
            <v>165</v>
          </cell>
          <cell r="J837" t="str">
            <v>B03</v>
          </cell>
          <cell r="K837" t="str">
            <v>LONGVIEW 12KV</v>
          </cell>
          <cell r="L837" t="str">
            <v>BK2</v>
          </cell>
          <cell r="M837">
            <v>12</v>
          </cell>
          <cell r="N837">
            <v>862</v>
          </cell>
          <cell r="O837"/>
          <cell r="Q837">
            <v>0</v>
          </cell>
          <cell r="R837">
            <v>0</v>
          </cell>
          <cell r="S837">
            <v>0</v>
          </cell>
          <cell r="T837">
            <v>0</v>
          </cell>
          <cell r="U837" t="e">
            <v>#REF!</v>
          </cell>
          <cell r="X837" t="str">
            <v>DEP-NC 2025</v>
          </cell>
        </row>
        <row r="838">
          <cell r="A838" t="str">
            <v>T5120B04</v>
          </cell>
          <cell r="B838" t="str">
            <v>NC</v>
          </cell>
          <cell r="C838" t="str">
            <v>CDO-East</v>
          </cell>
          <cell r="D838" t="str">
            <v>NORTHERN</v>
          </cell>
          <cell r="E838" t="str">
            <v>RALEIGH</v>
          </cell>
          <cell r="F838" t="str">
            <v>Wake</v>
          </cell>
          <cell r="G838" t="str">
            <v>RALEIGH EAST STREET 230KV</v>
          </cell>
          <cell r="H838" t="str">
            <v>T5120</v>
          </cell>
          <cell r="I838">
            <v>165</v>
          </cell>
          <cell r="J838" t="str">
            <v>B04</v>
          </cell>
          <cell r="K838" t="str">
            <v>SOUTH STREET 12KV</v>
          </cell>
          <cell r="L838" t="str">
            <v>BK2</v>
          </cell>
          <cell r="M838">
            <v>12</v>
          </cell>
          <cell r="N838">
            <v>149</v>
          </cell>
          <cell r="O838"/>
          <cell r="Q838">
            <v>0</v>
          </cell>
          <cell r="R838">
            <v>0</v>
          </cell>
          <cell r="S838">
            <v>0</v>
          </cell>
          <cell r="T838">
            <v>0</v>
          </cell>
          <cell r="U838" t="e">
            <v>#REF!</v>
          </cell>
          <cell r="X838" t="str">
            <v>DEP-NC 2025</v>
          </cell>
        </row>
        <row r="839">
          <cell r="A839" t="str">
            <v>T5120B05</v>
          </cell>
          <cell r="B839" t="str">
            <v>NC</v>
          </cell>
          <cell r="C839" t="str">
            <v>CDO-East</v>
          </cell>
          <cell r="D839" t="str">
            <v>NORTHERN</v>
          </cell>
          <cell r="E839" t="str">
            <v>RALEIGH</v>
          </cell>
          <cell r="F839" t="str">
            <v>Wake</v>
          </cell>
          <cell r="G839" t="str">
            <v>RALEIGH EAST STREET 230KV</v>
          </cell>
          <cell r="H839" t="str">
            <v>T5120</v>
          </cell>
          <cell r="I839">
            <v>165</v>
          </cell>
          <cell r="J839" t="str">
            <v>B05</v>
          </cell>
          <cell r="K839" t="str">
            <v>BILTMORE HILLS 12KV</v>
          </cell>
          <cell r="L839" t="str">
            <v>BK1</v>
          </cell>
          <cell r="M839">
            <v>12</v>
          </cell>
          <cell r="N839">
            <v>1227</v>
          </cell>
          <cell r="O839"/>
          <cell r="Q839">
            <v>0</v>
          </cell>
          <cell r="R839">
            <v>0</v>
          </cell>
          <cell r="S839">
            <v>1</v>
          </cell>
          <cell r="T839">
            <v>0</v>
          </cell>
          <cell r="U839" t="e">
            <v>#REF!</v>
          </cell>
          <cell r="X839" t="str">
            <v>DEP-NC 2025</v>
          </cell>
        </row>
        <row r="840">
          <cell r="A840" t="str">
            <v>T5120B06</v>
          </cell>
          <cell r="B840" t="str">
            <v>NC</v>
          </cell>
          <cell r="C840" t="str">
            <v>CDO-East</v>
          </cell>
          <cell r="D840" t="str">
            <v>NORTHERN</v>
          </cell>
          <cell r="E840" t="str">
            <v>RALEIGH</v>
          </cell>
          <cell r="F840" t="str">
            <v>Wake</v>
          </cell>
          <cell r="G840" t="str">
            <v>RALEIGH EAST STREET 230KV</v>
          </cell>
          <cell r="H840" t="str">
            <v>T5120</v>
          </cell>
          <cell r="I840">
            <v>165</v>
          </cell>
          <cell r="J840" t="str">
            <v>B06</v>
          </cell>
          <cell r="K840" t="str">
            <v>LENOIR STREET 12KV</v>
          </cell>
          <cell r="L840" t="str">
            <v>BK1</v>
          </cell>
          <cell r="M840">
            <v>12</v>
          </cell>
          <cell r="N840">
            <v>1194</v>
          </cell>
          <cell r="O840"/>
          <cell r="Q840">
            <v>0</v>
          </cell>
          <cell r="R840">
            <v>0</v>
          </cell>
          <cell r="S840">
            <v>1</v>
          </cell>
          <cell r="T840">
            <v>0</v>
          </cell>
          <cell r="U840" t="e">
            <v>#REF!</v>
          </cell>
          <cell r="X840" t="str">
            <v>DEP-NC 2025</v>
          </cell>
        </row>
        <row r="841">
          <cell r="A841" t="str">
            <v>T5120B07</v>
          </cell>
          <cell r="B841" t="str">
            <v>NC</v>
          </cell>
          <cell r="C841" t="str">
            <v>CDO-East</v>
          </cell>
          <cell r="D841" t="str">
            <v>NORTHERN</v>
          </cell>
          <cell r="E841" t="str">
            <v>RALEIGH</v>
          </cell>
          <cell r="F841" t="str">
            <v>Wake</v>
          </cell>
          <cell r="G841" t="str">
            <v>RALEIGH EAST STREET 230KV</v>
          </cell>
          <cell r="H841" t="str">
            <v>T5120</v>
          </cell>
          <cell r="I841">
            <v>165</v>
          </cell>
          <cell r="J841" t="str">
            <v>B07</v>
          </cell>
          <cell r="K841" t="str">
            <v>PERSON STREET 12KV</v>
          </cell>
          <cell r="L841" t="str">
            <v>BK1</v>
          </cell>
          <cell r="M841">
            <v>12</v>
          </cell>
          <cell r="N841">
            <v>725</v>
          </cell>
          <cell r="O841"/>
          <cell r="Q841">
            <v>0</v>
          </cell>
          <cell r="R841">
            <v>0</v>
          </cell>
          <cell r="S841">
            <v>0</v>
          </cell>
          <cell r="T841">
            <v>0</v>
          </cell>
          <cell r="U841" t="e">
            <v>#REF!</v>
          </cell>
          <cell r="X841" t="str">
            <v>DEP-NC 2025</v>
          </cell>
        </row>
        <row r="842">
          <cell r="A842" t="str">
            <v>T5120B08</v>
          </cell>
          <cell r="B842" t="str">
            <v>NC</v>
          </cell>
          <cell r="C842" t="str">
            <v>CDO-East</v>
          </cell>
          <cell r="D842" t="str">
            <v>NORTHERN</v>
          </cell>
          <cell r="E842" t="str">
            <v>RALEIGH</v>
          </cell>
          <cell r="F842" t="str">
            <v>Wake</v>
          </cell>
          <cell r="G842" t="str">
            <v>RALEIGH EAST STREET 230KV</v>
          </cell>
          <cell r="H842" t="str">
            <v>T5120</v>
          </cell>
          <cell r="I842">
            <v>165</v>
          </cell>
          <cell r="J842" t="str">
            <v>B08</v>
          </cell>
          <cell r="K842" t="str">
            <v>PROGRESS PLAZA 12KV</v>
          </cell>
          <cell r="L842" t="str">
            <v>BK2</v>
          </cell>
          <cell r="M842">
            <v>12</v>
          </cell>
          <cell r="N842">
            <v>20</v>
          </cell>
          <cell r="O842"/>
          <cell r="Q842">
            <v>0</v>
          </cell>
          <cell r="R842">
            <v>0</v>
          </cell>
          <cell r="S842">
            <v>0</v>
          </cell>
          <cell r="T842">
            <v>0</v>
          </cell>
          <cell r="U842" t="e">
            <v>#REF!</v>
          </cell>
          <cell r="X842" t="str">
            <v>DEP-NC 2025</v>
          </cell>
        </row>
        <row r="843">
          <cell r="A843" t="str">
            <v>T5122B04</v>
          </cell>
          <cell r="B843" t="str">
            <v>NC</v>
          </cell>
          <cell r="C843" t="str">
            <v>CDO-East</v>
          </cell>
          <cell r="D843" t="str">
            <v>NORTHERN</v>
          </cell>
          <cell r="E843" t="str">
            <v>RALEIGH</v>
          </cell>
          <cell r="F843" t="str">
            <v>Wake</v>
          </cell>
          <cell r="G843" t="str">
            <v>RALEIGH BLUE RIDGE 230KV</v>
          </cell>
          <cell r="H843" t="str">
            <v>T5122</v>
          </cell>
          <cell r="I843">
            <v>166</v>
          </cell>
          <cell r="J843" t="str">
            <v>B04</v>
          </cell>
          <cell r="K843" t="str">
            <v>BLUE RIDGE ROAD 23KV</v>
          </cell>
          <cell r="L843" t="str">
            <v>BK1</v>
          </cell>
          <cell r="M843">
            <v>23</v>
          </cell>
          <cell r="N843">
            <v>1479</v>
          </cell>
          <cell r="O843"/>
          <cell r="P843" t="str">
            <v>Y</v>
          </cell>
          <cell r="Q843">
            <v>1</v>
          </cell>
          <cell r="R843">
            <v>0.5</v>
          </cell>
          <cell r="S843">
            <v>0</v>
          </cell>
          <cell r="T843">
            <v>5</v>
          </cell>
          <cell r="U843" t="str">
            <v>DEP-NC 2025</v>
          </cell>
          <cell r="X843" t="str">
            <v>DEP-NC 2023</v>
          </cell>
        </row>
        <row r="844">
          <cell r="A844" t="str">
            <v>T5122B05</v>
          </cell>
          <cell r="B844" t="str">
            <v>NC</v>
          </cell>
          <cell r="C844" t="str">
            <v>CDO-East</v>
          </cell>
          <cell r="D844" t="str">
            <v>NORTHERN</v>
          </cell>
          <cell r="E844" t="str">
            <v>RALEIGH</v>
          </cell>
          <cell r="F844" t="str">
            <v>Wake</v>
          </cell>
          <cell r="G844" t="str">
            <v>RALEIGH BLUE RIDGE 230KV</v>
          </cell>
          <cell r="H844" t="str">
            <v>T5122</v>
          </cell>
          <cell r="I844">
            <v>166</v>
          </cell>
          <cell r="J844" t="str">
            <v>B05</v>
          </cell>
          <cell r="K844" t="str">
            <v>GLENLAKE 23KV</v>
          </cell>
          <cell r="L844" t="str">
            <v>BK1</v>
          </cell>
          <cell r="M844">
            <v>23</v>
          </cell>
          <cell r="N844">
            <v>642</v>
          </cell>
          <cell r="O844"/>
          <cell r="Q844">
            <v>0</v>
          </cell>
          <cell r="R844">
            <v>0</v>
          </cell>
          <cell r="S844">
            <v>0</v>
          </cell>
          <cell r="T844">
            <v>0</v>
          </cell>
          <cell r="U844" t="e">
            <v>#REF!</v>
          </cell>
          <cell r="X844" t="str">
            <v>DEP-NC 2025</v>
          </cell>
        </row>
        <row r="845">
          <cell r="A845" t="str">
            <v>T5125B02</v>
          </cell>
          <cell r="B845" t="str">
            <v>NC</v>
          </cell>
          <cell r="C845" t="str">
            <v>CDO-East</v>
          </cell>
          <cell r="D845" t="str">
            <v>NORTHERN</v>
          </cell>
          <cell r="E845" t="str">
            <v>RALEIGH</v>
          </cell>
          <cell r="F845" t="str">
            <v>Wake</v>
          </cell>
          <cell r="G845" t="str">
            <v>RALEIGH HOMESTEAD 230KV</v>
          </cell>
          <cell r="H845" t="str">
            <v>T5125</v>
          </cell>
          <cell r="I845">
            <v>165</v>
          </cell>
          <cell r="J845" t="str">
            <v>B02</v>
          </cell>
          <cell r="K845" t="str">
            <v>MALLINCKRODT 24KV</v>
          </cell>
          <cell r="L845" t="str">
            <v>BK1</v>
          </cell>
          <cell r="M845">
            <v>24</v>
          </cell>
          <cell r="N845">
            <v>7</v>
          </cell>
          <cell r="O845"/>
          <cell r="Q845">
            <v>0</v>
          </cell>
          <cell r="R845">
            <v>0</v>
          </cell>
          <cell r="S845">
            <v>1</v>
          </cell>
          <cell r="T845">
            <v>0</v>
          </cell>
          <cell r="U845" t="e">
            <v>#REF!</v>
          </cell>
          <cell r="X845" t="str">
            <v>DEP-NC 2025</v>
          </cell>
        </row>
        <row r="846">
          <cell r="A846" t="str">
            <v>T5125B11</v>
          </cell>
          <cell r="B846" t="str">
            <v>NC</v>
          </cell>
          <cell r="C846" t="str">
            <v>CDO-East</v>
          </cell>
          <cell r="D846" t="str">
            <v>NORTHERN</v>
          </cell>
          <cell r="E846" t="str">
            <v>RALEIGH</v>
          </cell>
          <cell r="F846" t="str">
            <v>Wake</v>
          </cell>
          <cell r="G846" t="str">
            <v>RALEIGH HOMESTEAD 230KV</v>
          </cell>
          <cell r="H846" t="str">
            <v>T5125</v>
          </cell>
          <cell r="I846">
            <v>165</v>
          </cell>
          <cell r="J846" t="str">
            <v>B11</v>
          </cell>
          <cell r="K846" t="str">
            <v>TRIANGLE TOWN 24KV</v>
          </cell>
          <cell r="L846" t="str">
            <v>BK1</v>
          </cell>
          <cell r="M846">
            <v>24</v>
          </cell>
          <cell r="N846">
            <v>167</v>
          </cell>
          <cell r="O846"/>
          <cell r="Q846">
            <v>0</v>
          </cell>
          <cell r="R846">
            <v>0</v>
          </cell>
          <cell r="S846">
            <v>0</v>
          </cell>
          <cell r="T846">
            <v>0</v>
          </cell>
          <cell r="U846" t="e">
            <v>#REF!</v>
          </cell>
          <cell r="X846" t="str">
            <v>DEP-NC 2025</v>
          </cell>
        </row>
        <row r="847">
          <cell r="A847" t="str">
            <v>T5125B13</v>
          </cell>
          <cell r="B847" t="str">
            <v>NC</v>
          </cell>
          <cell r="C847" t="str">
            <v>CDO-East</v>
          </cell>
          <cell r="D847" t="str">
            <v>NORTHERN</v>
          </cell>
          <cell r="E847" t="str">
            <v>RALEIGH</v>
          </cell>
          <cell r="F847" t="str">
            <v>Wake</v>
          </cell>
          <cell r="G847" t="str">
            <v>RALEIGH HOMESTEAD 230KV</v>
          </cell>
          <cell r="H847" t="str">
            <v>T5125</v>
          </cell>
          <cell r="I847">
            <v>165</v>
          </cell>
          <cell r="J847" t="str">
            <v>B13</v>
          </cell>
          <cell r="K847" t="str">
            <v>WINDSOR FOREST 24KV</v>
          </cell>
          <cell r="L847" t="str">
            <v>BK1</v>
          </cell>
          <cell r="M847">
            <v>24</v>
          </cell>
          <cell r="N847">
            <v>1099</v>
          </cell>
          <cell r="O847"/>
          <cell r="Q847">
            <v>0</v>
          </cell>
          <cell r="R847">
            <v>0</v>
          </cell>
          <cell r="S847">
            <v>0</v>
          </cell>
          <cell r="T847">
            <v>0</v>
          </cell>
          <cell r="U847" t="e">
            <v>#REF!</v>
          </cell>
          <cell r="X847" t="str">
            <v>DEP-NC 2025</v>
          </cell>
        </row>
        <row r="848">
          <cell r="A848" t="str">
            <v>T5126B12</v>
          </cell>
          <cell r="B848" t="str">
            <v>NC</v>
          </cell>
          <cell r="C848" t="str">
            <v>CDO-East</v>
          </cell>
          <cell r="D848" t="str">
            <v>NORTHERN</v>
          </cell>
          <cell r="E848" t="str">
            <v>RALEIGH</v>
          </cell>
          <cell r="F848" t="str">
            <v>Wake</v>
          </cell>
          <cell r="G848" t="str">
            <v>RALEIGH YONKERS ROAD 115KV</v>
          </cell>
          <cell r="H848" t="str">
            <v>T5126</v>
          </cell>
          <cell r="I848">
            <v>165</v>
          </cell>
          <cell r="J848" t="str">
            <v>B12</v>
          </cell>
          <cell r="K848" t="str">
            <v>WAKE MED 24KV</v>
          </cell>
          <cell r="L848" t="str">
            <v>BK1</v>
          </cell>
          <cell r="M848">
            <v>24</v>
          </cell>
          <cell r="N848">
            <v>21</v>
          </cell>
          <cell r="O848"/>
          <cell r="Q848">
            <v>0</v>
          </cell>
          <cell r="R848">
            <v>0</v>
          </cell>
          <cell r="S848">
            <v>1</v>
          </cell>
          <cell r="T848">
            <v>0</v>
          </cell>
          <cell r="U848" t="e">
            <v>#REF!</v>
          </cell>
          <cell r="X848" t="str">
            <v>DEP-NC 2025</v>
          </cell>
        </row>
        <row r="849">
          <cell r="A849" t="str">
            <v>T5131B01</v>
          </cell>
          <cell r="B849" t="str">
            <v>NC</v>
          </cell>
          <cell r="C849" t="str">
            <v>CDO-East</v>
          </cell>
          <cell r="D849" t="str">
            <v>NORTHERN</v>
          </cell>
          <cell r="E849" t="str">
            <v>RALEIGH</v>
          </cell>
          <cell r="F849" t="str">
            <v>Wake</v>
          </cell>
          <cell r="G849" t="str">
            <v>RALEIGH NORTHSIDE 115KV</v>
          </cell>
          <cell r="H849" t="str">
            <v>T5131</v>
          </cell>
          <cell r="I849">
            <v>166</v>
          </cell>
          <cell r="J849" t="str">
            <v>B01</v>
          </cell>
          <cell r="K849" t="str">
            <v>BOULEVARD 12KV</v>
          </cell>
          <cell r="L849" t="str">
            <v>BK2</v>
          </cell>
          <cell r="M849">
            <v>12</v>
          </cell>
          <cell r="N849">
            <v>790</v>
          </cell>
          <cell r="O849"/>
          <cell r="Q849">
            <v>0</v>
          </cell>
          <cell r="R849">
            <v>0</v>
          </cell>
          <cell r="S849">
            <v>0</v>
          </cell>
          <cell r="T849">
            <v>0</v>
          </cell>
          <cell r="U849" t="e">
            <v>#REF!</v>
          </cell>
          <cell r="X849" t="str">
            <v>DEP-NC 2025</v>
          </cell>
        </row>
        <row r="850">
          <cell r="A850" t="str">
            <v>T5131B02</v>
          </cell>
          <cell r="B850" t="str">
            <v>NC</v>
          </cell>
          <cell r="C850" t="str">
            <v>CDO-East</v>
          </cell>
          <cell r="D850" t="str">
            <v>NORTHERN</v>
          </cell>
          <cell r="E850" t="str">
            <v>RALEIGH</v>
          </cell>
          <cell r="F850" t="str">
            <v>Wake</v>
          </cell>
          <cell r="G850" t="str">
            <v>RALEIGH NORTHSIDE 115KV</v>
          </cell>
          <cell r="H850" t="str">
            <v>T5131</v>
          </cell>
          <cell r="I850">
            <v>166</v>
          </cell>
          <cell r="J850" t="str">
            <v>B02</v>
          </cell>
          <cell r="K850" t="str">
            <v>AYCOCK STREET 12KV</v>
          </cell>
          <cell r="L850" t="str">
            <v>BK1</v>
          </cell>
          <cell r="M850">
            <v>12</v>
          </cell>
          <cell r="N850">
            <v>862</v>
          </cell>
          <cell r="O850"/>
          <cell r="Q850">
            <v>0</v>
          </cell>
          <cell r="R850">
            <v>0</v>
          </cell>
          <cell r="S850">
            <v>0</v>
          </cell>
          <cell r="T850">
            <v>0</v>
          </cell>
          <cell r="U850" t="e">
            <v>#REF!</v>
          </cell>
          <cell r="X850" t="str">
            <v>DEP-NC 2025</v>
          </cell>
        </row>
        <row r="851">
          <cell r="A851" t="str">
            <v>T5131B03</v>
          </cell>
          <cell r="B851" t="str">
            <v>NC</v>
          </cell>
          <cell r="C851" t="str">
            <v>CDO-East</v>
          </cell>
          <cell r="D851" t="str">
            <v>NORTHERN</v>
          </cell>
          <cell r="E851" t="str">
            <v>RALEIGH</v>
          </cell>
          <cell r="F851" t="str">
            <v>Wake</v>
          </cell>
          <cell r="G851" t="str">
            <v>RALEIGH NORTHSIDE 115KV</v>
          </cell>
          <cell r="H851" t="str">
            <v>T5131</v>
          </cell>
          <cell r="I851">
            <v>166</v>
          </cell>
          <cell r="J851" t="str">
            <v>B03</v>
          </cell>
          <cell r="K851" t="str">
            <v>GAVIN STREET 12KV</v>
          </cell>
          <cell r="L851" t="str">
            <v>BK1</v>
          </cell>
          <cell r="M851">
            <v>12</v>
          </cell>
          <cell r="N851">
            <v>1196</v>
          </cell>
          <cell r="O851"/>
          <cell r="Q851">
            <v>0</v>
          </cell>
          <cell r="R851">
            <v>0</v>
          </cell>
          <cell r="S851">
            <v>1</v>
          </cell>
          <cell r="T851">
            <v>0</v>
          </cell>
          <cell r="U851" t="e">
            <v>#REF!</v>
          </cell>
          <cell r="X851" t="str">
            <v>DEP-NC 2025</v>
          </cell>
        </row>
        <row r="852">
          <cell r="A852" t="str">
            <v>T5131B04</v>
          </cell>
          <cell r="B852" t="str">
            <v>NC</v>
          </cell>
          <cell r="C852" t="str">
            <v>CDO-East</v>
          </cell>
          <cell r="D852" t="str">
            <v>NORTHERN</v>
          </cell>
          <cell r="E852" t="str">
            <v>RALEIGH</v>
          </cell>
          <cell r="F852" t="str">
            <v>Wake</v>
          </cell>
          <cell r="G852" t="str">
            <v>RALEIGH NORTHSIDE 115KV</v>
          </cell>
          <cell r="H852" t="str">
            <v>T5131</v>
          </cell>
          <cell r="I852">
            <v>166</v>
          </cell>
          <cell r="J852" t="str">
            <v>B04</v>
          </cell>
          <cell r="K852" t="str">
            <v>LOUISBURG ROAD 12KV</v>
          </cell>
          <cell r="L852" t="str">
            <v>BK1</v>
          </cell>
          <cell r="M852">
            <v>12</v>
          </cell>
          <cell r="N852">
            <v>162</v>
          </cell>
          <cell r="O852"/>
          <cell r="Q852">
            <v>0</v>
          </cell>
          <cell r="R852">
            <v>0</v>
          </cell>
          <cell r="S852">
            <v>0</v>
          </cell>
          <cell r="T852">
            <v>0</v>
          </cell>
          <cell r="U852" t="e">
            <v>#REF!</v>
          </cell>
          <cell r="X852" t="str">
            <v>DEP-NC 2025</v>
          </cell>
        </row>
        <row r="853">
          <cell r="A853" t="str">
            <v>T5131B05</v>
          </cell>
          <cell r="B853" t="str">
            <v>NC</v>
          </cell>
          <cell r="C853" t="str">
            <v>CDO-East</v>
          </cell>
          <cell r="D853" t="str">
            <v>NORTHERN</v>
          </cell>
          <cell r="E853" t="str">
            <v>RALEIGH</v>
          </cell>
          <cell r="F853" t="str">
            <v>Wake</v>
          </cell>
          <cell r="G853" t="str">
            <v>RALEIGH NORTHSIDE 115KV</v>
          </cell>
          <cell r="H853" t="str">
            <v>T5131</v>
          </cell>
          <cell r="I853">
            <v>166</v>
          </cell>
          <cell r="J853" t="str">
            <v>B05</v>
          </cell>
          <cell r="K853" t="str">
            <v>ANDERSON HEIGHTS 12KV</v>
          </cell>
          <cell r="L853" t="str">
            <v>BK2</v>
          </cell>
          <cell r="M853">
            <v>12</v>
          </cell>
          <cell r="N853">
            <v>1247</v>
          </cell>
          <cell r="O853"/>
          <cell r="Q853">
            <v>0</v>
          </cell>
          <cell r="R853">
            <v>0</v>
          </cell>
          <cell r="S853">
            <v>1</v>
          </cell>
          <cell r="T853">
            <v>0</v>
          </cell>
          <cell r="U853" t="e">
            <v>#REF!</v>
          </cell>
          <cell r="X853" t="str">
            <v>DEP-NC 2025</v>
          </cell>
        </row>
        <row r="854">
          <cell r="A854" t="str">
            <v>T5131B06</v>
          </cell>
          <cell r="B854" t="str">
            <v>NC</v>
          </cell>
          <cell r="C854" t="str">
            <v>CDO-East</v>
          </cell>
          <cell r="D854" t="str">
            <v>NORTHERN</v>
          </cell>
          <cell r="E854" t="str">
            <v>RALEIGH</v>
          </cell>
          <cell r="F854" t="str">
            <v>Wake</v>
          </cell>
          <cell r="G854" t="str">
            <v>RALEIGH NORTHSIDE 115KV</v>
          </cell>
          <cell r="H854" t="str">
            <v>T5131</v>
          </cell>
          <cell r="I854">
            <v>166</v>
          </cell>
          <cell r="J854" t="str">
            <v>B06</v>
          </cell>
          <cell r="K854" t="str">
            <v>GLASCOCK STREET 12KV</v>
          </cell>
          <cell r="L854" t="str">
            <v>BK2</v>
          </cell>
          <cell r="M854">
            <v>12</v>
          </cell>
          <cell r="N854">
            <v>1137</v>
          </cell>
          <cell r="O854"/>
          <cell r="Q854">
            <v>0</v>
          </cell>
          <cell r="R854">
            <v>0</v>
          </cell>
          <cell r="S854">
            <v>0</v>
          </cell>
          <cell r="T854">
            <v>0</v>
          </cell>
          <cell r="U854" t="e">
            <v>#REF!</v>
          </cell>
          <cell r="X854" t="str">
            <v>DEP-NC 2025</v>
          </cell>
        </row>
        <row r="855">
          <cell r="A855" t="str">
            <v>T5131B07</v>
          </cell>
          <cell r="B855" t="str">
            <v>NC</v>
          </cell>
          <cell r="C855" t="str">
            <v>CDO-East</v>
          </cell>
          <cell r="D855" t="str">
            <v>NORTHERN</v>
          </cell>
          <cell r="E855" t="str">
            <v>RALEIGH</v>
          </cell>
          <cell r="F855" t="str">
            <v>Wake</v>
          </cell>
          <cell r="G855" t="str">
            <v>RALEIGH NORTHSIDE 115KV</v>
          </cell>
          <cell r="H855" t="str">
            <v>T5131</v>
          </cell>
          <cell r="I855">
            <v>166</v>
          </cell>
          <cell r="J855" t="str">
            <v>B07</v>
          </cell>
          <cell r="K855" t="str">
            <v>WAKE FOREST ROAD 12KV</v>
          </cell>
          <cell r="L855" t="str">
            <v>BK1</v>
          </cell>
          <cell r="M855">
            <v>12</v>
          </cell>
          <cell r="N855">
            <v>642</v>
          </cell>
          <cell r="O855"/>
          <cell r="Q855">
            <v>0</v>
          </cell>
          <cell r="R855">
            <v>0</v>
          </cell>
          <cell r="S855">
            <v>0</v>
          </cell>
          <cell r="T855">
            <v>0</v>
          </cell>
          <cell r="U855" t="e">
            <v>#REF!</v>
          </cell>
          <cell r="X855" t="str">
            <v>DEP-NC 2025</v>
          </cell>
        </row>
        <row r="856">
          <cell r="A856" t="str">
            <v>T5131B08</v>
          </cell>
          <cell r="B856" t="str">
            <v>NC</v>
          </cell>
          <cell r="C856" t="str">
            <v>CDO-East</v>
          </cell>
          <cell r="D856" t="str">
            <v>NORTHERN</v>
          </cell>
          <cell r="E856" t="str">
            <v>RALEIGH</v>
          </cell>
          <cell r="F856" t="str">
            <v>Wake</v>
          </cell>
          <cell r="G856" t="str">
            <v>RALEIGH NORTHSIDE 115KV</v>
          </cell>
          <cell r="H856" t="str">
            <v>T5131</v>
          </cell>
          <cell r="I856">
            <v>166</v>
          </cell>
          <cell r="J856" t="str">
            <v>B08</v>
          </cell>
          <cell r="K856" t="str">
            <v>FIVE POINTS 12KV</v>
          </cell>
          <cell r="L856" t="str">
            <v>BK1</v>
          </cell>
          <cell r="M856">
            <v>12</v>
          </cell>
          <cell r="N856">
            <v>1009</v>
          </cell>
          <cell r="O856"/>
          <cell r="Q856">
            <v>0</v>
          </cell>
          <cell r="R856">
            <v>0</v>
          </cell>
          <cell r="S856">
            <v>1</v>
          </cell>
          <cell r="T856">
            <v>0</v>
          </cell>
          <cell r="U856" t="e">
            <v>#REF!</v>
          </cell>
          <cell r="X856" t="str">
            <v>DEP-NC 2025</v>
          </cell>
        </row>
        <row r="857">
          <cell r="A857" t="str">
            <v>T5131B09</v>
          </cell>
          <cell r="B857" t="str">
            <v>NC</v>
          </cell>
          <cell r="C857" t="str">
            <v>CDO-East</v>
          </cell>
          <cell r="D857" t="str">
            <v>NORTHERN</v>
          </cell>
          <cell r="E857" t="str">
            <v>RALEIGH</v>
          </cell>
          <cell r="F857" t="str">
            <v>Wake</v>
          </cell>
          <cell r="G857" t="str">
            <v>RALEIGH NORTHSIDE 115KV</v>
          </cell>
          <cell r="H857" t="str">
            <v>T5131</v>
          </cell>
          <cell r="I857">
            <v>166</v>
          </cell>
          <cell r="J857" t="str">
            <v>B09</v>
          </cell>
          <cell r="K857" t="str">
            <v>ATLANTIC AVENUE 12KV</v>
          </cell>
          <cell r="L857" t="str">
            <v>BK2</v>
          </cell>
          <cell r="M857">
            <v>12</v>
          </cell>
          <cell r="N857">
            <v>662</v>
          </cell>
          <cell r="O857"/>
          <cell r="Q857">
            <v>0</v>
          </cell>
          <cell r="R857">
            <v>0</v>
          </cell>
          <cell r="S857">
            <v>0</v>
          </cell>
          <cell r="T857">
            <v>0</v>
          </cell>
          <cell r="U857" t="e">
            <v>#REF!</v>
          </cell>
          <cell r="X857" t="str">
            <v>DEP-NC 2025</v>
          </cell>
        </row>
        <row r="858">
          <cell r="A858" t="str">
            <v>T5160B04</v>
          </cell>
          <cell r="B858" t="str">
            <v>NC</v>
          </cell>
          <cell r="C858" t="str">
            <v>CDO-East</v>
          </cell>
          <cell r="D858" t="str">
            <v>NORTHERN</v>
          </cell>
          <cell r="E858" t="str">
            <v>RALEIGH</v>
          </cell>
          <cell r="F858" t="str">
            <v>Wake</v>
          </cell>
          <cell r="G858" t="str">
            <v>RALEIGH 115KV</v>
          </cell>
          <cell r="H858" t="str">
            <v>T5160</v>
          </cell>
          <cell r="I858">
            <v>165</v>
          </cell>
          <cell r="J858" t="str">
            <v>B04</v>
          </cell>
          <cell r="K858" t="str">
            <v>JAIL HOUSE 12KV</v>
          </cell>
          <cell r="L858" t="str">
            <v>BK2</v>
          </cell>
          <cell r="M858">
            <v>12</v>
          </cell>
          <cell r="N858">
            <v>411</v>
          </cell>
          <cell r="O858"/>
          <cell r="Q858">
            <v>0</v>
          </cell>
          <cell r="R858">
            <v>0</v>
          </cell>
          <cell r="S858">
            <v>0</v>
          </cell>
          <cell r="T858">
            <v>0</v>
          </cell>
          <cell r="U858" t="e">
            <v>#REF!</v>
          </cell>
          <cell r="X858" t="str">
            <v>DEP-NC 2025</v>
          </cell>
        </row>
        <row r="859">
          <cell r="A859" t="str">
            <v>T5160B05</v>
          </cell>
          <cell r="B859" t="str">
            <v>NC</v>
          </cell>
          <cell r="C859" t="str">
            <v>CDO-East</v>
          </cell>
          <cell r="D859" t="str">
            <v>NORTHERN</v>
          </cell>
          <cell r="E859" t="str">
            <v>RALEIGH</v>
          </cell>
          <cell r="F859" t="str">
            <v>Wake</v>
          </cell>
          <cell r="G859" t="str">
            <v>RALEIGH 115KV</v>
          </cell>
          <cell r="H859" t="str">
            <v>T5160</v>
          </cell>
          <cell r="I859">
            <v>165</v>
          </cell>
          <cell r="J859" t="str">
            <v>B05</v>
          </cell>
          <cell r="K859" t="str">
            <v>DAVIE STREET 12KV</v>
          </cell>
          <cell r="L859" t="str">
            <v>BK2</v>
          </cell>
          <cell r="M859">
            <v>12</v>
          </cell>
          <cell r="N859">
            <v>19</v>
          </cell>
          <cell r="O859"/>
          <cell r="Q859">
            <v>0</v>
          </cell>
          <cell r="R859">
            <v>0</v>
          </cell>
          <cell r="S859">
            <v>0</v>
          </cell>
          <cell r="T859">
            <v>0</v>
          </cell>
          <cell r="U859" t="e">
            <v>#REF!</v>
          </cell>
          <cell r="X859" t="str">
            <v>DEP-NC 2025</v>
          </cell>
        </row>
        <row r="860">
          <cell r="A860" t="str">
            <v>T5160B06</v>
          </cell>
          <cell r="B860" t="str">
            <v>NC</v>
          </cell>
          <cell r="C860" t="str">
            <v>CDO-East</v>
          </cell>
          <cell r="D860" t="str">
            <v>NORTHERN</v>
          </cell>
          <cell r="E860" t="str">
            <v>RALEIGH</v>
          </cell>
          <cell r="F860" t="str">
            <v>Wake</v>
          </cell>
          <cell r="G860" t="str">
            <v>RALEIGH 115KV</v>
          </cell>
          <cell r="H860" t="str">
            <v>T5160</v>
          </cell>
          <cell r="I860">
            <v>165</v>
          </cell>
          <cell r="J860" t="str">
            <v>B06</v>
          </cell>
          <cell r="K860" t="str">
            <v>MARTIN STREET 12KV</v>
          </cell>
          <cell r="L860" t="str">
            <v>BK2</v>
          </cell>
          <cell r="M860">
            <v>12</v>
          </cell>
          <cell r="N860">
            <v>10</v>
          </cell>
          <cell r="O860"/>
          <cell r="Q860">
            <v>0</v>
          </cell>
          <cell r="R860">
            <v>0</v>
          </cell>
          <cell r="S860">
            <v>0</v>
          </cell>
          <cell r="T860">
            <v>0</v>
          </cell>
          <cell r="U860" t="e">
            <v>#REF!</v>
          </cell>
          <cell r="X860" t="str">
            <v>DEP-NC 2025</v>
          </cell>
        </row>
        <row r="861">
          <cell r="A861" t="str">
            <v>T5160B07</v>
          </cell>
          <cell r="B861" t="str">
            <v>NC</v>
          </cell>
          <cell r="C861" t="str">
            <v>CDO-East</v>
          </cell>
          <cell r="D861" t="str">
            <v>NORTHERN</v>
          </cell>
          <cell r="E861" t="str">
            <v>RALEIGH</v>
          </cell>
          <cell r="F861" t="str">
            <v>Wake</v>
          </cell>
          <cell r="G861" t="str">
            <v>RALEIGH 115KV</v>
          </cell>
          <cell r="H861" t="str">
            <v>T5160</v>
          </cell>
          <cell r="I861">
            <v>165</v>
          </cell>
          <cell r="J861" t="str">
            <v>B07</v>
          </cell>
          <cell r="K861" t="str">
            <v>MORGAN STREET 12KV</v>
          </cell>
          <cell r="L861" t="str">
            <v>BK2</v>
          </cell>
          <cell r="M861">
            <v>12</v>
          </cell>
          <cell r="N861">
            <v>81</v>
          </cell>
          <cell r="O861"/>
          <cell r="Q861">
            <v>0</v>
          </cell>
          <cell r="R861">
            <v>0</v>
          </cell>
          <cell r="S861">
            <v>0</v>
          </cell>
          <cell r="T861">
            <v>0</v>
          </cell>
          <cell r="U861" t="e">
            <v>#REF!</v>
          </cell>
          <cell r="X861" t="str">
            <v>DEP-NC 2025</v>
          </cell>
        </row>
        <row r="862">
          <cell r="A862" t="str">
            <v>T5160B09</v>
          </cell>
          <cell r="B862" t="str">
            <v>NC</v>
          </cell>
          <cell r="C862" t="str">
            <v>CDO-East</v>
          </cell>
          <cell r="D862" t="str">
            <v>NORTHERN</v>
          </cell>
          <cell r="E862" t="str">
            <v>RALEIGH</v>
          </cell>
          <cell r="F862" t="str">
            <v>Wake</v>
          </cell>
          <cell r="G862" t="str">
            <v>RALEIGH 115KV</v>
          </cell>
          <cell r="H862" t="str">
            <v>T5160</v>
          </cell>
          <cell r="I862">
            <v>165</v>
          </cell>
          <cell r="J862" t="str">
            <v>B09</v>
          </cell>
          <cell r="K862" t="str">
            <v>SAINT MARYS STREET 12KV</v>
          </cell>
          <cell r="L862" t="str">
            <v>BK1</v>
          </cell>
          <cell r="M862">
            <v>12</v>
          </cell>
          <cell r="N862">
            <v>1066</v>
          </cell>
          <cell r="O862"/>
          <cell r="Q862">
            <v>0</v>
          </cell>
          <cell r="R862">
            <v>0</v>
          </cell>
          <cell r="S862">
            <v>0</v>
          </cell>
          <cell r="T862">
            <v>0</v>
          </cell>
          <cell r="U862" t="e">
            <v>#REF!</v>
          </cell>
          <cell r="X862" t="str">
            <v>DEP-NC 2025</v>
          </cell>
        </row>
        <row r="863">
          <cell r="A863" t="str">
            <v>T5160B10</v>
          </cell>
          <cell r="B863" t="str">
            <v>NC</v>
          </cell>
          <cell r="C863" t="str">
            <v>CDO-East</v>
          </cell>
          <cell r="D863" t="str">
            <v>NORTHERN</v>
          </cell>
          <cell r="E863" t="str">
            <v>RALEIGH</v>
          </cell>
          <cell r="F863" t="str">
            <v>Wake</v>
          </cell>
          <cell r="G863" t="str">
            <v>RALEIGH 115KV</v>
          </cell>
          <cell r="H863" t="str">
            <v>T5160</v>
          </cell>
          <cell r="I863">
            <v>165</v>
          </cell>
          <cell r="J863" t="str">
            <v>B10</v>
          </cell>
          <cell r="K863" t="str">
            <v>LANE STREET 12KV</v>
          </cell>
          <cell r="L863" t="str">
            <v>BK1</v>
          </cell>
          <cell r="M863">
            <v>12</v>
          </cell>
          <cell r="N863">
            <v>249</v>
          </cell>
          <cell r="O863"/>
          <cell r="Q863">
            <v>0</v>
          </cell>
          <cell r="R863">
            <v>0</v>
          </cell>
          <cell r="S863">
            <v>0</v>
          </cell>
          <cell r="T863">
            <v>0</v>
          </cell>
          <cell r="U863" t="e">
            <v>#REF!</v>
          </cell>
          <cell r="X863" t="str">
            <v>DEP-NC 2025</v>
          </cell>
        </row>
        <row r="864">
          <cell r="A864" t="str">
            <v>T5160B11</v>
          </cell>
          <cell r="B864" t="str">
            <v>NC</v>
          </cell>
          <cell r="C864" t="str">
            <v>CDO-East</v>
          </cell>
          <cell r="D864" t="str">
            <v>NORTHERN</v>
          </cell>
          <cell r="E864" t="str">
            <v>RALEIGH</v>
          </cell>
          <cell r="F864" t="str">
            <v>Wake</v>
          </cell>
          <cell r="G864" t="str">
            <v>RALEIGH 115KV</v>
          </cell>
          <cell r="H864" t="str">
            <v>T5160</v>
          </cell>
          <cell r="I864">
            <v>165</v>
          </cell>
          <cell r="J864" t="str">
            <v>B11</v>
          </cell>
          <cell r="K864" t="str">
            <v>EDENTON STREET 12KV</v>
          </cell>
          <cell r="L864" t="str">
            <v>BK1</v>
          </cell>
          <cell r="M864">
            <v>12</v>
          </cell>
          <cell r="N864">
            <v>218</v>
          </cell>
          <cell r="O864"/>
          <cell r="Q864">
            <v>0</v>
          </cell>
          <cell r="R864">
            <v>0</v>
          </cell>
          <cell r="S864">
            <v>0</v>
          </cell>
          <cell r="T864">
            <v>0</v>
          </cell>
          <cell r="U864" t="e">
            <v>#REF!</v>
          </cell>
          <cell r="X864" t="str">
            <v>DEP-NC 2025</v>
          </cell>
        </row>
        <row r="865">
          <cell r="A865" t="str">
            <v>T5165B23</v>
          </cell>
          <cell r="B865" t="str">
            <v>NC</v>
          </cell>
          <cell r="C865" t="str">
            <v>CDO-East</v>
          </cell>
          <cell r="D865" t="str">
            <v>NORTHERN</v>
          </cell>
          <cell r="E865" t="str">
            <v>RALEIGH</v>
          </cell>
          <cell r="F865" t="str">
            <v>Wake</v>
          </cell>
          <cell r="G865" t="str">
            <v>LEESVILLE WOOD VALLEY 230KV</v>
          </cell>
          <cell r="K865" t="str">
            <v>Dominion Park</v>
          </cell>
          <cell r="U865" t="e">
            <v>#REF!</v>
          </cell>
          <cell r="X865" t="str">
            <v>DEP-NC 2025</v>
          </cell>
        </row>
        <row r="866">
          <cell r="A866" t="str">
            <v>T5230B01</v>
          </cell>
          <cell r="B866" t="str">
            <v>NC</v>
          </cell>
          <cell r="C866" t="str">
            <v>CDO-East</v>
          </cell>
          <cell r="D866" t="str">
            <v>NORTHERN</v>
          </cell>
          <cell r="E866" t="str">
            <v>ROXBORO</v>
          </cell>
          <cell r="F866" t="str">
            <v>Person</v>
          </cell>
          <cell r="G866" t="str">
            <v>ROXBORO SOUTH 230KV</v>
          </cell>
          <cell r="H866" t="str">
            <v>T5230</v>
          </cell>
          <cell r="I866">
            <v>146</v>
          </cell>
          <cell r="J866" t="str">
            <v>B01</v>
          </cell>
          <cell r="K866" t="str">
            <v>ROXBORO SOUTH CROWN 23KV</v>
          </cell>
          <cell r="L866" t="str">
            <v>BK1</v>
          </cell>
          <cell r="M866">
            <v>23</v>
          </cell>
          <cell r="N866">
            <v>1017</v>
          </cell>
          <cell r="O866"/>
          <cell r="Q866">
            <v>0</v>
          </cell>
          <cell r="R866">
            <v>0</v>
          </cell>
          <cell r="S866">
            <v>0</v>
          </cell>
          <cell r="T866">
            <v>0</v>
          </cell>
          <cell r="U866" t="e">
            <v>#REF!</v>
          </cell>
          <cell r="X866" t="str">
            <v>DEP-NC 2025</v>
          </cell>
        </row>
        <row r="867">
          <cell r="A867" t="str">
            <v>T5230B04</v>
          </cell>
          <cell r="B867" t="str">
            <v>NC</v>
          </cell>
          <cell r="C867" t="str">
            <v>CDO-East</v>
          </cell>
          <cell r="D867" t="str">
            <v>NORTHERN</v>
          </cell>
          <cell r="E867" t="str">
            <v>ROXBORO</v>
          </cell>
          <cell r="F867" t="str">
            <v>Person</v>
          </cell>
          <cell r="G867" t="str">
            <v>ROXBORO SOUTH 230KV</v>
          </cell>
          <cell r="H867" t="str">
            <v>T5230</v>
          </cell>
          <cell r="I867">
            <v>146</v>
          </cell>
          <cell r="J867" t="str">
            <v>B04</v>
          </cell>
          <cell r="K867" t="str">
            <v>OLIVE HILL 23KV</v>
          </cell>
          <cell r="L867" t="str">
            <v>BK1</v>
          </cell>
          <cell r="M867">
            <v>23</v>
          </cell>
          <cell r="N867">
            <v>24</v>
          </cell>
          <cell r="O867"/>
          <cell r="Q867">
            <v>0</v>
          </cell>
          <cell r="R867">
            <v>0</v>
          </cell>
          <cell r="S867">
            <v>0</v>
          </cell>
          <cell r="T867">
            <v>0</v>
          </cell>
          <cell r="U867" t="e">
            <v>#REF!</v>
          </cell>
          <cell r="X867" t="str">
            <v>DEP-NC 2025</v>
          </cell>
        </row>
        <row r="868">
          <cell r="A868" t="str">
            <v>T5235B01</v>
          </cell>
          <cell r="B868" t="str">
            <v>NC</v>
          </cell>
          <cell r="C868" t="str">
            <v>CDO-East</v>
          </cell>
          <cell r="D868" t="str">
            <v>NORTHERN</v>
          </cell>
          <cell r="E868" t="str">
            <v>ROXBORO</v>
          </cell>
          <cell r="F868" t="str">
            <v>Person</v>
          </cell>
          <cell r="G868" t="str">
            <v>ROXBORO BOWMANTOWN ROAD 230KV</v>
          </cell>
          <cell r="H868" t="str">
            <v>T5235</v>
          </cell>
          <cell r="I868">
            <v>146</v>
          </cell>
          <cell r="J868" t="str">
            <v>B01</v>
          </cell>
          <cell r="K868" t="str">
            <v>BETHEL HILL 23KV</v>
          </cell>
          <cell r="L868" t="str">
            <v>BK1</v>
          </cell>
          <cell r="M868">
            <v>23</v>
          </cell>
          <cell r="N868">
            <v>159</v>
          </cell>
          <cell r="O868"/>
          <cell r="Q868">
            <v>0</v>
          </cell>
          <cell r="R868">
            <v>0</v>
          </cell>
          <cell r="S868">
            <v>0</v>
          </cell>
          <cell r="T868">
            <v>0</v>
          </cell>
          <cell r="U868" t="e">
            <v>#REF!</v>
          </cell>
          <cell r="X868" t="str">
            <v>DEP-NC 2025</v>
          </cell>
        </row>
        <row r="869">
          <cell r="A869" t="str">
            <v>T5235B02</v>
          </cell>
          <cell r="B869" t="str">
            <v>NC</v>
          </cell>
          <cell r="C869" t="str">
            <v>CDO-East</v>
          </cell>
          <cell r="D869" t="str">
            <v>NORTHERN</v>
          </cell>
          <cell r="E869" t="str">
            <v>ROXBORO</v>
          </cell>
          <cell r="F869" t="str">
            <v>Person</v>
          </cell>
          <cell r="G869" t="str">
            <v>ROXBORO BOWMANTOWN ROAD 230KV</v>
          </cell>
          <cell r="H869" t="str">
            <v>T5235</v>
          </cell>
          <cell r="I869">
            <v>146</v>
          </cell>
          <cell r="J869" t="str">
            <v>B02</v>
          </cell>
          <cell r="K869" t="str">
            <v>NORTH PARK 23KV</v>
          </cell>
          <cell r="L869" t="str">
            <v>BK1</v>
          </cell>
          <cell r="M869">
            <v>23</v>
          </cell>
          <cell r="N869">
            <v>103</v>
          </cell>
          <cell r="O869"/>
          <cell r="Q869">
            <v>0</v>
          </cell>
          <cell r="R869">
            <v>0</v>
          </cell>
          <cell r="S869">
            <v>0</v>
          </cell>
          <cell r="T869">
            <v>0</v>
          </cell>
          <cell r="U869" t="e">
            <v>#REF!</v>
          </cell>
          <cell r="X869" t="str">
            <v>DEP-NC 2025</v>
          </cell>
        </row>
        <row r="870">
          <cell r="A870" t="str">
            <v>T5240B10</v>
          </cell>
          <cell r="B870" t="str">
            <v>NC</v>
          </cell>
          <cell r="C870" t="str">
            <v>CDO-East</v>
          </cell>
          <cell r="D870" t="str">
            <v>NORTHERN</v>
          </cell>
          <cell r="E870" t="str">
            <v>ROXBORO</v>
          </cell>
          <cell r="F870" t="str">
            <v>Person</v>
          </cell>
          <cell r="G870" t="str">
            <v>ROXBORO 115KV</v>
          </cell>
          <cell r="H870" t="str">
            <v>T5240</v>
          </cell>
          <cell r="I870">
            <v>146</v>
          </cell>
          <cell r="J870" t="str">
            <v>B10</v>
          </cell>
          <cell r="K870" t="str">
            <v>ROXBORO INDUSTRIAL 23KV</v>
          </cell>
          <cell r="L870" t="str">
            <v>BK2</v>
          </cell>
          <cell r="M870">
            <v>23</v>
          </cell>
          <cell r="N870">
            <v>277</v>
          </cell>
          <cell r="O870"/>
          <cell r="Q870">
            <v>0</v>
          </cell>
          <cell r="R870">
            <v>0</v>
          </cell>
          <cell r="S870">
            <v>0</v>
          </cell>
          <cell r="T870">
            <v>0</v>
          </cell>
          <cell r="U870" t="e">
            <v>#REF!</v>
          </cell>
          <cell r="X870" t="str">
            <v>DEP-NC 2025</v>
          </cell>
        </row>
        <row r="871">
          <cell r="A871" t="str">
            <v>T5240B12</v>
          </cell>
          <cell r="B871" t="str">
            <v>NC</v>
          </cell>
          <cell r="C871" t="str">
            <v>CDO-East</v>
          </cell>
          <cell r="D871" t="str">
            <v>NORTHERN</v>
          </cell>
          <cell r="E871" t="str">
            <v>ROXBORO</v>
          </cell>
          <cell r="F871" t="str">
            <v>Person</v>
          </cell>
          <cell r="G871" t="str">
            <v>ROXBORO 115KV</v>
          </cell>
          <cell r="H871" t="str">
            <v>T5240</v>
          </cell>
          <cell r="I871">
            <v>146</v>
          </cell>
          <cell r="J871" t="str">
            <v>B12</v>
          </cell>
          <cell r="K871" t="str">
            <v>RIDGE ROAD 23KV</v>
          </cell>
          <cell r="L871" t="str">
            <v>BK1</v>
          </cell>
          <cell r="M871">
            <v>23</v>
          </cell>
          <cell r="N871">
            <v>1971</v>
          </cell>
          <cell r="O871"/>
          <cell r="P871" t="str">
            <v>Y</v>
          </cell>
          <cell r="Q871">
            <v>1</v>
          </cell>
          <cell r="R871">
            <v>0.5</v>
          </cell>
          <cell r="S871">
            <v>0</v>
          </cell>
          <cell r="T871">
            <v>4</v>
          </cell>
          <cell r="U871" t="str">
            <v>DEP-NC 2025</v>
          </cell>
          <cell r="X871" t="str">
            <v>DEP-NC 2024</v>
          </cell>
        </row>
        <row r="872">
          <cell r="A872" t="str">
            <v>T5240B14</v>
          </cell>
          <cell r="B872" t="str">
            <v>NC</v>
          </cell>
          <cell r="C872" t="str">
            <v>CDO-East</v>
          </cell>
          <cell r="D872" t="str">
            <v>NORTHERN</v>
          </cell>
          <cell r="E872" t="str">
            <v>ROXBORO</v>
          </cell>
          <cell r="F872" t="str">
            <v>Person</v>
          </cell>
          <cell r="G872" t="str">
            <v>ROXBORO 115KV</v>
          </cell>
          <cell r="H872" t="str">
            <v>T5240</v>
          </cell>
          <cell r="I872">
            <v>146</v>
          </cell>
          <cell r="J872" t="str">
            <v>B14</v>
          </cell>
          <cell r="K872" t="str">
            <v>ROXBORO NORTH 23KV</v>
          </cell>
          <cell r="L872" t="str">
            <v>BK1</v>
          </cell>
          <cell r="M872">
            <v>23</v>
          </cell>
          <cell r="N872">
            <v>705</v>
          </cell>
          <cell r="O872"/>
          <cell r="Q872">
            <v>0</v>
          </cell>
          <cell r="R872">
            <v>0</v>
          </cell>
          <cell r="S872">
            <v>0</v>
          </cell>
          <cell r="T872">
            <v>0</v>
          </cell>
          <cell r="U872" t="e">
            <v>#REF!</v>
          </cell>
          <cell r="X872" t="str">
            <v>DEP-NC 2025</v>
          </cell>
        </row>
        <row r="873">
          <cell r="A873" t="str">
            <v>T5240B15</v>
          </cell>
          <cell r="B873" t="str">
            <v>NC</v>
          </cell>
          <cell r="C873" t="str">
            <v>CDO-East</v>
          </cell>
          <cell r="D873" t="str">
            <v>NORTHERN</v>
          </cell>
          <cell r="E873" t="str">
            <v>ROXBORO</v>
          </cell>
          <cell r="F873" t="str">
            <v>Person</v>
          </cell>
          <cell r="G873" t="str">
            <v>ROXBORO 115KV</v>
          </cell>
          <cell r="H873" t="str">
            <v>T5240</v>
          </cell>
          <cell r="I873">
            <v>146</v>
          </cell>
          <cell r="J873" t="str">
            <v>B15</v>
          </cell>
          <cell r="K873" t="str">
            <v>MAYO 23KV</v>
          </cell>
          <cell r="L873" t="str">
            <v>BK1</v>
          </cell>
          <cell r="M873">
            <v>23</v>
          </cell>
          <cell r="N873">
            <v>441</v>
          </cell>
          <cell r="O873"/>
          <cell r="Q873">
            <v>0</v>
          </cell>
          <cell r="R873">
            <v>0</v>
          </cell>
          <cell r="S873">
            <v>0</v>
          </cell>
          <cell r="T873">
            <v>0</v>
          </cell>
          <cell r="U873" t="e">
            <v>#REF!</v>
          </cell>
          <cell r="X873" t="str">
            <v>DEP-NC 2025</v>
          </cell>
        </row>
        <row r="874">
          <cell r="A874" t="str">
            <v>T5285B01</v>
          </cell>
          <cell r="B874" t="str">
            <v>NC</v>
          </cell>
          <cell r="C874" t="str">
            <v>CDO-East</v>
          </cell>
          <cell r="D874" t="str">
            <v>NORTHERN</v>
          </cell>
          <cell r="E874" t="str">
            <v>RALEIGH</v>
          </cell>
          <cell r="F874" t="str">
            <v>Wake</v>
          </cell>
          <cell r="G874" t="str">
            <v>RALEIGH SIX FORKS 230KV</v>
          </cell>
          <cell r="H874" t="str">
            <v>T5285</v>
          </cell>
          <cell r="I874">
            <v>166</v>
          </cell>
          <cell r="J874" t="str">
            <v>B01</v>
          </cell>
          <cell r="K874" t="str">
            <v>STRICKLAND ROAD 23KV</v>
          </cell>
          <cell r="L874" t="str">
            <v>BK1</v>
          </cell>
          <cell r="M874">
            <v>23</v>
          </cell>
          <cell r="N874">
            <v>1165</v>
          </cell>
          <cell r="O874"/>
          <cell r="Q874">
            <v>0</v>
          </cell>
          <cell r="R874">
            <v>0</v>
          </cell>
          <cell r="S874">
            <v>1</v>
          </cell>
          <cell r="T874">
            <v>0</v>
          </cell>
          <cell r="U874" t="e">
            <v>#REF!</v>
          </cell>
          <cell r="X874" t="str">
            <v>DEP-NC 2025</v>
          </cell>
        </row>
        <row r="875">
          <cell r="A875" t="str">
            <v>T5311B04</v>
          </cell>
          <cell r="B875" t="str">
            <v>NC</v>
          </cell>
          <cell r="C875" t="str">
            <v>CDO-East</v>
          </cell>
          <cell r="D875" t="str">
            <v>NORTHERN</v>
          </cell>
          <cell r="E875" t="str">
            <v>RALEIGH</v>
          </cell>
          <cell r="F875" t="str">
            <v>Wake</v>
          </cell>
          <cell r="G875" t="str">
            <v>RALEIGH TIMBERLAKE 115KV</v>
          </cell>
          <cell r="H875" t="str">
            <v>T5311</v>
          </cell>
          <cell r="I875">
            <v>165</v>
          </cell>
          <cell r="J875" t="str">
            <v>B04</v>
          </cell>
          <cell r="K875" t="str">
            <v>HOLLY PARK 23KV</v>
          </cell>
          <cell r="L875" t="str">
            <v>BK1</v>
          </cell>
          <cell r="M875">
            <v>23</v>
          </cell>
          <cell r="N875">
            <v>411</v>
          </cell>
          <cell r="O875"/>
          <cell r="Q875">
            <v>0</v>
          </cell>
          <cell r="R875">
            <v>0</v>
          </cell>
          <cell r="S875">
            <v>0</v>
          </cell>
          <cell r="T875">
            <v>0</v>
          </cell>
          <cell r="U875" t="e">
            <v>#REF!</v>
          </cell>
          <cell r="X875" t="str">
            <v>DEP-NC 2025</v>
          </cell>
        </row>
        <row r="876">
          <cell r="A876" t="str">
            <v>T5311B05</v>
          </cell>
          <cell r="B876" t="str">
            <v>NC</v>
          </cell>
          <cell r="C876" t="str">
            <v>CDO-East</v>
          </cell>
          <cell r="D876" t="str">
            <v>NORTHERN</v>
          </cell>
          <cell r="E876" t="str">
            <v>RALEIGH</v>
          </cell>
          <cell r="F876" t="str">
            <v>Wake</v>
          </cell>
          <cell r="G876" t="str">
            <v>RALEIGH TIMBERLAKE 115KV</v>
          </cell>
          <cell r="H876" t="str">
            <v>T5311</v>
          </cell>
          <cell r="I876">
            <v>165</v>
          </cell>
          <cell r="J876" t="str">
            <v>B05</v>
          </cell>
          <cell r="K876" t="str">
            <v>HIGHWOODS BOULEVARD 23KV</v>
          </cell>
          <cell r="L876" t="str">
            <v>BK1</v>
          </cell>
          <cell r="M876">
            <v>23</v>
          </cell>
          <cell r="N876">
            <v>463</v>
          </cell>
          <cell r="O876"/>
          <cell r="Q876">
            <v>0</v>
          </cell>
          <cell r="R876">
            <v>0</v>
          </cell>
          <cell r="S876">
            <v>0</v>
          </cell>
          <cell r="T876">
            <v>0</v>
          </cell>
          <cell r="U876" t="e">
            <v>#REF!</v>
          </cell>
          <cell r="X876" t="str">
            <v>DEP-NC 2025</v>
          </cell>
        </row>
        <row r="877">
          <cell r="A877" t="str">
            <v>T5311B06</v>
          </cell>
          <cell r="B877" t="str">
            <v>NC</v>
          </cell>
          <cell r="C877" t="str">
            <v>CDO-East</v>
          </cell>
          <cell r="D877" t="str">
            <v>NORTHERN</v>
          </cell>
          <cell r="E877" t="str">
            <v>RALEIGH</v>
          </cell>
          <cell r="F877" t="str">
            <v>Wake</v>
          </cell>
          <cell r="G877" t="str">
            <v>RALEIGH TIMBERLAKE 115KV</v>
          </cell>
          <cell r="H877" t="str">
            <v>T5311</v>
          </cell>
          <cell r="I877">
            <v>165</v>
          </cell>
          <cell r="J877" t="str">
            <v>B06</v>
          </cell>
          <cell r="K877" t="str">
            <v>INGRAM 23KV</v>
          </cell>
          <cell r="L877" t="str">
            <v>BK1</v>
          </cell>
          <cell r="M877">
            <v>23</v>
          </cell>
          <cell r="N877">
            <v>515</v>
          </cell>
          <cell r="O877"/>
          <cell r="Q877">
            <v>0</v>
          </cell>
          <cell r="R877">
            <v>0</v>
          </cell>
          <cell r="S877">
            <v>0</v>
          </cell>
          <cell r="T877">
            <v>0</v>
          </cell>
          <cell r="U877" t="e">
            <v>#REF!</v>
          </cell>
          <cell r="X877" t="str">
            <v>DEP-NC 2025</v>
          </cell>
        </row>
        <row r="878">
          <cell r="A878" t="str">
            <v>T5390B01</v>
          </cell>
          <cell r="B878" t="str">
            <v>NC</v>
          </cell>
          <cell r="C878" t="str">
            <v>CDO-East</v>
          </cell>
          <cell r="D878" t="str">
            <v>NORTHERN</v>
          </cell>
          <cell r="E878" t="str">
            <v>ROXBORO</v>
          </cell>
          <cell r="F878" t="str">
            <v>Person</v>
          </cell>
          <cell r="G878" t="str">
            <v>YANCEYVILLE 230KV</v>
          </cell>
          <cell r="H878" t="str">
            <v>T5390</v>
          </cell>
          <cell r="I878">
            <v>146</v>
          </cell>
          <cell r="J878" t="str">
            <v>B01</v>
          </cell>
          <cell r="K878" t="str">
            <v>YANCEYVILLE 12KV</v>
          </cell>
          <cell r="L878" t="str">
            <v>BK1</v>
          </cell>
          <cell r="M878">
            <v>12</v>
          </cell>
          <cell r="N878">
            <v>1131</v>
          </cell>
          <cell r="O878"/>
          <cell r="Q878">
            <v>0</v>
          </cell>
          <cell r="R878">
            <v>0</v>
          </cell>
          <cell r="S878">
            <v>0</v>
          </cell>
          <cell r="T878">
            <v>0</v>
          </cell>
          <cell r="U878" t="e">
            <v>#REF!</v>
          </cell>
          <cell r="X878" t="str">
            <v>DEP-NC 2025</v>
          </cell>
        </row>
        <row r="879">
          <cell r="A879" t="str">
            <v>T5390B02</v>
          </cell>
          <cell r="B879" t="str">
            <v>NC</v>
          </cell>
          <cell r="C879" t="str">
            <v>CDO-East</v>
          </cell>
          <cell r="D879" t="str">
            <v>NORTHERN</v>
          </cell>
          <cell r="E879" t="str">
            <v>ROXBORO</v>
          </cell>
          <cell r="F879" t="str">
            <v>Person</v>
          </cell>
          <cell r="G879" t="str">
            <v>YANCEYVILLE 230KV</v>
          </cell>
          <cell r="H879" t="str">
            <v>T5390</v>
          </cell>
          <cell r="I879">
            <v>146</v>
          </cell>
          <cell r="J879" t="str">
            <v>B02</v>
          </cell>
          <cell r="K879" t="str">
            <v>HANOVER MILLS 12KV</v>
          </cell>
          <cell r="L879" t="str">
            <v>BK1</v>
          </cell>
          <cell r="M879">
            <v>12</v>
          </cell>
          <cell r="N879">
            <v>738</v>
          </cell>
          <cell r="O879"/>
          <cell r="Q879">
            <v>0</v>
          </cell>
          <cell r="R879">
            <v>0</v>
          </cell>
          <cell r="S879">
            <v>0</v>
          </cell>
          <cell r="T879">
            <v>0</v>
          </cell>
          <cell r="U879" t="e">
            <v>#REF!</v>
          </cell>
          <cell r="X879" t="str">
            <v>DEP-NC 2025</v>
          </cell>
        </row>
        <row r="880">
          <cell r="A880" t="str">
            <v>T5390B03</v>
          </cell>
          <cell r="B880" t="str">
            <v>NC</v>
          </cell>
          <cell r="C880" t="str">
            <v>CDO-East</v>
          </cell>
          <cell r="D880" t="str">
            <v>NORTHERN</v>
          </cell>
          <cell r="E880" t="str">
            <v>ROXBORO</v>
          </cell>
          <cell r="F880" t="str">
            <v>Person</v>
          </cell>
          <cell r="G880" t="str">
            <v>YANCEYVILLE 230KV</v>
          </cell>
          <cell r="H880" t="str">
            <v>T5390</v>
          </cell>
          <cell r="I880">
            <v>146</v>
          </cell>
          <cell r="J880" t="str">
            <v>B03</v>
          </cell>
          <cell r="K880" t="str">
            <v>YANCEYVILLE PLEASANT GROVE 12KV</v>
          </cell>
          <cell r="L880" t="str">
            <v>BK1</v>
          </cell>
          <cell r="M880">
            <v>12</v>
          </cell>
          <cell r="N880">
            <v>1083</v>
          </cell>
          <cell r="O880"/>
          <cell r="Q880">
            <v>0</v>
          </cell>
          <cell r="R880">
            <v>0</v>
          </cell>
          <cell r="S880">
            <v>0</v>
          </cell>
          <cell r="T880">
            <v>0</v>
          </cell>
          <cell r="U880" t="e">
            <v>#REF!</v>
          </cell>
          <cell r="X880" t="str">
            <v>DEP-NC 2025</v>
          </cell>
        </row>
        <row r="881">
          <cell r="A881" t="str">
            <v>T5490B02</v>
          </cell>
          <cell r="B881" t="str">
            <v>NC</v>
          </cell>
          <cell r="C881" t="str">
            <v>CDO-East</v>
          </cell>
          <cell r="D881" t="str">
            <v>EASTERN</v>
          </cell>
          <cell r="E881" t="str">
            <v>JACKSONVILLE</v>
          </cell>
          <cell r="F881" t="str">
            <v>Onslow</v>
          </cell>
          <cell r="G881" t="str">
            <v>BEULAVILLE 115KV</v>
          </cell>
          <cell r="H881" t="str">
            <v>T5490</v>
          </cell>
          <cell r="I881">
            <v>320</v>
          </cell>
          <cell r="J881" t="str">
            <v>B02</v>
          </cell>
          <cell r="K881" t="str">
            <v>BEULAVILLE EAST 23KV</v>
          </cell>
          <cell r="L881" t="str">
            <v>BK1</v>
          </cell>
          <cell r="M881">
            <v>23</v>
          </cell>
          <cell r="N881">
            <v>81</v>
          </cell>
          <cell r="O881"/>
          <cell r="Q881">
            <v>0</v>
          </cell>
          <cell r="R881">
            <v>0</v>
          </cell>
          <cell r="S881">
            <v>1</v>
          </cell>
          <cell r="T881">
            <v>0</v>
          </cell>
          <cell r="U881" t="e">
            <v>#REF!</v>
          </cell>
          <cell r="X881" t="str">
            <v>DEP-NC 2025</v>
          </cell>
        </row>
        <row r="882">
          <cell r="A882" t="str">
            <v>T5570B02</v>
          </cell>
          <cell r="B882" t="str">
            <v>NC</v>
          </cell>
          <cell r="C882" t="str">
            <v>CDO-East</v>
          </cell>
          <cell r="D882" t="str">
            <v>EASTERN</v>
          </cell>
          <cell r="E882" t="str">
            <v>CLINTON</v>
          </cell>
          <cell r="F882" t="str">
            <v>Sampson</v>
          </cell>
          <cell r="G882" t="str">
            <v>CLINTON NORTH 115KV</v>
          </cell>
          <cell r="H882" t="str">
            <v>T5570</v>
          </cell>
          <cell r="I882">
            <v>132</v>
          </cell>
          <cell r="J882" t="str">
            <v>B02</v>
          </cell>
          <cell r="K882" t="str">
            <v>BEAUNIT 23KV</v>
          </cell>
          <cell r="L882" t="str">
            <v>BK1</v>
          </cell>
          <cell r="M882">
            <v>23</v>
          </cell>
          <cell r="N882">
            <v>371</v>
          </cell>
          <cell r="O882"/>
          <cell r="Q882">
            <v>0</v>
          </cell>
          <cell r="R882">
            <v>0</v>
          </cell>
          <cell r="S882">
            <v>0</v>
          </cell>
          <cell r="T882">
            <v>0</v>
          </cell>
          <cell r="U882" t="e">
            <v>#REF!</v>
          </cell>
          <cell r="X882" t="str">
            <v>DEP-NC 2025</v>
          </cell>
        </row>
        <row r="883">
          <cell r="A883" t="str">
            <v>T5580B01</v>
          </cell>
          <cell r="B883" t="str">
            <v>NC</v>
          </cell>
          <cell r="C883" t="str">
            <v>CDO-East</v>
          </cell>
          <cell r="D883" t="str">
            <v>EASTERN</v>
          </cell>
          <cell r="E883" t="str">
            <v>CLINTON</v>
          </cell>
          <cell r="F883" t="str">
            <v>Sampson</v>
          </cell>
          <cell r="G883" t="str">
            <v>CLINTON FERRELL STREET 115KV</v>
          </cell>
          <cell r="H883" t="str">
            <v>T5580</v>
          </cell>
          <cell r="I883">
            <v>132</v>
          </cell>
          <cell r="J883" t="str">
            <v>B01</v>
          </cell>
          <cell r="K883" t="str">
            <v>JOHN STREET 23KV</v>
          </cell>
          <cell r="L883" t="str">
            <v>BK1</v>
          </cell>
          <cell r="M883">
            <v>23</v>
          </cell>
          <cell r="N883">
            <v>940</v>
          </cell>
          <cell r="O883"/>
          <cell r="Q883">
            <v>0</v>
          </cell>
          <cell r="R883">
            <v>0</v>
          </cell>
          <cell r="S883">
            <v>2</v>
          </cell>
          <cell r="T883">
            <v>0</v>
          </cell>
          <cell r="U883" t="e">
            <v>#REF!</v>
          </cell>
          <cell r="X883" t="str">
            <v>DEP-NC 2025</v>
          </cell>
        </row>
        <row r="884">
          <cell r="A884" t="str">
            <v>T5580B03</v>
          </cell>
          <cell r="B884" t="str">
            <v>NC</v>
          </cell>
          <cell r="C884" t="str">
            <v>CDO-East</v>
          </cell>
          <cell r="D884" t="str">
            <v>EASTERN</v>
          </cell>
          <cell r="E884" t="str">
            <v>CLINTON</v>
          </cell>
          <cell r="F884" t="str">
            <v>Sampson</v>
          </cell>
          <cell r="G884" t="str">
            <v>CLINTON FERRELL STREET 115KV</v>
          </cell>
          <cell r="H884" t="str">
            <v>T5580</v>
          </cell>
          <cell r="I884">
            <v>132</v>
          </cell>
          <cell r="J884" t="str">
            <v>B03</v>
          </cell>
          <cell r="K884" t="str">
            <v>RAILROAD STREET 23KV</v>
          </cell>
          <cell r="L884" t="str">
            <v>BK1</v>
          </cell>
          <cell r="M884">
            <v>23</v>
          </cell>
          <cell r="N884">
            <v>49</v>
          </cell>
          <cell r="O884"/>
          <cell r="Q884">
            <v>0</v>
          </cell>
          <cell r="R884">
            <v>0</v>
          </cell>
          <cell r="S884">
            <v>0</v>
          </cell>
          <cell r="T884">
            <v>0</v>
          </cell>
          <cell r="U884" t="e">
            <v>#REF!</v>
          </cell>
          <cell r="X884" t="str">
            <v>DEP-NC 2025</v>
          </cell>
        </row>
        <row r="885">
          <cell r="A885" t="str">
            <v>T5580B04</v>
          </cell>
          <cell r="B885" t="str">
            <v>NC</v>
          </cell>
          <cell r="C885" t="str">
            <v>CDO-East</v>
          </cell>
          <cell r="D885" t="str">
            <v>EASTERN</v>
          </cell>
          <cell r="E885" t="str">
            <v>CLINTON</v>
          </cell>
          <cell r="F885" t="str">
            <v>Sampson</v>
          </cell>
          <cell r="G885" t="str">
            <v>CLINTON FERRELL STREET 115KV</v>
          </cell>
          <cell r="H885" t="str">
            <v>T5580</v>
          </cell>
          <cell r="I885">
            <v>132</v>
          </cell>
          <cell r="J885" t="str">
            <v>B04</v>
          </cell>
          <cell r="K885" t="str">
            <v>FERRELL STREET 23KV</v>
          </cell>
          <cell r="L885" t="str">
            <v>BK1</v>
          </cell>
          <cell r="M885">
            <v>23</v>
          </cell>
          <cell r="N885">
            <v>233</v>
          </cell>
          <cell r="O885"/>
          <cell r="Q885">
            <v>0</v>
          </cell>
          <cell r="R885">
            <v>0</v>
          </cell>
          <cell r="S885">
            <v>0</v>
          </cell>
          <cell r="T885">
            <v>0</v>
          </cell>
          <cell r="U885" t="e">
            <v>#REF!</v>
          </cell>
          <cell r="X885" t="str">
            <v>DEP-NC 2025</v>
          </cell>
        </row>
        <row r="886">
          <cell r="A886" t="str">
            <v>T5580B05</v>
          </cell>
          <cell r="B886" t="str">
            <v>NC</v>
          </cell>
          <cell r="C886" t="str">
            <v>CDO-East</v>
          </cell>
          <cell r="D886" t="str">
            <v>EASTERN</v>
          </cell>
          <cell r="E886" t="str">
            <v>CLINTON</v>
          </cell>
          <cell r="F886" t="str">
            <v>Sampson</v>
          </cell>
          <cell r="G886" t="str">
            <v>CLINTON FERRELL STREET 115KV</v>
          </cell>
          <cell r="H886" t="str">
            <v>T5580</v>
          </cell>
          <cell r="I886">
            <v>132</v>
          </cell>
          <cell r="J886" t="str">
            <v>B05</v>
          </cell>
          <cell r="K886" t="str">
            <v>BOYKIN BRIDGE ROAD 23KV</v>
          </cell>
          <cell r="L886" t="str">
            <v>BK1</v>
          </cell>
          <cell r="M886">
            <v>23</v>
          </cell>
          <cell r="N886">
            <v>922</v>
          </cell>
          <cell r="O886"/>
          <cell r="Q886">
            <v>0</v>
          </cell>
          <cell r="R886">
            <v>0</v>
          </cell>
          <cell r="S886">
            <v>4</v>
          </cell>
          <cell r="T886">
            <v>0</v>
          </cell>
          <cell r="U886" t="e">
            <v>#REF!</v>
          </cell>
          <cell r="X886" t="str">
            <v>DEP-NC 2025</v>
          </cell>
        </row>
        <row r="887">
          <cell r="A887" t="str">
            <v>T5600B02</v>
          </cell>
          <cell r="B887" t="str">
            <v>NC</v>
          </cell>
          <cell r="C887" t="str">
            <v>CDO-East</v>
          </cell>
          <cell r="D887" t="str">
            <v>EASTERN</v>
          </cell>
          <cell r="E887" t="str">
            <v>CLINTON</v>
          </cell>
          <cell r="F887" t="str">
            <v>Sampson</v>
          </cell>
          <cell r="G887" t="str">
            <v>ROSEBORO 115KV</v>
          </cell>
          <cell r="H887" t="str">
            <v>T5600</v>
          </cell>
          <cell r="I887">
            <v>132</v>
          </cell>
          <cell r="J887" t="str">
            <v>B02</v>
          </cell>
          <cell r="K887" t="str">
            <v>SALEMBURG 23KV</v>
          </cell>
          <cell r="L887" t="str">
            <v>BK1</v>
          </cell>
          <cell r="M887">
            <v>23</v>
          </cell>
          <cell r="N887">
            <v>797</v>
          </cell>
          <cell r="O887"/>
          <cell r="Q887">
            <v>0</v>
          </cell>
          <cell r="R887">
            <v>0</v>
          </cell>
          <cell r="S887">
            <v>2</v>
          </cell>
          <cell r="T887">
            <v>0</v>
          </cell>
          <cell r="U887" t="e">
            <v>#REF!</v>
          </cell>
          <cell r="X887" t="str">
            <v>DEP-NC 2025</v>
          </cell>
        </row>
        <row r="888">
          <cell r="A888" t="str">
            <v>T5600B03</v>
          </cell>
          <cell r="B888" t="str">
            <v>NC</v>
          </cell>
          <cell r="C888" t="str">
            <v>CDO-East</v>
          </cell>
          <cell r="D888" t="str">
            <v>EASTERN</v>
          </cell>
          <cell r="E888" t="str">
            <v>CLINTON</v>
          </cell>
          <cell r="F888" t="str">
            <v>Sampson</v>
          </cell>
          <cell r="G888" t="str">
            <v>ROSEBORO 115KV</v>
          </cell>
          <cell r="H888" t="str">
            <v>T5600</v>
          </cell>
          <cell r="I888">
            <v>132</v>
          </cell>
          <cell r="J888" t="str">
            <v>B03</v>
          </cell>
          <cell r="K888" t="str">
            <v>AUTRYVILLE 23KV</v>
          </cell>
          <cell r="L888" t="str">
            <v>BK1</v>
          </cell>
          <cell r="M888">
            <v>23</v>
          </cell>
          <cell r="N888">
            <v>1070</v>
          </cell>
          <cell r="O888"/>
          <cell r="Q888">
            <v>0</v>
          </cell>
          <cell r="R888">
            <v>0</v>
          </cell>
          <cell r="S888">
            <v>6</v>
          </cell>
          <cell r="T888">
            <v>0</v>
          </cell>
          <cell r="U888" t="e">
            <v>#REF!</v>
          </cell>
          <cell r="X888" t="str">
            <v>DEP-NC 2025</v>
          </cell>
        </row>
        <row r="889">
          <cell r="A889" t="str">
            <v>T5640B05</v>
          </cell>
          <cell r="B889" t="str">
            <v>NC</v>
          </cell>
          <cell r="C889" t="str">
            <v>CDO-East</v>
          </cell>
          <cell r="D889" t="str">
            <v>NORTHERN</v>
          </cell>
          <cell r="E889" t="str">
            <v>FUQUAY</v>
          </cell>
          <cell r="F889" t="str">
            <v>Wake</v>
          </cell>
          <cell r="G889" t="str">
            <v>CLAYTON 115KV</v>
          </cell>
          <cell r="H889" t="str">
            <v>T5640</v>
          </cell>
          <cell r="I889">
            <v>164</v>
          </cell>
          <cell r="J889" t="str">
            <v>B05</v>
          </cell>
          <cell r="K889" t="str">
            <v>RIVER 23KV</v>
          </cell>
          <cell r="L889" t="str">
            <v>BK1</v>
          </cell>
          <cell r="M889">
            <v>23</v>
          </cell>
          <cell r="N889">
            <v>691</v>
          </cell>
          <cell r="O889"/>
          <cell r="Q889">
            <v>0</v>
          </cell>
          <cell r="R889">
            <v>0</v>
          </cell>
          <cell r="S889">
            <v>1</v>
          </cell>
          <cell r="T889">
            <v>0</v>
          </cell>
          <cell r="U889" t="e">
            <v>#REF!</v>
          </cell>
          <cell r="W889" t="str">
            <v xml:space="preserve">Part of this feeder will become a  new feeder around 5/1/18 calledf the Glenhaven feeder per Eric Bias note 12/20/17 starting at switch 14J213. </v>
          </cell>
          <cell r="X889" t="str">
            <v>DEP-NC 2025</v>
          </cell>
        </row>
        <row r="890">
          <cell r="A890" t="str">
            <v>T5640B22</v>
          </cell>
          <cell r="B890" t="str">
            <v>NC</v>
          </cell>
          <cell r="C890" t="str">
            <v>CDO-East</v>
          </cell>
          <cell r="D890" t="str">
            <v>NORTHERN</v>
          </cell>
          <cell r="E890" t="str">
            <v>FUQUAY</v>
          </cell>
          <cell r="F890" t="str">
            <v>Wake</v>
          </cell>
          <cell r="G890" t="str">
            <v>CLAYTON 115KV</v>
          </cell>
          <cell r="H890" t="str">
            <v>T5640</v>
          </cell>
          <cell r="I890">
            <v>164</v>
          </cell>
          <cell r="J890" t="str">
            <v>B22</v>
          </cell>
          <cell r="K890" t="str">
            <v>Town of Clayton 1 24KV</v>
          </cell>
          <cell r="L890" t="str">
            <v>BK2</v>
          </cell>
          <cell r="M890">
            <v>24</v>
          </cell>
          <cell r="N890">
            <v>0</v>
          </cell>
          <cell r="O890"/>
          <cell r="Q890">
            <v>0</v>
          </cell>
          <cell r="R890">
            <v>0</v>
          </cell>
          <cell r="S890">
            <v>0</v>
          </cell>
          <cell r="T890">
            <v>0</v>
          </cell>
          <cell r="U890" t="e">
            <v>#REF!</v>
          </cell>
          <cell r="X890" t="str">
            <v>DEP-NC 2025</v>
          </cell>
        </row>
        <row r="891">
          <cell r="A891" t="str">
            <v>T5640B23</v>
          </cell>
          <cell r="B891" t="str">
            <v>NC</v>
          </cell>
          <cell r="C891" t="str">
            <v>CDO-East</v>
          </cell>
          <cell r="D891" t="str">
            <v>NORTHERN</v>
          </cell>
          <cell r="E891" t="str">
            <v>FUQUAY</v>
          </cell>
          <cell r="F891" t="str">
            <v>Wake</v>
          </cell>
          <cell r="G891" t="str">
            <v>CLAYTON 115KV</v>
          </cell>
          <cell r="H891" t="str">
            <v>T5640</v>
          </cell>
          <cell r="I891">
            <v>164</v>
          </cell>
          <cell r="J891" t="str">
            <v>B23</v>
          </cell>
          <cell r="K891" t="str">
            <v>Town of Clayton 2 24KV</v>
          </cell>
          <cell r="L891" t="str">
            <v>BK2</v>
          </cell>
          <cell r="M891">
            <v>24</v>
          </cell>
          <cell r="N891">
            <v>0</v>
          </cell>
          <cell r="O891"/>
          <cell r="Q891">
            <v>0</v>
          </cell>
          <cell r="R891">
            <v>0</v>
          </cell>
          <cell r="S891">
            <v>0</v>
          </cell>
          <cell r="T891">
            <v>0</v>
          </cell>
          <cell r="U891" t="e">
            <v>#REF!</v>
          </cell>
          <cell r="X891" t="str">
            <v>DEP-NC 2025</v>
          </cell>
        </row>
        <row r="892">
          <cell r="A892" t="str">
            <v>T5642B02</v>
          </cell>
          <cell r="B892" t="str">
            <v>NC</v>
          </cell>
          <cell r="C892" t="str">
            <v>CDO-East</v>
          </cell>
          <cell r="D892" t="str">
            <v>NORTHERN</v>
          </cell>
          <cell r="E892" t="str">
            <v>FUQUAY</v>
          </cell>
          <cell r="F892" t="str">
            <v>Wake</v>
          </cell>
          <cell r="G892" t="str">
            <v>CLAYTON INDUSTRIAL 115KV</v>
          </cell>
          <cell r="H892" t="str">
            <v>T5642</v>
          </cell>
          <cell r="I892">
            <v>164</v>
          </cell>
          <cell r="J892" t="str">
            <v>B02</v>
          </cell>
          <cell r="K892" t="str">
            <v>BAYER 23KV-Removed 2011 to B22</v>
          </cell>
          <cell r="L892" t="str">
            <v>BK2</v>
          </cell>
          <cell r="M892">
            <v>24</v>
          </cell>
          <cell r="N892">
            <v>0</v>
          </cell>
          <cell r="O892"/>
          <cell r="Q892">
            <v>0</v>
          </cell>
          <cell r="R892">
            <v>0</v>
          </cell>
          <cell r="S892">
            <v>0</v>
          </cell>
          <cell r="T892">
            <v>0</v>
          </cell>
          <cell r="U892" t="e">
            <v>#REF!</v>
          </cell>
          <cell r="X892" t="str">
            <v>DEP-NC 2025</v>
          </cell>
        </row>
        <row r="893">
          <cell r="A893" t="str">
            <v>T5642B11</v>
          </cell>
          <cell r="B893" t="str">
            <v>NC</v>
          </cell>
          <cell r="C893" t="str">
            <v>CDO-East</v>
          </cell>
          <cell r="D893" t="str">
            <v>NORTHERN</v>
          </cell>
          <cell r="E893" t="str">
            <v>FUQUAY</v>
          </cell>
          <cell r="F893" t="str">
            <v>Wake</v>
          </cell>
          <cell r="G893" t="str">
            <v>CLAYTON INDUSTRIAL 115KV</v>
          </cell>
          <cell r="H893" t="str">
            <v>T5642</v>
          </cell>
          <cell r="I893">
            <v>164</v>
          </cell>
          <cell r="J893" t="str">
            <v>B11</v>
          </cell>
          <cell r="K893" t="str">
            <v>PONY FARM 24KV</v>
          </cell>
          <cell r="L893" t="str">
            <v>BK1</v>
          </cell>
          <cell r="M893">
            <v>24</v>
          </cell>
          <cell r="N893">
            <v>1068</v>
          </cell>
          <cell r="O893"/>
          <cell r="Q893">
            <v>0</v>
          </cell>
          <cell r="R893">
            <v>0</v>
          </cell>
          <cell r="S893">
            <v>2</v>
          </cell>
          <cell r="T893">
            <v>0</v>
          </cell>
          <cell r="U893" t="e">
            <v>#REF!</v>
          </cell>
          <cell r="X893" t="str">
            <v>DEP-NC 2025</v>
          </cell>
        </row>
        <row r="894">
          <cell r="A894" t="str">
            <v>T5642B12</v>
          </cell>
          <cell r="B894" t="str">
            <v>NC</v>
          </cell>
          <cell r="C894" t="str">
            <v>CDO-East</v>
          </cell>
          <cell r="D894" t="str">
            <v>NORTHERN</v>
          </cell>
          <cell r="E894" t="str">
            <v>FUQUAY</v>
          </cell>
          <cell r="F894" t="str">
            <v>Wake</v>
          </cell>
          <cell r="G894" t="str">
            <v>CLAYTON INDUSTRIAL 115KV</v>
          </cell>
          <cell r="H894" t="str">
            <v>T5642</v>
          </cell>
          <cell r="I894">
            <v>164</v>
          </cell>
          <cell r="J894" t="str">
            <v>B12</v>
          </cell>
          <cell r="K894" t="str">
            <v>CATERPILLAR 24KV</v>
          </cell>
          <cell r="L894" t="str">
            <v>BK1</v>
          </cell>
          <cell r="M894">
            <v>24</v>
          </cell>
          <cell r="N894">
            <v>95</v>
          </cell>
          <cell r="O894"/>
          <cell r="Q894">
            <v>0</v>
          </cell>
          <cell r="R894">
            <v>0</v>
          </cell>
          <cell r="S894">
            <v>0</v>
          </cell>
          <cell r="T894">
            <v>0</v>
          </cell>
          <cell r="U894" t="e">
            <v>#REF!</v>
          </cell>
          <cell r="X894" t="str">
            <v>DEP-NC 2025</v>
          </cell>
        </row>
        <row r="895">
          <cell r="A895" t="str">
            <v>T5642B13</v>
          </cell>
          <cell r="B895" t="str">
            <v>NC</v>
          </cell>
          <cell r="C895" t="str">
            <v>CDO-East</v>
          </cell>
          <cell r="D895" t="str">
            <v>NORTHERN</v>
          </cell>
          <cell r="E895" t="str">
            <v>FUQUAY</v>
          </cell>
          <cell r="F895" t="str">
            <v>Wake</v>
          </cell>
          <cell r="G895" t="str">
            <v>CLAYTON INDUSTRIAL 115KV</v>
          </cell>
          <cell r="H895" t="str">
            <v>T5642</v>
          </cell>
          <cell r="I895">
            <v>164</v>
          </cell>
          <cell r="J895" t="str">
            <v>B13</v>
          </cell>
          <cell r="K895" t="str">
            <v>ALTERNATE INDUSTRIAL FEEDER 24KV</v>
          </cell>
          <cell r="L895" t="str">
            <v>BK1</v>
          </cell>
          <cell r="M895">
            <v>24</v>
          </cell>
          <cell r="N895">
            <v>7</v>
          </cell>
          <cell r="O895"/>
          <cell r="Q895">
            <v>0</v>
          </cell>
          <cell r="R895">
            <v>0</v>
          </cell>
          <cell r="S895">
            <v>0</v>
          </cell>
          <cell r="T895">
            <v>0</v>
          </cell>
          <cell r="U895" t="e">
            <v>#REF!</v>
          </cell>
          <cell r="X895" t="str">
            <v>DEP-NC 2025</v>
          </cell>
        </row>
        <row r="896">
          <cell r="A896" t="str">
            <v>T5642B21</v>
          </cell>
          <cell r="B896" t="str">
            <v>NC</v>
          </cell>
          <cell r="C896" t="str">
            <v>CDO-East</v>
          </cell>
          <cell r="D896" t="str">
            <v>NORTHERN</v>
          </cell>
          <cell r="E896" t="str">
            <v>FUQUAY</v>
          </cell>
          <cell r="F896" t="str">
            <v>Wake</v>
          </cell>
          <cell r="G896" t="str">
            <v>CLAYTON INDUSTRIAL 115KV</v>
          </cell>
          <cell r="H896" t="str">
            <v>T5642</v>
          </cell>
          <cell r="I896">
            <v>164</v>
          </cell>
          <cell r="J896" t="str">
            <v>B21</v>
          </cell>
          <cell r="K896" t="str">
            <v>NOVO 24KV</v>
          </cell>
          <cell r="L896" t="str">
            <v>BK2</v>
          </cell>
          <cell r="M896">
            <v>24</v>
          </cell>
          <cell r="N896">
            <v>31</v>
          </cell>
          <cell r="O896"/>
          <cell r="Q896">
            <v>0</v>
          </cell>
          <cell r="R896">
            <v>0</v>
          </cell>
          <cell r="S896">
            <v>2</v>
          </cell>
          <cell r="T896">
            <v>0</v>
          </cell>
          <cell r="U896" t="e">
            <v>#REF!</v>
          </cell>
          <cell r="X896" t="str">
            <v>DEP-NC 2025</v>
          </cell>
        </row>
        <row r="897">
          <cell r="A897" t="str">
            <v>T5642B22</v>
          </cell>
          <cell r="B897" t="str">
            <v>NC</v>
          </cell>
          <cell r="C897" t="str">
            <v>CDO-East</v>
          </cell>
          <cell r="D897" t="str">
            <v>NORTHERN</v>
          </cell>
          <cell r="E897" t="str">
            <v>FUQUAY</v>
          </cell>
          <cell r="F897" t="str">
            <v>Wake</v>
          </cell>
          <cell r="G897" t="str">
            <v>CLAYTON INDUSTRIAL 115KV</v>
          </cell>
          <cell r="H897" t="str">
            <v>T5642</v>
          </cell>
          <cell r="I897">
            <v>164</v>
          </cell>
          <cell r="J897" t="str">
            <v>B22</v>
          </cell>
          <cell r="K897" t="str">
            <v>MAIN CAMPUS 24KV</v>
          </cell>
          <cell r="L897" t="str">
            <v>BK2</v>
          </cell>
          <cell r="M897">
            <v>24</v>
          </cell>
          <cell r="N897">
            <v>4</v>
          </cell>
          <cell r="O897"/>
          <cell r="Q897">
            <v>0</v>
          </cell>
          <cell r="R897">
            <v>0</v>
          </cell>
          <cell r="S897">
            <v>0</v>
          </cell>
          <cell r="T897">
            <v>0</v>
          </cell>
          <cell r="U897" t="e">
            <v>#REF!</v>
          </cell>
          <cell r="X897" t="str">
            <v>DEP-NC 2025</v>
          </cell>
        </row>
        <row r="898">
          <cell r="A898" t="str">
            <v>T5642B23</v>
          </cell>
          <cell r="B898" t="str">
            <v>NC</v>
          </cell>
          <cell r="C898" t="str">
            <v>CDO-East</v>
          </cell>
          <cell r="D898" t="str">
            <v>NORTHERN</v>
          </cell>
          <cell r="E898" t="str">
            <v>FUQUAY</v>
          </cell>
          <cell r="F898" t="str">
            <v>Wake</v>
          </cell>
          <cell r="G898" t="str">
            <v>CLAYTON INDUSTRIAL 115KV</v>
          </cell>
          <cell r="H898" t="str">
            <v>T5642</v>
          </cell>
          <cell r="I898">
            <v>164</v>
          </cell>
          <cell r="J898" t="str">
            <v>B23</v>
          </cell>
          <cell r="K898" t="str">
            <v>NORTH PLANT 24KV</v>
          </cell>
          <cell r="L898" t="str">
            <v>BK2</v>
          </cell>
          <cell r="M898">
            <v>24</v>
          </cell>
          <cell r="N898">
            <v>1</v>
          </cell>
          <cell r="O898"/>
          <cell r="Q898">
            <v>0</v>
          </cell>
          <cell r="R898">
            <v>0</v>
          </cell>
          <cell r="S898">
            <v>1</v>
          </cell>
          <cell r="T898">
            <v>0</v>
          </cell>
          <cell r="U898" t="e">
            <v>#REF!</v>
          </cell>
          <cell r="X898" t="str">
            <v>DEP-NC 2025</v>
          </cell>
        </row>
        <row r="899">
          <cell r="A899" t="str">
            <v>T5790B04</v>
          </cell>
          <cell r="B899" t="str">
            <v>NC</v>
          </cell>
          <cell r="C899" t="str">
            <v>CDO-East</v>
          </cell>
          <cell r="D899" t="str">
            <v>EASTERN</v>
          </cell>
          <cell r="E899" t="str">
            <v>GOLDSBORO</v>
          </cell>
          <cell r="F899" t="str">
            <v>Wayne</v>
          </cell>
          <cell r="G899" t="str">
            <v>HEMLOCK 115KV</v>
          </cell>
          <cell r="H899" t="str">
            <v>T5790</v>
          </cell>
          <cell r="I899">
            <v>130</v>
          </cell>
          <cell r="J899" t="str">
            <v>B04</v>
          </cell>
          <cell r="K899" t="str">
            <v>ELM STREET 12KV</v>
          </cell>
          <cell r="L899" t="str">
            <v>BK1</v>
          </cell>
          <cell r="M899">
            <v>12</v>
          </cell>
          <cell r="N899">
            <v>1258</v>
          </cell>
          <cell r="O899"/>
          <cell r="P899" t="str">
            <v>Y</v>
          </cell>
          <cell r="Q899">
            <v>1</v>
          </cell>
          <cell r="R899">
            <v>0.5</v>
          </cell>
          <cell r="S899">
            <v>0</v>
          </cell>
          <cell r="T899">
            <v>2</v>
          </cell>
          <cell r="U899" t="str">
            <v>DEP-NC 2025</v>
          </cell>
          <cell r="V899" t="str">
            <v>Substitute</v>
          </cell>
          <cell r="W899" t="str">
            <v>replaced NC 210 per J. Liu 2/8/18</v>
          </cell>
          <cell r="X899" t="str">
            <v>DEP-NC 2019</v>
          </cell>
        </row>
        <row r="900">
          <cell r="A900" t="str">
            <v>T5900B01</v>
          </cell>
          <cell r="B900" t="str">
            <v>NC</v>
          </cell>
          <cell r="C900" t="str">
            <v>CDO-East</v>
          </cell>
          <cell r="D900" t="str">
            <v>NORTHERN</v>
          </cell>
          <cell r="E900" t="str">
            <v>ZEBULON</v>
          </cell>
          <cell r="F900" t="str">
            <v>Wake</v>
          </cell>
          <cell r="G900" t="str">
            <v>NASHVILLE 115KV</v>
          </cell>
          <cell r="H900" t="str">
            <v>T5900</v>
          </cell>
          <cell r="I900">
            <v>144</v>
          </cell>
          <cell r="J900" t="str">
            <v>B01</v>
          </cell>
          <cell r="K900" t="str">
            <v>NASHVILLE 23KV</v>
          </cell>
          <cell r="L900" t="str">
            <v>BK1</v>
          </cell>
          <cell r="M900">
            <v>23</v>
          </cell>
          <cell r="N900">
            <v>1594</v>
          </cell>
          <cell r="O900"/>
          <cell r="P900" t="str">
            <v>Y</v>
          </cell>
          <cell r="Q900">
            <v>1</v>
          </cell>
          <cell r="R900">
            <v>0.5</v>
          </cell>
          <cell r="S900">
            <v>0</v>
          </cell>
          <cell r="T900">
            <v>7</v>
          </cell>
          <cell r="U900" t="str">
            <v>DEP-NC 2025</v>
          </cell>
          <cell r="X900" t="str">
            <v>DEP-NC 2020</v>
          </cell>
        </row>
        <row r="901">
          <cell r="A901" t="str">
            <v>T5911B01</v>
          </cell>
          <cell r="B901" t="str">
            <v>NC</v>
          </cell>
          <cell r="C901" t="str">
            <v>CDO-East</v>
          </cell>
          <cell r="D901" t="str">
            <v>NORTHERN</v>
          </cell>
          <cell r="E901" t="str">
            <v>FUQUAY</v>
          </cell>
          <cell r="F901" t="str">
            <v>Wake</v>
          </cell>
          <cell r="G901" t="str">
            <v>NEW HILL 230KV</v>
          </cell>
          <cell r="H901" t="str">
            <v>T5911</v>
          </cell>
          <cell r="I901">
            <v>161</v>
          </cell>
          <cell r="J901" t="str">
            <v>B01</v>
          </cell>
          <cell r="K901" t="str">
            <v>NEW HILL 23KV</v>
          </cell>
          <cell r="L901" t="str">
            <v>BK1</v>
          </cell>
          <cell r="M901">
            <v>23</v>
          </cell>
          <cell r="N901">
            <v>1206</v>
          </cell>
          <cell r="O901"/>
          <cell r="Q901">
            <v>0</v>
          </cell>
          <cell r="R901">
            <v>0</v>
          </cell>
          <cell r="S901">
            <v>1</v>
          </cell>
          <cell r="T901">
            <v>0</v>
          </cell>
          <cell r="U901" t="e">
            <v>#REF!</v>
          </cell>
          <cell r="X901" t="str">
            <v>DEP-NC 2025</v>
          </cell>
        </row>
        <row r="902">
          <cell r="A902" t="str">
            <v>T5921B02</v>
          </cell>
          <cell r="B902" t="str">
            <v>NC</v>
          </cell>
          <cell r="C902" t="str">
            <v>CDO-East</v>
          </cell>
          <cell r="D902" t="str">
            <v>EASTERN</v>
          </cell>
          <cell r="E902" t="str">
            <v>CLINTON</v>
          </cell>
          <cell r="F902" t="str">
            <v>Sampson</v>
          </cell>
          <cell r="G902" t="str">
            <v>NEWTON GROVE 230KV</v>
          </cell>
          <cell r="H902" t="str">
            <v>T5921</v>
          </cell>
          <cell r="I902">
            <v>132</v>
          </cell>
          <cell r="J902" t="str">
            <v>B02</v>
          </cell>
          <cell r="K902" t="str">
            <v>HERRING SCHOOL 23KV</v>
          </cell>
          <cell r="L902" t="str">
            <v>BK1</v>
          </cell>
          <cell r="M902">
            <v>23</v>
          </cell>
          <cell r="N902">
            <v>963</v>
          </cell>
          <cell r="O902"/>
          <cell r="Q902">
            <v>0</v>
          </cell>
          <cell r="R902">
            <v>0</v>
          </cell>
          <cell r="S902">
            <v>6</v>
          </cell>
          <cell r="T902">
            <v>0</v>
          </cell>
          <cell r="U902" t="e">
            <v>#REF!</v>
          </cell>
          <cell r="X902" t="str">
            <v>DEP-NC 2025</v>
          </cell>
        </row>
        <row r="903">
          <cell r="A903" t="str">
            <v>T6201B01</v>
          </cell>
          <cell r="B903" t="str">
            <v>NC</v>
          </cell>
          <cell r="C903" t="str">
            <v>CDO-East</v>
          </cell>
          <cell r="D903" t="str">
            <v>EASTERN</v>
          </cell>
          <cell r="E903" t="str">
            <v>WILMINGTON SOUTH</v>
          </cell>
          <cell r="F903" t="str">
            <v>New Hanover</v>
          </cell>
          <cell r="G903" t="str">
            <v>CAROLINA BEACH 115KV</v>
          </cell>
          <cell r="H903" t="str">
            <v>T6201</v>
          </cell>
          <cell r="I903">
            <v>310</v>
          </cell>
          <cell r="J903" t="str">
            <v>B01</v>
          </cell>
          <cell r="K903" t="str">
            <v>CAROLINA BEACH 23KV</v>
          </cell>
          <cell r="L903" t="str">
            <v>BK1</v>
          </cell>
          <cell r="M903">
            <v>23</v>
          </cell>
          <cell r="N903">
            <v>1904</v>
          </cell>
          <cell r="O903"/>
          <cell r="P903" t="str">
            <v>Y</v>
          </cell>
          <cell r="Q903">
            <v>1</v>
          </cell>
          <cell r="R903">
            <v>0.5</v>
          </cell>
          <cell r="S903">
            <v>0</v>
          </cell>
          <cell r="T903">
            <v>4</v>
          </cell>
          <cell r="U903" t="str">
            <v>DEP-NC 2025</v>
          </cell>
          <cell r="X903" t="str">
            <v>DEP-NC 2024</v>
          </cell>
        </row>
        <row r="904">
          <cell r="A904" t="str">
            <v>T6320B07</v>
          </cell>
          <cell r="B904" t="str">
            <v>NC</v>
          </cell>
          <cell r="C904" t="str">
            <v>CDO-East</v>
          </cell>
          <cell r="D904" t="str">
            <v>EASTERN</v>
          </cell>
          <cell r="E904" t="str">
            <v>WILMINGTON SOUTH</v>
          </cell>
          <cell r="F904" t="str">
            <v>New Hanover</v>
          </cell>
          <cell r="G904" t="str">
            <v>WILMINGTON EAST 230KV</v>
          </cell>
          <cell r="H904" t="str">
            <v>T6320</v>
          </cell>
          <cell r="I904">
            <v>310</v>
          </cell>
          <cell r="J904" t="str">
            <v>B07</v>
          </cell>
          <cell r="K904" t="str">
            <v>NEW CENTRE 23KV</v>
          </cell>
          <cell r="L904" t="str">
            <v>BK1</v>
          </cell>
          <cell r="M904">
            <v>23</v>
          </cell>
          <cell r="N904">
            <v>633</v>
          </cell>
          <cell r="O904"/>
          <cell r="Q904">
            <v>0</v>
          </cell>
          <cell r="R904">
            <v>0</v>
          </cell>
          <cell r="S904">
            <v>0</v>
          </cell>
          <cell r="T904">
            <v>0</v>
          </cell>
          <cell r="U904" t="e">
            <v>#REF!</v>
          </cell>
          <cell r="X904" t="str">
            <v>DEP-NC 2025</v>
          </cell>
        </row>
        <row r="905">
          <cell r="A905" t="str">
            <v>T6330B02</v>
          </cell>
          <cell r="B905" t="str">
            <v>NC</v>
          </cell>
          <cell r="C905" t="str">
            <v>CDO-East</v>
          </cell>
          <cell r="D905" t="str">
            <v>EASTERN</v>
          </cell>
          <cell r="E905" t="str">
            <v>WHITEVILLE</v>
          </cell>
          <cell r="F905" t="str">
            <v>Columbus</v>
          </cell>
          <cell r="G905" t="str">
            <v>ELIZABETHTOWN 115KV</v>
          </cell>
          <cell r="H905" t="str">
            <v>T6330</v>
          </cell>
          <cell r="I905">
            <v>311</v>
          </cell>
          <cell r="J905" t="str">
            <v>B02</v>
          </cell>
          <cell r="K905" t="str">
            <v>DUBLIN 23KV</v>
          </cell>
          <cell r="L905" t="str">
            <v>BK1</v>
          </cell>
          <cell r="M905">
            <v>23</v>
          </cell>
          <cell r="N905">
            <v>1535</v>
          </cell>
          <cell r="O905"/>
          <cell r="P905" t="str">
            <v>Y</v>
          </cell>
          <cell r="Q905">
            <v>1</v>
          </cell>
          <cell r="R905">
            <v>0.5</v>
          </cell>
          <cell r="S905">
            <v>3</v>
          </cell>
          <cell r="T905">
            <v>1</v>
          </cell>
          <cell r="U905" t="str">
            <v>DEP-NC 2025</v>
          </cell>
          <cell r="X905" t="str">
            <v>DEP-NC 2020</v>
          </cell>
        </row>
        <row r="906">
          <cell r="A906" t="str">
            <v>T6360B02</v>
          </cell>
          <cell r="B906" t="str">
            <v>NC</v>
          </cell>
          <cell r="C906" t="str">
            <v>CDO-East</v>
          </cell>
          <cell r="D906" t="str">
            <v>EASTERN</v>
          </cell>
          <cell r="E906" t="str">
            <v>CLINTON</v>
          </cell>
          <cell r="F906" t="str">
            <v>Sampson</v>
          </cell>
          <cell r="G906" t="str">
            <v>GARLAND 230KV</v>
          </cell>
          <cell r="H906" t="str">
            <v>T6360</v>
          </cell>
          <cell r="I906">
            <v>132</v>
          </cell>
          <cell r="J906" t="str">
            <v>B02</v>
          </cell>
          <cell r="K906" t="str">
            <v>GARLAND 23KV</v>
          </cell>
          <cell r="L906" t="str">
            <v>BK1</v>
          </cell>
          <cell r="M906">
            <v>23</v>
          </cell>
          <cell r="N906">
            <v>859</v>
          </cell>
          <cell r="O906"/>
          <cell r="Q906">
            <v>0</v>
          </cell>
          <cell r="R906">
            <v>0</v>
          </cell>
          <cell r="S906">
            <v>2</v>
          </cell>
          <cell r="T906">
            <v>0</v>
          </cell>
          <cell r="U906" t="e">
            <v>#REF!</v>
          </cell>
          <cell r="X906" t="str">
            <v>DEP-NC 2025</v>
          </cell>
        </row>
        <row r="907">
          <cell r="A907" t="str">
            <v>T6445B03</v>
          </cell>
          <cell r="B907" t="str">
            <v>NC</v>
          </cell>
          <cell r="C907" t="str">
            <v>CDO-East</v>
          </cell>
          <cell r="D907" t="str">
            <v>EASTERN</v>
          </cell>
          <cell r="E907" t="str">
            <v>WILMINGTON NORTH</v>
          </cell>
          <cell r="F907" t="str">
            <v>New Hanover</v>
          </cell>
          <cell r="G907" t="str">
            <v>LELAND 115KV</v>
          </cell>
          <cell r="H907" t="str">
            <v>T6445</v>
          </cell>
          <cell r="I907">
            <v>312</v>
          </cell>
          <cell r="J907" t="str">
            <v>B03</v>
          </cell>
          <cell r="K907" t="str">
            <v>OLD FAYETTEVILLE ROAD 24KV</v>
          </cell>
          <cell r="L907" t="str">
            <v>BK1</v>
          </cell>
          <cell r="M907">
            <v>24</v>
          </cell>
          <cell r="N907">
            <v>1395</v>
          </cell>
          <cell r="O907"/>
          <cell r="P907" t="str">
            <v>Y</v>
          </cell>
          <cell r="Q907">
            <v>1</v>
          </cell>
          <cell r="R907">
            <v>0.5</v>
          </cell>
          <cell r="S907">
            <v>0</v>
          </cell>
          <cell r="T907">
            <v>2</v>
          </cell>
          <cell r="U907" t="str">
            <v>DEP-NC 2025</v>
          </cell>
          <cell r="X907" t="str">
            <v>DEP-NC 2025</v>
          </cell>
        </row>
        <row r="908">
          <cell r="A908" t="str">
            <v>T6466B04</v>
          </cell>
          <cell r="B908" t="str">
            <v>NC</v>
          </cell>
          <cell r="C908" t="str">
            <v>CDO-East</v>
          </cell>
          <cell r="D908" t="str">
            <v>EASTERN</v>
          </cell>
          <cell r="E908" t="str">
            <v>WILMINGTON SOUTH</v>
          </cell>
          <cell r="F908" t="str">
            <v>New Hanover</v>
          </cell>
          <cell r="G908" t="str">
            <v>WILMINGTON NINTH AND ORANGE 230KV</v>
          </cell>
          <cell r="H908" t="str">
            <v>T6466</v>
          </cell>
          <cell r="I908">
            <v>310</v>
          </cell>
          <cell r="J908" t="str">
            <v>B04</v>
          </cell>
          <cell r="K908" t="str">
            <v>FIFTH STREET 23KV</v>
          </cell>
          <cell r="L908" t="str">
            <v>BK1</v>
          </cell>
          <cell r="M908">
            <v>23</v>
          </cell>
          <cell r="N908">
            <v>1197</v>
          </cell>
          <cell r="O908"/>
          <cell r="Q908">
            <v>0</v>
          </cell>
          <cell r="R908">
            <v>0</v>
          </cell>
          <cell r="S908">
            <v>1</v>
          </cell>
          <cell r="T908">
            <v>0</v>
          </cell>
          <cell r="U908" t="e">
            <v>#REF!</v>
          </cell>
          <cell r="X908" t="str">
            <v>DEP-NC 2025</v>
          </cell>
        </row>
        <row r="909">
          <cell r="A909" t="str">
            <v>T6742B11</v>
          </cell>
          <cell r="B909" t="str">
            <v>NC</v>
          </cell>
          <cell r="C909" t="str">
            <v>CDO-East</v>
          </cell>
          <cell r="D909" t="str">
            <v>EASTERN</v>
          </cell>
          <cell r="E909" t="str">
            <v>JACKSONVILLE</v>
          </cell>
          <cell r="F909" t="str">
            <v>Onslow</v>
          </cell>
          <cell r="G909" t="str">
            <v>JACKSONVILLE BLUE CREEK 115KV</v>
          </cell>
          <cell r="K909" t="str">
            <v>Tar Landing 24kv</v>
          </cell>
          <cell r="U909" t="e">
            <v>#REF!</v>
          </cell>
          <cell r="X909" t="str">
            <v>DEP-NC 2025</v>
          </cell>
        </row>
        <row r="910">
          <cell r="A910" t="str">
            <v>T0322B01</v>
          </cell>
          <cell r="B910" t="str">
            <v>NC</v>
          </cell>
          <cell r="C910" t="str">
            <v>CDO-West</v>
          </cell>
          <cell r="D910" t="str">
            <v>WESTERN</v>
          </cell>
          <cell r="E910" t="str">
            <v>ASHEVILLE</v>
          </cell>
          <cell r="F910" t="str">
            <v>Buncombe</v>
          </cell>
          <cell r="G910" t="str">
            <v>ASHEVILLE BENT CREEK 115KV</v>
          </cell>
          <cell r="H910" t="str">
            <v>T0322</v>
          </cell>
          <cell r="I910">
            <v>450</v>
          </cell>
          <cell r="J910" t="str">
            <v>B01</v>
          </cell>
          <cell r="K910" t="str">
            <v>BENT CREEK 23KV</v>
          </cell>
          <cell r="L910" t="str">
            <v>BK1</v>
          </cell>
          <cell r="M910">
            <v>23</v>
          </cell>
          <cell r="N910">
            <v>607</v>
          </cell>
          <cell r="O910"/>
          <cell r="Q910">
            <v>0</v>
          </cell>
          <cell r="R910">
            <v>0</v>
          </cell>
          <cell r="S910">
            <v>0</v>
          </cell>
          <cell r="T910">
            <v>0</v>
          </cell>
          <cell r="U910" t="e">
            <v>#REF!</v>
          </cell>
          <cell r="X910" t="str">
            <v>DEP-NC 2026</v>
          </cell>
        </row>
        <row r="911">
          <cell r="A911" t="str">
            <v>T0322B02</v>
          </cell>
          <cell r="B911" t="str">
            <v>NC</v>
          </cell>
          <cell r="C911" t="str">
            <v>CDO-West</v>
          </cell>
          <cell r="D911" t="str">
            <v>WESTERN</v>
          </cell>
          <cell r="E911" t="str">
            <v>ASHEVILLE</v>
          </cell>
          <cell r="F911" t="str">
            <v>Buncombe</v>
          </cell>
          <cell r="G911" t="str">
            <v>ASHEVILLE BENT CREEK 115KV</v>
          </cell>
          <cell r="H911" t="str">
            <v>T0322</v>
          </cell>
          <cell r="I911">
            <v>450</v>
          </cell>
          <cell r="J911" t="str">
            <v>B02</v>
          </cell>
          <cell r="K911" t="str">
            <v>BREVARD ROAD 23KV</v>
          </cell>
          <cell r="L911" t="str">
            <v>BK1</v>
          </cell>
          <cell r="M911">
            <v>23</v>
          </cell>
          <cell r="N911">
            <v>1041</v>
          </cell>
          <cell r="O911"/>
          <cell r="Q911">
            <v>0</v>
          </cell>
          <cell r="R911">
            <v>0</v>
          </cell>
          <cell r="S911">
            <v>1</v>
          </cell>
          <cell r="T911">
            <v>0</v>
          </cell>
          <cell r="U911" t="e">
            <v>#REF!</v>
          </cell>
          <cell r="X911" t="str">
            <v>DEP-NC 2026</v>
          </cell>
        </row>
        <row r="912">
          <cell r="A912" t="str">
            <v>T0322B03</v>
          </cell>
          <cell r="B912" t="str">
            <v>NC</v>
          </cell>
          <cell r="C912" t="str">
            <v>CDO-West</v>
          </cell>
          <cell r="D912" t="str">
            <v>WESTERN</v>
          </cell>
          <cell r="E912" t="str">
            <v>ASHEVILLE</v>
          </cell>
          <cell r="F912" t="str">
            <v>Buncombe</v>
          </cell>
          <cell r="G912" t="str">
            <v>ASHEVILLE BENT CREEK 115KV</v>
          </cell>
          <cell r="H912" t="str">
            <v>T0322</v>
          </cell>
          <cell r="I912">
            <v>450</v>
          </cell>
          <cell r="J912" t="str">
            <v>B03</v>
          </cell>
          <cell r="K912" t="str">
            <v>RIDGEFIELD 23KV</v>
          </cell>
          <cell r="L912" t="str">
            <v>BK1</v>
          </cell>
          <cell r="M912">
            <v>23</v>
          </cell>
          <cell r="N912">
            <v>346</v>
          </cell>
          <cell r="O912"/>
          <cell r="Q912">
            <v>0</v>
          </cell>
          <cell r="R912">
            <v>0</v>
          </cell>
          <cell r="S912">
            <v>0</v>
          </cell>
          <cell r="T912">
            <v>0</v>
          </cell>
          <cell r="U912" t="e">
            <v>#REF!</v>
          </cell>
          <cell r="X912" t="str">
            <v>DEP-NC 2026</v>
          </cell>
        </row>
        <row r="913">
          <cell r="A913" t="str">
            <v>T0340B11</v>
          </cell>
          <cell r="B913" t="str">
            <v>NC</v>
          </cell>
          <cell r="C913" t="str">
            <v>CDO-West</v>
          </cell>
          <cell r="D913" t="str">
            <v>WESTERN</v>
          </cell>
          <cell r="E913" t="str">
            <v>ASHEVILLE</v>
          </cell>
          <cell r="F913" t="str">
            <v>Buncombe</v>
          </cell>
          <cell r="G913" t="str">
            <v>WEST ASHEVILLE 115KV</v>
          </cell>
          <cell r="H913" t="str">
            <v>T0340</v>
          </cell>
          <cell r="I913">
            <v>450</v>
          </cell>
          <cell r="J913" t="str">
            <v>B11</v>
          </cell>
          <cell r="K913" t="str">
            <v>AMBOY 12KV</v>
          </cell>
          <cell r="L913" t="str">
            <v>BK1</v>
          </cell>
          <cell r="M913">
            <v>12</v>
          </cell>
          <cell r="N913">
            <v>698</v>
          </cell>
          <cell r="O913"/>
          <cell r="Q913">
            <v>0</v>
          </cell>
          <cell r="R913">
            <v>0</v>
          </cell>
          <cell r="S913">
            <v>2</v>
          </cell>
          <cell r="T913">
            <v>0</v>
          </cell>
          <cell r="U913" t="e">
            <v>#REF!</v>
          </cell>
          <cell r="X913" t="str">
            <v>DEP-NC 2026</v>
          </cell>
        </row>
        <row r="914">
          <cell r="A914" t="str">
            <v>T0340B13</v>
          </cell>
          <cell r="B914" t="str">
            <v>NC</v>
          </cell>
          <cell r="C914" t="str">
            <v>CDO-West</v>
          </cell>
          <cell r="D914" t="str">
            <v>WESTERN</v>
          </cell>
          <cell r="E914" t="str">
            <v>ASHEVILLE</v>
          </cell>
          <cell r="F914" t="str">
            <v>Buncombe</v>
          </cell>
          <cell r="G914" t="str">
            <v>WEST ASHEVILLE 115KV</v>
          </cell>
          <cell r="H914" t="str">
            <v>T0340</v>
          </cell>
          <cell r="I914">
            <v>450</v>
          </cell>
          <cell r="J914" t="str">
            <v>B13</v>
          </cell>
          <cell r="K914" t="str">
            <v>VICTORIA 12KV</v>
          </cell>
          <cell r="L914" t="str">
            <v>BK1</v>
          </cell>
          <cell r="M914">
            <v>12</v>
          </cell>
          <cell r="N914">
            <v>130</v>
          </cell>
          <cell r="O914"/>
          <cell r="Q914">
            <v>0</v>
          </cell>
          <cell r="R914">
            <v>0</v>
          </cell>
          <cell r="S914">
            <v>0</v>
          </cell>
          <cell r="T914">
            <v>0</v>
          </cell>
          <cell r="U914" t="e">
            <v>#REF!</v>
          </cell>
          <cell r="X914" t="str">
            <v>DEP-NC 2026</v>
          </cell>
        </row>
        <row r="915">
          <cell r="A915" t="str">
            <v>T0340B14</v>
          </cell>
          <cell r="B915" t="str">
            <v>NC</v>
          </cell>
          <cell r="C915" t="str">
            <v>CDO-West</v>
          </cell>
          <cell r="D915" t="str">
            <v>WESTERN</v>
          </cell>
          <cell r="E915" t="str">
            <v>ASHEVILLE</v>
          </cell>
          <cell r="F915" t="str">
            <v>Buncombe</v>
          </cell>
          <cell r="G915" t="str">
            <v>WEST ASHEVILLE 115KV</v>
          </cell>
          <cell r="H915" t="str">
            <v>T0340</v>
          </cell>
          <cell r="I915">
            <v>450</v>
          </cell>
          <cell r="J915" t="str">
            <v>B14</v>
          </cell>
          <cell r="K915" t="str">
            <v>BILTMORE 12KV</v>
          </cell>
          <cell r="L915" t="str">
            <v>BK1</v>
          </cell>
          <cell r="M915">
            <v>12</v>
          </cell>
          <cell r="N915">
            <v>1</v>
          </cell>
          <cell r="O915"/>
          <cell r="Q915">
            <v>0</v>
          </cell>
          <cell r="R915">
            <v>0</v>
          </cell>
          <cell r="S915">
            <v>0</v>
          </cell>
          <cell r="T915">
            <v>0</v>
          </cell>
          <cell r="U915" t="e">
            <v>#REF!</v>
          </cell>
          <cell r="X915" t="str">
            <v>DEP-NC 2026</v>
          </cell>
        </row>
        <row r="916">
          <cell r="A916" t="str">
            <v>T0340B15</v>
          </cell>
          <cell r="B916" t="str">
            <v>NC</v>
          </cell>
          <cell r="C916" t="str">
            <v>CDO-West</v>
          </cell>
          <cell r="D916" t="str">
            <v>WESTERN</v>
          </cell>
          <cell r="E916" t="str">
            <v>ASHEVILLE</v>
          </cell>
          <cell r="F916" t="str">
            <v>Buncombe</v>
          </cell>
          <cell r="G916" t="str">
            <v>WEST ASHEVILLE 115KV</v>
          </cell>
          <cell r="H916" t="str">
            <v>T0340</v>
          </cell>
          <cell r="I916">
            <v>450</v>
          </cell>
          <cell r="J916" t="str">
            <v>B15</v>
          </cell>
          <cell r="K916" t="str">
            <v>MEADOW ROAD 12KV</v>
          </cell>
          <cell r="L916" t="str">
            <v>BK1</v>
          </cell>
          <cell r="M916">
            <v>12</v>
          </cell>
          <cell r="N916">
            <v>192</v>
          </cell>
          <cell r="O916"/>
          <cell r="Q916">
            <v>0</v>
          </cell>
          <cell r="R916">
            <v>0</v>
          </cell>
          <cell r="S916">
            <v>1</v>
          </cell>
          <cell r="T916">
            <v>0</v>
          </cell>
          <cell r="U916" t="e">
            <v>#REF!</v>
          </cell>
          <cell r="X916" t="str">
            <v>DEP-NC 2026</v>
          </cell>
        </row>
        <row r="917">
          <cell r="A917" t="str">
            <v>T0340B17</v>
          </cell>
          <cell r="B917" t="str">
            <v>NC</v>
          </cell>
          <cell r="C917" t="str">
            <v>CDO-West</v>
          </cell>
          <cell r="D917" t="str">
            <v>WESTERN</v>
          </cell>
          <cell r="E917" t="str">
            <v>ASHEVILLE</v>
          </cell>
          <cell r="F917" t="str">
            <v>Buncombe</v>
          </cell>
          <cell r="G917" t="str">
            <v>WEST ASHEVILLE 115KV</v>
          </cell>
          <cell r="H917" t="str">
            <v>T0340</v>
          </cell>
          <cell r="I917">
            <v>450</v>
          </cell>
          <cell r="J917" t="str">
            <v>B17</v>
          </cell>
          <cell r="K917" t="str">
            <v>SOUTHSIDE 12KV</v>
          </cell>
          <cell r="L917" t="str">
            <v>BK1</v>
          </cell>
          <cell r="M917">
            <v>12</v>
          </cell>
          <cell r="N917">
            <v>769</v>
          </cell>
          <cell r="O917"/>
          <cell r="Q917">
            <v>0</v>
          </cell>
          <cell r="R917">
            <v>0</v>
          </cell>
          <cell r="S917">
            <v>0</v>
          </cell>
          <cell r="T917">
            <v>0</v>
          </cell>
          <cell r="U917" t="e">
            <v>#REF!</v>
          </cell>
          <cell r="X917" t="str">
            <v>DEP-NC 2026</v>
          </cell>
        </row>
        <row r="918">
          <cell r="A918" t="str">
            <v>T0350B01</v>
          </cell>
          <cell r="B918" t="str">
            <v>NC</v>
          </cell>
          <cell r="C918" t="str">
            <v>CDO-West</v>
          </cell>
          <cell r="D918" t="str">
            <v>WESTERN</v>
          </cell>
          <cell r="E918" t="str">
            <v>ASHEVILLE</v>
          </cell>
          <cell r="F918" t="str">
            <v>Buncombe</v>
          </cell>
          <cell r="G918" t="str">
            <v>BALDWIN 115KV</v>
          </cell>
          <cell r="H918" t="str">
            <v>T0350</v>
          </cell>
          <cell r="I918">
            <v>450</v>
          </cell>
          <cell r="J918" t="str">
            <v>B01</v>
          </cell>
          <cell r="K918" t="str">
            <v>HOWARD GAP 23KV</v>
          </cell>
          <cell r="L918" t="str">
            <v>BK1</v>
          </cell>
          <cell r="M918">
            <v>23</v>
          </cell>
          <cell r="N918">
            <v>378</v>
          </cell>
          <cell r="O918"/>
          <cell r="Q918">
            <v>0</v>
          </cell>
          <cell r="R918">
            <v>0</v>
          </cell>
          <cell r="S918">
            <v>1</v>
          </cell>
          <cell r="T918">
            <v>0</v>
          </cell>
          <cell r="U918" t="e">
            <v>#REF!</v>
          </cell>
          <cell r="X918" t="str">
            <v>DEP-NC 2026</v>
          </cell>
        </row>
        <row r="919">
          <cell r="A919" t="str">
            <v>T0350B02</v>
          </cell>
          <cell r="B919" t="str">
            <v>NC</v>
          </cell>
          <cell r="C919" t="str">
            <v>CDO-West</v>
          </cell>
          <cell r="D919" t="str">
            <v>WESTERN</v>
          </cell>
          <cell r="E919" t="str">
            <v>ASHEVILLE</v>
          </cell>
          <cell r="F919" t="str">
            <v>Buncombe</v>
          </cell>
          <cell r="G919" t="str">
            <v>BALDWIN 115KV</v>
          </cell>
          <cell r="H919" t="str">
            <v>T0350</v>
          </cell>
          <cell r="I919">
            <v>450</v>
          </cell>
          <cell r="J919" t="str">
            <v>B02</v>
          </cell>
          <cell r="K919" t="str">
            <v>WATSON 23KV</v>
          </cell>
          <cell r="L919" t="str">
            <v>BK1</v>
          </cell>
          <cell r="M919">
            <v>23</v>
          </cell>
          <cell r="N919">
            <v>527</v>
          </cell>
          <cell r="O919"/>
          <cell r="Q919">
            <v>0</v>
          </cell>
          <cell r="R919">
            <v>0</v>
          </cell>
          <cell r="S919">
            <v>0</v>
          </cell>
          <cell r="T919">
            <v>0</v>
          </cell>
          <cell r="U919" t="e">
            <v>#REF!</v>
          </cell>
          <cell r="X919" t="str">
            <v>DEP-NC 2026</v>
          </cell>
        </row>
        <row r="920">
          <cell r="A920" t="str">
            <v>T0372B04</v>
          </cell>
          <cell r="B920" t="str">
            <v>NC</v>
          </cell>
          <cell r="C920" t="str">
            <v>CDO-West</v>
          </cell>
          <cell r="D920" t="str">
            <v>WESTERN</v>
          </cell>
          <cell r="E920" t="str">
            <v>ASHEVILLE</v>
          </cell>
          <cell r="F920" t="str">
            <v>Buncombe</v>
          </cell>
          <cell r="G920" t="str">
            <v>BILTMORE 115KV</v>
          </cell>
          <cell r="H920" t="str">
            <v>T0372</v>
          </cell>
          <cell r="I920">
            <v>451</v>
          </cell>
          <cell r="J920" t="str">
            <v>B04</v>
          </cell>
          <cell r="K920" t="str">
            <v>ASHEVILLE MALL 12KV</v>
          </cell>
          <cell r="L920" t="str">
            <v>BK1</v>
          </cell>
          <cell r="M920">
            <v>12</v>
          </cell>
          <cell r="N920">
            <v>62</v>
          </cell>
          <cell r="O920"/>
          <cell r="Q920">
            <v>0</v>
          </cell>
          <cell r="R920">
            <v>0</v>
          </cell>
          <cell r="S920">
            <v>0</v>
          </cell>
          <cell r="T920">
            <v>0</v>
          </cell>
          <cell r="U920" t="e">
            <v>#REF!</v>
          </cell>
          <cell r="X920" t="str">
            <v>DEP-NC 2026</v>
          </cell>
        </row>
        <row r="921">
          <cell r="A921" t="str">
            <v>T0372B05</v>
          </cell>
          <cell r="B921" t="str">
            <v>NC</v>
          </cell>
          <cell r="C921" t="str">
            <v>CDO-West</v>
          </cell>
          <cell r="D921" t="str">
            <v>WESTERN</v>
          </cell>
          <cell r="E921" t="str">
            <v>ASHEVILLE</v>
          </cell>
          <cell r="F921" t="str">
            <v>Buncombe</v>
          </cell>
          <cell r="G921" t="str">
            <v>BILTMORE 115KV</v>
          </cell>
          <cell r="H921" t="str">
            <v>T0372</v>
          </cell>
          <cell r="I921">
            <v>451</v>
          </cell>
          <cell r="J921" t="str">
            <v>B05</v>
          </cell>
          <cell r="K921" t="str">
            <v>WHITE PINE 12KV</v>
          </cell>
          <cell r="L921" t="str">
            <v>BK1</v>
          </cell>
          <cell r="M921">
            <v>12</v>
          </cell>
          <cell r="N921">
            <v>555</v>
          </cell>
          <cell r="O921"/>
          <cell r="Q921">
            <v>0</v>
          </cell>
          <cell r="R921">
            <v>0</v>
          </cell>
          <cell r="S921">
            <v>0</v>
          </cell>
          <cell r="T921">
            <v>0</v>
          </cell>
          <cell r="U921" t="e">
            <v>#REF!</v>
          </cell>
          <cell r="X921" t="str">
            <v>DEP-NC 2026</v>
          </cell>
        </row>
        <row r="922">
          <cell r="A922" t="str">
            <v>T0372B21</v>
          </cell>
          <cell r="B922" t="str">
            <v>NC</v>
          </cell>
          <cell r="C922" t="str">
            <v>CDO-West</v>
          </cell>
          <cell r="D922" t="str">
            <v>WESTERN</v>
          </cell>
          <cell r="E922" t="str">
            <v>ASHEVILLE</v>
          </cell>
          <cell r="G922" t="str">
            <v>BILTMORE 115KV</v>
          </cell>
          <cell r="K922" t="str">
            <v>Caribou Road 13kv</v>
          </cell>
          <cell r="U922" t="e">
            <v>#REF!</v>
          </cell>
          <cell r="X922" t="str">
            <v>DEP-NC 2026</v>
          </cell>
        </row>
        <row r="923">
          <cell r="A923" t="str">
            <v>T0375B02</v>
          </cell>
          <cell r="B923" t="str">
            <v>NC</v>
          </cell>
          <cell r="C923" t="str">
            <v>CDO-West</v>
          </cell>
          <cell r="D923" t="str">
            <v>WESTERN</v>
          </cell>
          <cell r="E923" t="str">
            <v>ASHEVILLE</v>
          </cell>
          <cell r="F923" t="str">
            <v>Buncombe</v>
          </cell>
          <cell r="G923" t="str">
            <v>BLACK MOUNTAIN 115KV</v>
          </cell>
          <cell r="H923" t="str">
            <v>T0375</v>
          </cell>
          <cell r="I923">
            <v>451</v>
          </cell>
          <cell r="J923" t="str">
            <v>B02</v>
          </cell>
          <cell r="K923" t="str">
            <v>RIDGECREST 13KV</v>
          </cell>
          <cell r="L923" t="str">
            <v>BK1</v>
          </cell>
          <cell r="M923">
            <v>13</v>
          </cell>
          <cell r="N923">
            <v>663</v>
          </cell>
          <cell r="O923"/>
          <cell r="Q923">
            <v>0</v>
          </cell>
          <cell r="R923">
            <v>0</v>
          </cell>
          <cell r="S923">
            <v>1</v>
          </cell>
          <cell r="T923">
            <v>0</v>
          </cell>
          <cell r="U923" t="e">
            <v>#REF!</v>
          </cell>
          <cell r="X923" t="str">
            <v>DEP-NC 2026</v>
          </cell>
        </row>
        <row r="924">
          <cell r="A924" t="str">
            <v>T0375B03</v>
          </cell>
          <cell r="B924" t="str">
            <v>NC</v>
          </cell>
          <cell r="C924" t="str">
            <v>CDO-West</v>
          </cell>
          <cell r="D924" t="str">
            <v>WESTERN</v>
          </cell>
          <cell r="E924" t="str">
            <v>ASHEVILLE</v>
          </cell>
          <cell r="F924" t="str">
            <v>Buncombe</v>
          </cell>
          <cell r="G924" t="str">
            <v>BLACK MOUNTAIN 115KV</v>
          </cell>
          <cell r="H924" t="str">
            <v>T0375</v>
          </cell>
          <cell r="I924">
            <v>451</v>
          </cell>
          <cell r="J924" t="str">
            <v>B03</v>
          </cell>
          <cell r="K924" t="str">
            <v>BLACK MOUNTAIN 13KV</v>
          </cell>
          <cell r="L924" t="str">
            <v>BK1</v>
          </cell>
          <cell r="M924">
            <v>13</v>
          </cell>
          <cell r="N924">
            <v>883</v>
          </cell>
          <cell r="O924"/>
          <cell r="Q924">
            <v>0</v>
          </cell>
          <cell r="R924">
            <v>0</v>
          </cell>
          <cell r="S924">
            <v>0</v>
          </cell>
          <cell r="T924">
            <v>0</v>
          </cell>
          <cell r="U924" t="e">
            <v>#REF!</v>
          </cell>
          <cell r="X924" t="str">
            <v>DEP-NC 2026</v>
          </cell>
        </row>
        <row r="925">
          <cell r="A925" t="str">
            <v>T0510B22</v>
          </cell>
          <cell r="B925" t="str">
            <v>NC</v>
          </cell>
          <cell r="C925" t="str">
            <v>CDO-West</v>
          </cell>
          <cell r="D925" t="str">
            <v>WESTERN</v>
          </cell>
          <cell r="E925" t="str">
            <v>ASHEVILLE</v>
          </cell>
          <cell r="F925" t="str">
            <v>Buncombe</v>
          </cell>
          <cell r="G925" t="str">
            <v>ELK MOUNTAIN 115KV</v>
          </cell>
          <cell r="H925" t="str">
            <v>T0510</v>
          </cell>
          <cell r="I925">
            <v>451</v>
          </cell>
          <cell r="J925" t="str">
            <v>B22</v>
          </cell>
          <cell r="K925" t="str">
            <v>RIVERSIDE 24KV</v>
          </cell>
          <cell r="L925" t="str">
            <v>BK2</v>
          </cell>
          <cell r="M925">
            <v>24</v>
          </cell>
          <cell r="N925">
            <v>332</v>
          </cell>
          <cell r="O925"/>
          <cell r="Q925">
            <v>0</v>
          </cell>
          <cell r="R925">
            <v>0</v>
          </cell>
          <cell r="S925">
            <v>1</v>
          </cell>
          <cell r="T925">
            <v>0</v>
          </cell>
          <cell r="U925" t="e">
            <v>#REF!</v>
          </cell>
          <cell r="X925" t="str">
            <v>DEP-NC 2026</v>
          </cell>
        </row>
        <row r="926">
          <cell r="A926" t="str">
            <v>T0529B13</v>
          </cell>
          <cell r="B926" t="str">
            <v>NC</v>
          </cell>
          <cell r="C926" t="str">
            <v>CDO-West</v>
          </cell>
          <cell r="D926" t="str">
            <v>WESTERN</v>
          </cell>
          <cell r="E926" t="str">
            <v>ASHEVILLE</v>
          </cell>
          <cell r="F926" t="str">
            <v>Buncombe</v>
          </cell>
          <cell r="G926" t="str">
            <v>ENKA SARDIS ROAD 115KV</v>
          </cell>
          <cell r="H926" t="str">
            <v>T0529</v>
          </cell>
          <cell r="I926">
            <v>450</v>
          </cell>
          <cell r="J926" t="str">
            <v>B13</v>
          </cell>
          <cell r="K926" t="str">
            <v>COMMERCE PARK 24KV</v>
          </cell>
          <cell r="L926" t="str">
            <v>BK1</v>
          </cell>
          <cell r="M926">
            <v>24</v>
          </cell>
          <cell r="N926">
            <v>6</v>
          </cell>
          <cell r="O926"/>
          <cell r="Q926">
            <v>0</v>
          </cell>
          <cell r="R926">
            <v>0</v>
          </cell>
          <cell r="S926">
            <v>0</v>
          </cell>
          <cell r="T926">
            <v>0</v>
          </cell>
          <cell r="U926" t="e">
            <v>#REF!</v>
          </cell>
          <cell r="X926" t="str">
            <v>DEP-NC 2026</v>
          </cell>
        </row>
        <row r="927">
          <cell r="A927" t="str">
            <v>T0670B01</v>
          </cell>
          <cell r="B927" t="str">
            <v>NC</v>
          </cell>
          <cell r="C927" t="str">
            <v>CDO-West</v>
          </cell>
          <cell r="D927" t="str">
            <v>WESTERN</v>
          </cell>
          <cell r="E927" t="str">
            <v>ASHEVILLE</v>
          </cell>
          <cell r="F927" t="str">
            <v>Buncombe</v>
          </cell>
          <cell r="G927" t="str">
            <v>MARSHALL 115KV</v>
          </cell>
          <cell r="H927" t="str">
            <v>T0670</v>
          </cell>
          <cell r="I927">
            <v>451</v>
          </cell>
          <cell r="J927" t="str">
            <v>B01</v>
          </cell>
          <cell r="K927" t="str">
            <v>HOT SPRINGS 23KV</v>
          </cell>
          <cell r="L927" t="str">
            <v>BK1</v>
          </cell>
          <cell r="M927">
            <v>23</v>
          </cell>
          <cell r="N927">
            <v>561</v>
          </cell>
          <cell r="O927"/>
          <cell r="Q927">
            <v>0</v>
          </cell>
          <cell r="R927">
            <v>0</v>
          </cell>
          <cell r="S927">
            <v>4</v>
          </cell>
          <cell r="T927">
            <v>0</v>
          </cell>
          <cell r="U927" t="e">
            <v>#REF!</v>
          </cell>
          <cell r="X927" t="str">
            <v>DEP-NC 2026</v>
          </cell>
        </row>
        <row r="928">
          <cell r="A928" t="str">
            <v>T0690B03</v>
          </cell>
          <cell r="B928" t="str">
            <v>NC</v>
          </cell>
          <cell r="C928" t="str">
            <v>CDO-West</v>
          </cell>
          <cell r="D928" t="str">
            <v>WESTERN</v>
          </cell>
          <cell r="E928" t="str">
            <v>ASHEVILLE</v>
          </cell>
          <cell r="F928" t="str">
            <v>Buncombe</v>
          </cell>
          <cell r="G928" t="str">
            <v>ARDEN 115KV</v>
          </cell>
          <cell r="H928" t="str">
            <v>T0690</v>
          </cell>
          <cell r="I928">
            <v>450</v>
          </cell>
          <cell r="J928" t="str">
            <v>B03</v>
          </cell>
          <cell r="K928" t="str">
            <v>SHOALS INDUSTRIAL 24KV</v>
          </cell>
          <cell r="L928" t="str">
            <v>BK1</v>
          </cell>
          <cell r="M928">
            <v>24</v>
          </cell>
          <cell r="N928">
            <v>469</v>
          </cell>
          <cell r="O928"/>
          <cell r="Q928">
            <v>0</v>
          </cell>
          <cell r="R928">
            <v>0</v>
          </cell>
          <cell r="S928">
            <v>0</v>
          </cell>
          <cell r="T928">
            <v>0</v>
          </cell>
          <cell r="U928" t="e">
            <v>#REF!</v>
          </cell>
          <cell r="X928" t="str">
            <v>DEP-NC 2026</v>
          </cell>
        </row>
        <row r="929">
          <cell r="A929" t="str">
            <v>T0690B04</v>
          </cell>
          <cell r="B929" t="str">
            <v>NC</v>
          </cell>
          <cell r="C929" t="str">
            <v>CDO-West</v>
          </cell>
          <cell r="D929" t="str">
            <v>WESTERN</v>
          </cell>
          <cell r="E929" t="str">
            <v>ASHEVILLE</v>
          </cell>
          <cell r="F929" t="str">
            <v>Buncombe</v>
          </cell>
          <cell r="G929" t="str">
            <v>ARDEN 115KV</v>
          </cell>
          <cell r="H929" t="str">
            <v>T0690</v>
          </cell>
          <cell r="I929">
            <v>450</v>
          </cell>
          <cell r="J929" t="str">
            <v>B04</v>
          </cell>
          <cell r="K929" t="str">
            <v>RUTLEDGE ROAD 24KV</v>
          </cell>
          <cell r="L929" t="str">
            <v>BK1</v>
          </cell>
          <cell r="M929">
            <v>24</v>
          </cell>
          <cell r="N929">
            <v>906</v>
          </cell>
          <cell r="O929"/>
          <cell r="Q929">
            <v>0</v>
          </cell>
          <cell r="R929">
            <v>0</v>
          </cell>
          <cell r="S929">
            <v>2</v>
          </cell>
          <cell r="T929">
            <v>0</v>
          </cell>
          <cell r="U929" t="e">
            <v>#REF!</v>
          </cell>
          <cell r="X929" t="str">
            <v>DEP-NC 2026</v>
          </cell>
        </row>
        <row r="930">
          <cell r="A930" t="str">
            <v>T0720B01</v>
          </cell>
          <cell r="B930" t="str">
            <v>NC</v>
          </cell>
          <cell r="C930" t="str">
            <v>CDO-West</v>
          </cell>
          <cell r="D930" t="str">
            <v>WESTERN</v>
          </cell>
          <cell r="E930" t="str">
            <v>SPRUCE PINE</v>
          </cell>
          <cell r="F930" t="str">
            <v>Mitchell</v>
          </cell>
          <cell r="G930" t="str">
            <v>MICAVILLE 138KV</v>
          </cell>
          <cell r="H930" t="str">
            <v>T0720</v>
          </cell>
          <cell r="I930">
            <v>454</v>
          </cell>
          <cell r="J930" t="str">
            <v>B01</v>
          </cell>
          <cell r="K930" t="str">
            <v>MICAVILLE 12KV</v>
          </cell>
          <cell r="L930" t="str">
            <v>BK1</v>
          </cell>
          <cell r="M930">
            <v>12</v>
          </cell>
          <cell r="N930">
            <v>871</v>
          </cell>
          <cell r="O930"/>
          <cell r="Q930">
            <v>0</v>
          </cell>
          <cell r="R930">
            <v>0</v>
          </cell>
          <cell r="S930">
            <v>6</v>
          </cell>
          <cell r="T930">
            <v>0</v>
          </cell>
          <cell r="U930" t="e">
            <v>#REF!</v>
          </cell>
          <cell r="X930" t="str">
            <v>DEP-NC 2026</v>
          </cell>
        </row>
        <row r="931">
          <cell r="A931" t="str">
            <v>T0733B04</v>
          </cell>
          <cell r="B931" t="str">
            <v>NC</v>
          </cell>
          <cell r="C931" t="str">
            <v>CDO-West</v>
          </cell>
          <cell r="D931" t="str">
            <v>WESTERN</v>
          </cell>
          <cell r="E931" t="str">
            <v>ASHEVILLE</v>
          </cell>
          <cell r="F931" t="str">
            <v>Buncombe</v>
          </cell>
          <cell r="G931" t="str">
            <v>NEW SALEM 115KV</v>
          </cell>
          <cell r="H931" t="str">
            <v>T0733</v>
          </cell>
          <cell r="I931">
            <v>451</v>
          </cell>
          <cell r="J931" t="str">
            <v>B04</v>
          </cell>
          <cell r="K931" t="str">
            <v>OWEN 12KV</v>
          </cell>
          <cell r="L931" t="str">
            <v>BK1</v>
          </cell>
          <cell r="M931">
            <v>12</v>
          </cell>
          <cell r="N931">
            <v>29</v>
          </cell>
          <cell r="O931"/>
          <cell r="Q931">
            <v>0</v>
          </cell>
          <cell r="R931">
            <v>0</v>
          </cell>
          <cell r="S931">
            <v>0</v>
          </cell>
          <cell r="T931">
            <v>0</v>
          </cell>
          <cell r="U931" t="e">
            <v>#REF!</v>
          </cell>
          <cell r="X931" t="str">
            <v>DEP-NC 2026</v>
          </cell>
        </row>
        <row r="932">
          <cell r="A932" t="str">
            <v>T0745B13</v>
          </cell>
          <cell r="B932" t="str">
            <v>NC</v>
          </cell>
          <cell r="C932" t="str">
            <v>CDO-West</v>
          </cell>
          <cell r="D932" t="str">
            <v>WESTERN</v>
          </cell>
          <cell r="E932" t="str">
            <v>ASHEVILLE</v>
          </cell>
          <cell r="F932" t="str">
            <v>Buncombe</v>
          </cell>
          <cell r="G932" t="str">
            <v>REYNOLDS 115KV</v>
          </cell>
          <cell r="H932" t="str">
            <v>T0745</v>
          </cell>
          <cell r="I932">
            <v>451</v>
          </cell>
          <cell r="J932" t="str">
            <v>B13</v>
          </cell>
          <cell r="K932" t="str">
            <v>AVONDALE ROAD 12KV</v>
          </cell>
          <cell r="L932" t="str">
            <v>BK1</v>
          </cell>
          <cell r="M932">
            <v>12</v>
          </cell>
          <cell r="N932">
            <v>586</v>
          </cell>
          <cell r="O932"/>
          <cell r="Q932">
            <v>0</v>
          </cell>
          <cell r="R932">
            <v>0</v>
          </cell>
          <cell r="S932">
            <v>2</v>
          </cell>
          <cell r="T932">
            <v>0</v>
          </cell>
          <cell r="U932" t="e">
            <v>#REF!</v>
          </cell>
          <cell r="X932" t="str">
            <v>DEP-NC 2026</v>
          </cell>
        </row>
        <row r="933">
          <cell r="A933" t="str">
            <v>T0750B05</v>
          </cell>
          <cell r="B933" t="str">
            <v>NC</v>
          </cell>
          <cell r="C933" t="str">
            <v>CDO-West</v>
          </cell>
          <cell r="D933" t="str">
            <v>WESTERN</v>
          </cell>
          <cell r="E933" t="str">
            <v>ASHEVILLE</v>
          </cell>
          <cell r="F933" t="str">
            <v>Buncombe</v>
          </cell>
          <cell r="G933" t="str">
            <v>OTEEN 115KV</v>
          </cell>
          <cell r="H933" t="str">
            <v>T0750</v>
          </cell>
          <cell r="I933">
            <v>451</v>
          </cell>
          <cell r="J933" t="str">
            <v>B05</v>
          </cell>
          <cell r="K933" t="str">
            <v>TUNNEL ROAD 12KV</v>
          </cell>
          <cell r="L933" t="str">
            <v>BK1</v>
          </cell>
          <cell r="M933">
            <v>12</v>
          </cell>
          <cell r="N933">
            <v>934</v>
          </cell>
          <cell r="O933"/>
          <cell r="Q933">
            <v>0</v>
          </cell>
          <cell r="R933">
            <v>0</v>
          </cell>
          <cell r="S933">
            <v>1</v>
          </cell>
          <cell r="T933">
            <v>0</v>
          </cell>
          <cell r="U933" t="e">
            <v>#REF!</v>
          </cell>
          <cell r="X933" t="str">
            <v>DEP-NC 2026</v>
          </cell>
        </row>
        <row r="934">
          <cell r="A934" t="str">
            <v>T0750B12</v>
          </cell>
          <cell r="B934" t="str">
            <v>NC</v>
          </cell>
          <cell r="C934" t="str">
            <v>CDO-West</v>
          </cell>
          <cell r="D934" t="str">
            <v>WESTERN</v>
          </cell>
          <cell r="E934" t="str">
            <v>ASHEVILLE</v>
          </cell>
          <cell r="F934" t="str">
            <v>Buncombe</v>
          </cell>
          <cell r="G934" t="str">
            <v>OTEEN 115KV</v>
          </cell>
          <cell r="H934" t="str">
            <v>T0750</v>
          </cell>
          <cell r="I934">
            <v>451</v>
          </cell>
          <cell r="J934" t="str">
            <v>B12</v>
          </cell>
          <cell r="K934" t="str">
            <v>CHARLOTTE HIGHWAY 12KV</v>
          </cell>
          <cell r="L934" t="str">
            <v>BK1</v>
          </cell>
          <cell r="M934">
            <v>12</v>
          </cell>
          <cell r="N934">
            <v>851</v>
          </cell>
          <cell r="O934"/>
          <cell r="Q934">
            <v>0</v>
          </cell>
          <cell r="R934">
            <v>0</v>
          </cell>
          <cell r="S934">
            <v>0</v>
          </cell>
          <cell r="T934">
            <v>0</v>
          </cell>
          <cell r="U934" t="e">
            <v>#REF!</v>
          </cell>
          <cell r="X934" t="str">
            <v>DEP-NC 2026</v>
          </cell>
        </row>
        <row r="935">
          <cell r="A935" t="str">
            <v>T0764B03</v>
          </cell>
          <cell r="B935" t="str">
            <v>NC</v>
          </cell>
          <cell r="C935" t="str">
            <v>CDO-West</v>
          </cell>
          <cell r="D935" t="str">
            <v>WESTERN</v>
          </cell>
          <cell r="E935" t="str">
            <v>ASHEVILLE</v>
          </cell>
          <cell r="F935" t="str">
            <v>Buncombe</v>
          </cell>
          <cell r="G935" t="str">
            <v>ASHEVILLE ROCK HILL 115KV</v>
          </cell>
          <cell r="H935" t="str">
            <v>T0764</v>
          </cell>
          <cell r="I935">
            <v>450</v>
          </cell>
          <cell r="J935" t="str">
            <v>B03</v>
          </cell>
          <cell r="K935" t="str">
            <v>ROCK HILL 23KV</v>
          </cell>
          <cell r="L935" t="str">
            <v>BK1</v>
          </cell>
          <cell r="M935">
            <v>23</v>
          </cell>
          <cell r="N935">
            <v>253</v>
          </cell>
          <cell r="O935"/>
          <cell r="Q935">
            <v>0</v>
          </cell>
          <cell r="R935">
            <v>0</v>
          </cell>
          <cell r="S935">
            <v>0</v>
          </cell>
          <cell r="T935">
            <v>0</v>
          </cell>
          <cell r="U935" t="e">
            <v>#REF!</v>
          </cell>
          <cell r="X935" t="str">
            <v>DEP-NC 2026</v>
          </cell>
        </row>
        <row r="936">
          <cell r="A936" t="str">
            <v>T0781B03</v>
          </cell>
          <cell r="B936" t="str">
            <v>NC</v>
          </cell>
          <cell r="C936" t="str">
            <v>CDO-West</v>
          </cell>
          <cell r="D936" t="str">
            <v>WESTERN</v>
          </cell>
          <cell r="E936" t="str">
            <v>ASHEVILLE</v>
          </cell>
          <cell r="F936" t="str">
            <v>Buncombe</v>
          </cell>
          <cell r="G936" t="str">
            <v>SKYLAND 115KV</v>
          </cell>
          <cell r="H936" t="str">
            <v>T0781</v>
          </cell>
          <cell r="I936">
            <v>450</v>
          </cell>
          <cell r="J936" t="str">
            <v>B03</v>
          </cell>
          <cell r="K936" t="str">
            <v>GLENN BRIDGE 23KV</v>
          </cell>
          <cell r="L936" t="str">
            <v>BK1</v>
          </cell>
          <cell r="M936">
            <v>23</v>
          </cell>
          <cell r="N936">
            <v>1078</v>
          </cell>
          <cell r="O936"/>
          <cell r="Q936">
            <v>0</v>
          </cell>
          <cell r="R936">
            <v>0</v>
          </cell>
          <cell r="S936">
            <v>4</v>
          </cell>
          <cell r="T936">
            <v>0</v>
          </cell>
          <cell r="U936" t="e">
            <v>#REF!</v>
          </cell>
          <cell r="X936" t="str">
            <v>DEP-NC 2026</v>
          </cell>
        </row>
        <row r="937">
          <cell r="A937" t="str">
            <v>T0791B02</v>
          </cell>
          <cell r="B937" t="str">
            <v>NC</v>
          </cell>
          <cell r="C937" t="str">
            <v>CDO-West</v>
          </cell>
          <cell r="D937" t="str">
            <v>WESTERN</v>
          </cell>
          <cell r="E937" t="str">
            <v>SPRUCE PINE</v>
          </cell>
          <cell r="F937" t="str">
            <v>Mitchell</v>
          </cell>
          <cell r="G937" t="str">
            <v>SPRUCE PINE 115KV</v>
          </cell>
          <cell r="H937" t="str">
            <v>T0791</v>
          </cell>
          <cell r="I937">
            <v>454</v>
          </cell>
          <cell r="J937" t="str">
            <v>B02</v>
          </cell>
          <cell r="K937" t="str">
            <v>FRANKLINTOWN 23KV</v>
          </cell>
          <cell r="L937" t="str">
            <v>BK1</v>
          </cell>
          <cell r="M937">
            <v>23</v>
          </cell>
          <cell r="N937">
            <v>664</v>
          </cell>
          <cell r="O937"/>
          <cell r="Q937">
            <v>0</v>
          </cell>
          <cell r="R937">
            <v>0</v>
          </cell>
          <cell r="S937">
            <v>1</v>
          </cell>
          <cell r="T937">
            <v>0</v>
          </cell>
          <cell r="U937" t="e">
            <v>#REF!</v>
          </cell>
          <cell r="X937" t="str">
            <v>DEP-NC 2026</v>
          </cell>
        </row>
        <row r="938">
          <cell r="A938" t="str">
            <v>T0791B03</v>
          </cell>
          <cell r="B938" t="str">
            <v>NC</v>
          </cell>
          <cell r="C938" t="str">
            <v>CDO-West</v>
          </cell>
          <cell r="D938" t="str">
            <v>WESTERN</v>
          </cell>
          <cell r="E938" t="str">
            <v>SPRUCE PINE</v>
          </cell>
          <cell r="F938" t="str">
            <v>Mitchell</v>
          </cell>
          <cell r="G938" t="str">
            <v>SPRUCE PINE 115KV</v>
          </cell>
          <cell r="H938" t="str">
            <v>T0791</v>
          </cell>
          <cell r="I938">
            <v>454</v>
          </cell>
          <cell r="J938" t="str">
            <v>B03</v>
          </cell>
          <cell r="K938" t="str">
            <v>LITTLE SWITZERLAND 23KV</v>
          </cell>
          <cell r="L938" t="str">
            <v>BK1</v>
          </cell>
          <cell r="M938">
            <v>23</v>
          </cell>
          <cell r="N938">
            <v>1043</v>
          </cell>
          <cell r="O938"/>
          <cell r="Q938">
            <v>0</v>
          </cell>
          <cell r="R938">
            <v>0</v>
          </cell>
          <cell r="S938">
            <v>7</v>
          </cell>
          <cell r="T938">
            <v>0</v>
          </cell>
          <cell r="U938" t="e">
            <v>#REF!</v>
          </cell>
          <cell r="X938" t="str">
            <v>DEP-NC 2026</v>
          </cell>
        </row>
        <row r="939">
          <cell r="A939" t="str">
            <v>T0800B99</v>
          </cell>
          <cell r="B939" t="str">
            <v>NC</v>
          </cell>
          <cell r="C939" t="str">
            <v>CDO-West</v>
          </cell>
          <cell r="D939" t="str">
            <v>WESTERN</v>
          </cell>
          <cell r="E939" t="str">
            <v>ASHEVILLE</v>
          </cell>
          <cell r="F939" t="str">
            <v>Buncombe</v>
          </cell>
          <cell r="G939" t="str">
            <v>ENKA SOUTHEASTERN CONTAINER 115KV</v>
          </cell>
          <cell r="H939" t="str">
            <v>T0800</v>
          </cell>
          <cell r="I939">
            <v>450</v>
          </cell>
          <cell r="J939" t="str">
            <v>B99</v>
          </cell>
          <cell r="K939" t="str">
            <v>SOUTHEASTERN CONTAINER 12KV</v>
          </cell>
          <cell r="L939" t="str">
            <v>BK1</v>
          </cell>
          <cell r="M939">
            <v>23</v>
          </cell>
          <cell r="N939">
            <v>9</v>
          </cell>
          <cell r="O939"/>
          <cell r="Q939">
            <v>0</v>
          </cell>
          <cell r="R939">
            <v>0</v>
          </cell>
          <cell r="S939">
            <v>1</v>
          </cell>
          <cell r="T939">
            <v>0</v>
          </cell>
          <cell r="U939" t="e">
            <v>#REF!</v>
          </cell>
          <cell r="X939" t="str">
            <v>DEP-NC 2026</v>
          </cell>
        </row>
        <row r="940">
          <cell r="A940" t="str">
            <v>T0810B04</v>
          </cell>
          <cell r="B940" t="str">
            <v>NC</v>
          </cell>
          <cell r="C940" t="str">
            <v>CDO-West</v>
          </cell>
          <cell r="D940" t="str">
            <v>WESTERN</v>
          </cell>
          <cell r="E940" t="str">
            <v>ASHEVILLE</v>
          </cell>
          <cell r="F940" t="str">
            <v>Buncombe</v>
          </cell>
          <cell r="G940" t="str">
            <v>SWANNANOA 115KV</v>
          </cell>
          <cell r="H940" t="str">
            <v>T0810</v>
          </cell>
          <cell r="I940">
            <v>451</v>
          </cell>
          <cell r="J940" t="str">
            <v>B04</v>
          </cell>
          <cell r="K940" t="str">
            <v>GROVESTONE ROAD 12KV</v>
          </cell>
          <cell r="L940" t="str">
            <v>BK1</v>
          </cell>
          <cell r="M940">
            <v>12</v>
          </cell>
          <cell r="N940">
            <v>1</v>
          </cell>
          <cell r="O940"/>
          <cell r="Q940">
            <v>0</v>
          </cell>
          <cell r="R940">
            <v>0</v>
          </cell>
          <cell r="S940">
            <v>0</v>
          </cell>
          <cell r="T940">
            <v>0</v>
          </cell>
          <cell r="U940" t="e">
            <v>#REF!</v>
          </cell>
          <cell r="X940" t="str">
            <v>DEP-NC 2026</v>
          </cell>
        </row>
        <row r="941">
          <cell r="A941" t="str">
            <v>T0810B05</v>
          </cell>
          <cell r="B941" t="str">
            <v>NC</v>
          </cell>
          <cell r="C941" t="str">
            <v>CDO-West</v>
          </cell>
          <cell r="D941" t="str">
            <v>WESTERN</v>
          </cell>
          <cell r="E941" t="str">
            <v>ASHEVILLE</v>
          </cell>
          <cell r="F941" t="str">
            <v>Buncombe</v>
          </cell>
          <cell r="G941" t="str">
            <v>SWANNANOA 115KV</v>
          </cell>
          <cell r="H941" t="str">
            <v>T0810</v>
          </cell>
          <cell r="I941">
            <v>451</v>
          </cell>
          <cell r="J941" t="str">
            <v>B05</v>
          </cell>
          <cell r="K941" t="str">
            <v>CRAIGMONT ROAD 12KV</v>
          </cell>
          <cell r="L941" t="str">
            <v>BK2</v>
          </cell>
          <cell r="M941">
            <v>12</v>
          </cell>
          <cell r="N941">
            <v>737</v>
          </cell>
          <cell r="O941"/>
          <cell r="Q941">
            <v>0</v>
          </cell>
          <cell r="R941">
            <v>0</v>
          </cell>
          <cell r="S941">
            <v>3</v>
          </cell>
          <cell r="T941">
            <v>0</v>
          </cell>
          <cell r="U941" t="e">
            <v>#REF!</v>
          </cell>
          <cell r="X941" t="str">
            <v>DEP-NC 2026</v>
          </cell>
        </row>
        <row r="942">
          <cell r="A942" t="str">
            <v>T0810B08</v>
          </cell>
          <cell r="B942" t="str">
            <v>NC</v>
          </cell>
          <cell r="C942" t="str">
            <v>CDO-West</v>
          </cell>
          <cell r="D942" t="str">
            <v>WESTERN</v>
          </cell>
          <cell r="E942" t="str">
            <v>ASHEVILLE</v>
          </cell>
          <cell r="F942" t="str">
            <v>Buncombe</v>
          </cell>
          <cell r="G942" t="str">
            <v>SWANNANOA 115KV</v>
          </cell>
          <cell r="H942" t="str">
            <v>T0810</v>
          </cell>
          <cell r="I942">
            <v>451</v>
          </cell>
          <cell r="J942" t="str">
            <v>B08</v>
          </cell>
          <cell r="K942" t="str">
            <v>PATTON COVE 12KV</v>
          </cell>
          <cell r="L942" t="str">
            <v>BK2</v>
          </cell>
          <cell r="M942">
            <v>12</v>
          </cell>
          <cell r="N942">
            <v>841</v>
          </cell>
          <cell r="O942"/>
          <cell r="Q942">
            <v>0</v>
          </cell>
          <cell r="R942">
            <v>0</v>
          </cell>
          <cell r="S942">
            <v>2</v>
          </cell>
          <cell r="T942">
            <v>0</v>
          </cell>
          <cell r="U942" t="e">
            <v>#REF!</v>
          </cell>
          <cell r="X942" t="str">
            <v>DEP-NC 2026</v>
          </cell>
        </row>
        <row r="943">
          <cell r="A943" t="str">
            <v>T0840B02</v>
          </cell>
          <cell r="B943" t="str">
            <v>NC</v>
          </cell>
          <cell r="C943" t="str">
            <v>CDO-West</v>
          </cell>
          <cell r="D943" t="str">
            <v>WESTERN</v>
          </cell>
          <cell r="E943" t="str">
            <v>ASHEVILLE</v>
          </cell>
          <cell r="F943" t="str">
            <v>Buncombe</v>
          </cell>
          <cell r="G943" t="str">
            <v>VANDERBILT 115KV</v>
          </cell>
          <cell r="H943" t="str">
            <v>T0840</v>
          </cell>
          <cell r="I943">
            <v>451</v>
          </cell>
          <cell r="J943" t="str">
            <v>B02</v>
          </cell>
          <cell r="K943" t="str">
            <v>SOUTH LEXINGTON 12KV</v>
          </cell>
          <cell r="L943" t="str">
            <v>BK2</v>
          </cell>
          <cell r="M943">
            <v>12</v>
          </cell>
          <cell r="N943">
            <v>854</v>
          </cell>
          <cell r="O943"/>
          <cell r="Q943">
            <v>0</v>
          </cell>
          <cell r="R943">
            <v>0</v>
          </cell>
          <cell r="S943">
            <v>0</v>
          </cell>
          <cell r="T943">
            <v>0</v>
          </cell>
          <cell r="U943" t="e">
            <v>#REF!</v>
          </cell>
          <cell r="X943" t="str">
            <v>DEP-NC 2026</v>
          </cell>
        </row>
        <row r="944">
          <cell r="A944" t="str">
            <v>T0840B04</v>
          </cell>
          <cell r="B944" t="str">
            <v>NC</v>
          </cell>
          <cell r="C944" t="str">
            <v>CDO-West</v>
          </cell>
          <cell r="D944" t="str">
            <v>WESTERN</v>
          </cell>
          <cell r="E944" t="str">
            <v>ASHEVILLE</v>
          </cell>
          <cell r="F944" t="str">
            <v>Buncombe</v>
          </cell>
          <cell r="G944" t="str">
            <v>VANDERBILT 115KV</v>
          </cell>
          <cell r="H944" t="str">
            <v>T0840</v>
          </cell>
          <cell r="I944">
            <v>451</v>
          </cell>
          <cell r="J944" t="str">
            <v>B04</v>
          </cell>
          <cell r="K944" t="str">
            <v>BATTERY PARK 12KV</v>
          </cell>
          <cell r="L944" t="str">
            <v>BK2</v>
          </cell>
          <cell r="M944">
            <v>12</v>
          </cell>
          <cell r="N944">
            <v>451</v>
          </cell>
          <cell r="O944"/>
          <cell r="Q944">
            <v>0</v>
          </cell>
          <cell r="R944">
            <v>0</v>
          </cell>
          <cell r="S944">
            <v>0</v>
          </cell>
          <cell r="T944">
            <v>0</v>
          </cell>
          <cell r="U944" t="e">
            <v>#REF!</v>
          </cell>
          <cell r="X944" t="str">
            <v>DEP-NC 2026</v>
          </cell>
        </row>
        <row r="945">
          <cell r="A945" t="str">
            <v>T0840B05</v>
          </cell>
          <cell r="B945" t="str">
            <v>NC</v>
          </cell>
          <cell r="C945" t="str">
            <v>CDO-West</v>
          </cell>
          <cell r="D945" t="str">
            <v>WESTERN</v>
          </cell>
          <cell r="E945" t="str">
            <v>ASHEVILLE</v>
          </cell>
          <cell r="F945" t="str">
            <v>Buncombe</v>
          </cell>
          <cell r="G945" t="str">
            <v>VANDERBILT 115KV</v>
          </cell>
          <cell r="H945" t="str">
            <v>T0840</v>
          </cell>
          <cell r="I945">
            <v>451</v>
          </cell>
          <cell r="J945" t="str">
            <v>B05</v>
          </cell>
          <cell r="K945" t="str">
            <v>ASHEVILLE CITY 12KV</v>
          </cell>
          <cell r="L945" t="str">
            <v>BK2</v>
          </cell>
          <cell r="M945">
            <v>12</v>
          </cell>
          <cell r="N945">
            <v>1101</v>
          </cell>
          <cell r="O945"/>
          <cell r="Q945">
            <v>0</v>
          </cell>
          <cell r="R945">
            <v>0</v>
          </cell>
          <cell r="S945">
            <v>1</v>
          </cell>
          <cell r="T945">
            <v>0</v>
          </cell>
          <cell r="U945" t="e">
            <v>#REF!</v>
          </cell>
          <cell r="X945" t="str">
            <v>DEP-NC 2026</v>
          </cell>
        </row>
        <row r="946">
          <cell r="A946" t="str">
            <v>T0840B07</v>
          </cell>
          <cell r="B946" t="str">
            <v>NC</v>
          </cell>
          <cell r="C946" t="str">
            <v>CDO-West</v>
          </cell>
          <cell r="D946" t="str">
            <v>WESTERN</v>
          </cell>
          <cell r="E946" t="str">
            <v>ASHEVILLE</v>
          </cell>
          <cell r="F946" t="str">
            <v>Buncombe</v>
          </cell>
          <cell r="G946" t="str">
            <v>VANDERBILT 115KV</v>
          </cell>
          <cell r="H946" t="str">
            <v>T0840</v>
          </cell>
          <cell r="I946">
            <v>451</v>
          </cell>
          <cell r="J946" t="str">
            <v>B07</v>
          </cell>
          <cell r="K946" t="str">
            <v>WOODFIN 12KV</v>
          </cell>
          <cell r="L946" t="str">
            <v>BK1</v>
          </cell>
          <cell r="M946">
            <v>12</v>
          </cell>
          <cell r="N946">
            <v>465</v>
          </cell>
          <cell r="O946"/>
          <cell r="Q946">
            <v>0</v>
          </cell>
          <cell r="R946">
            <v>0</v>
          </cell>
          <cell r="S946">
            <v>0</v>
          </cell>
          <cell r="T946">
            <v>0</v>
          </cell>
          <cell r="U946" t="e">
            <v>#REF!</v>
          </cell>
          <cell r="X946" t="str">
            <v>DEP-NC 2026</v>
          </cell>
        </row>
        <row r="947">
          <cell r="A947" t="str">
            <v>T0870B03</v>
          </cell>
          <cell r="B947" t="str">
            <v>NC</v>
          </cell>
          <cell r="C947" t="str">
            <v>CDO-West</v>
          </cell>
          <cell r="D947" t="str">
            <v>WESTERN</v>
          </cell>
          <cell r="E947" t="str">
            <v>ASHEVILLE</v>
          </cell>
          <cell r="F947" t="str">
            <v>Buncombe</v>
          </cell>
          <cell r="G947" t="str">
            <v>WEAVERVILLE 115KV</v>
          </cell>
          <cell r="H947" t="str">
            <v>T0870</v>
          </cell>
          <cell r="I947">
            <v>451</v>
          </cell>
          <cell r="J947" t="str">
            <v>B03</v>
          </cell>
          <cell r="K947" t="str">
            <v>HIGHLAND STREET 12KV</v>
          </cell>
          <cell r="L947" t="str">
            <v>BK1</v>
          </cell>
          <cell r="M947">
            <v>12</v>
          </cell>
          <cell r="N947">
            <v>748</v>
          </cell>
          <cell r="O947"/>
          <cell r="Q947">
            <v>0</v>
          </cell>
          <cell r="R947">
            <v>0</v>
          </cell>
          <cell r="S947">
            <v>1</v>
          </cell>
          <cell r="T947">
            <v>0</v>
          </cell>
          <cell r="U947" t="e">
            <v>#REF!</v>
          </cell>
          <cell r="X947" t="str">
            <v>DEP-NC 2026</v>
          </cell>
        </row>
        <row r="948">
          <cell r="A948" t="str">
            <v>T0871B98</v>
          </cell>
          <cell r="B948" t="str">
            <v>NC</v>
          </cell>
          <cell r="C948" t="str">
            <v>CDO-West</v>
          </cell>
          <cell r="D948" t="str">
            <v>WESTERN</v>
          </cell>
          <cell r="E948" t="str">
            <v>ASHEVILLE</v>
          </cell>
          <cell r="F948" t="str">
            <v>Buncombe</v>
          </cell>
          <cell r="G948" t="str">
            <v>WEAVERVILLE SONOPRESS 115KV</v>
          </cell>
          <cell r="H948" t="str">
            <v>T0871</v>
          </cell>
          <cell r="I948">
            <v>451</v>
          </cell>
          <cell r="J948" t="str">
            <v>B98</v>
          </cell>
          <cell r="K948" t="str">
            <v>SONOPRESS 12KV</v>
          </cell>
          <cell r="L948" t="str">
            <v>BK1</v>
          </cell>
          <cell r="M948">
            <v>12</v>
          </cell>
          <cell r="N948">
            <v>0</v>
          </cell>
          <cell r="O948"/>
          <cell r="Q948">
            <v>0</v>
          </cell>
          <cell r="R948">
            <v>0</v>
          </cell>
          <cell r="S948">
            <v>0</v>
          </cell>
          <cell r="T948">
            <v>0</v>
          </cell>
          <cell r="U948" t="e">
            <v>#REF!</v>
          </cell>
          <cell r="X948" t="str">
            <v>DEP-NC 2026</v>
          </cell>
        </row>
        <row r="949">
          <cell r="A949" t="str">
            <v>T0871B99</v>
          </cell>
          <cell r="B949" t="str">
            <v>NC</v>
          </cell>
          <cell r="C949" t="str">
            <v>CDO-West</v>
          </cell>
          <cell r="D949" t="str">
            <v>WESTERN</v>
          </cell>
          <cell r="E949" t="str">
            <v>ASHEVILLE</v>
          </cell>
          <cell r="F949" t="str">
            <v>Buncombe</v>
          </cell>
          <cell r="G949" t="str">
            <v>WEAVERVILLE SONOPRESS 115KV</v>
          </cell>
          <cell r="H949" t="str">
            <v>T0871</v>
          </cell>
          <cell r="I949">
            <v>451</v>
          </cell>
          <cell r="J949" t="str">
            <v>B99</v>
          </cell>
          <cell r="K949" t="str">
            <v>SHOREWOOD PACKAGING 12KV</v>
          </cell>
          <cell r="L949" t="str">
            <v>BK1</v>
          </cell>
          <cell r="M949">
            <v>12</v>
          </cell>
          <cell r="N949">
            <v>1</v>
          </cell>
          <cell r="O949"/>
          <cell r="Q949">
            <v>0</v>
          </cell>
          <cell r="R949">
            <v>0</v>
          </cell>
          <cell r="S949">
            <v>0</v>
          </cell>
          <cell r="T949">
            <v>0</v>
          </cell>
          <cell r="U949" t="e">
            <v>#REF!</v>
          </cell>
          <cell r="X949" t="str">
            <v>DEP-NC 2026</v>
          </cell>
        </row>
        <row r="950">
          <cell r="A950" t="str">
            <v>T0910B01</v>
          </cell>
          <cell r="B950" t="str">
            <v>NC</v>
          </cell>
          <cell r="C950" t="str">
            <v>CDO-East</v>
          </cell>
          <cell r="D950" t="str">
            <v>SOUTHERN</v>
          </cell>
          <cell r="E950" t="str">
            <v>ROCKINGHAM</v>
          </cell>
          <cell r="F950" t="str">
            <v>Richmond</v>
          </cell>
          <cell r="G950" t="str">
            <v>ANSONVILLE 230KV</v>
          </cell>
          <cell r="H950" t="str">
            <v>T0910</v>
          </cell>
          <cell r="I950">
            <v>236</v>
          </cell>
          <cell r="J950" t="str">
            <v>B01</v>
          </cell>
          <cell r="K950" t="str">
            <v>FIBER 23KV</v>
          </cell>
          <cell r="L950" t="str">
            <v>BK1</v>
          </cell>
          <cell r="M950">
            <v>23</v>
          </cell>
          <cell r="N950">
            <v>1</v>
          </cell>
          <cell r="O950"/>
          <cell r="Q950">
            <v>0</v>
          </cell>
          <cell r="R950">
            <v>0</v>
          </cell>
          <cell r="S950">
            <v>0</v>
          </cell>
          <cell r="T950">
            <v>0</v>
          </cell>
          <cell r="U950" t="e">
            <v>#REF!</v>
          </cell>
          <cell r="X950" t="str">
            <v>DEP-NC 2026</v>
          </cell>
        </row>
        <row r="951">
          <cell r="A951" t="str">
            <v>T0950B01</v>
          </cell>
          <cell r="B951" t="str">
            <v>NC</v>
          </cell>
          <cell r="C951" t="str">
            <v>CDO-East</v>
          </cell>
          <cell r="D951" t="str">
            <v>SOUTHERN</v>
          </cell>
          <cell r="E951" t="str">
            <v>ASHEBORO</v>
          </cell>
          <cell r="F951" t="str">
            <v>Randolph</v>
          </cell>
          <cell r="G951" t="str">
            <v>ASHEBORO SOUTH 115KV</v>
          </cell>
          <cell r="H951" t="str">
            <v>T0950</v>
          </cell>
          <cell r="I951">
            <v>221</v>
          </cell>
          <cell r="J951" t="str">
            <v>B01</v>
          </cell>
          <cell r="K951" t="str">
            <v>INDUSTRIAL PARK 23KV</v>
          </cell>
          <cell r="L951" t="str">
            <v>BK1</v>
          </cell>
          <cell r="M951">
            <v>23</v>
          </cell>
          <cell r="N951">
            <v>309</v>
          </cell>
          <cell r="O951"/>
          <cell r="Q951">
            <v>0</v>
          </cell>
          <cell r="R951">
            <v>0</v>
          </cell>
          <cell r="S951">
            <v>0</v>
          </cell>
          <cell r="T951">
            <v>0</v>
          </cell>
          <cell r="U951" t="e">
            <v>#REF!</v>
          </cell>
          <cell r="X951" t="str">
            <v>DEP-NC 2026</v>
          </cell>
        </row>
        <row r="952">
          <cell r="A952" t="str">
            <v>T0950B02</v>
          </cell>
          <cell r="B952" t="str">
            <v>NC</v>
          </cell>
          <cell r="C952" t="str">
            <v>CDO-East</v>
          </cell>
          <cell r="D952" t="str">
            <v>SOUTHERN</v>
          </cell>
          <cell r="E952" t="str">
            <v>ASHEBORO</v>
          </cell>
          <cell r="F952" t="str">
            <v>Randolph</v>
          </cell>
          <cell r="G952" t="str">
            <v>ASHEBORO SOUTH 115KV</v>
          </cell>
          <cell r="H952" t="str">
            <v>T0950</v>
          </cell>
          <cell r="I952">
            <v>221</v>
          </cell>
          <cell r="J952" t="str">
            <v>B02</v>
          </cell>
          <cell r="K952" t="str">
            <v>ALBEMARLE ROAD 23KV</v>
          </cell>
          <cell r="L952" t="str">
            <v>BK1</v>
          </cell>
          <cell r="M952">
            <v>23</v>
          </cell>
          <cell r="N952">
            <v>455</v>
          </cell>
          <cell r="O952"/>
          <cell r="Q952">
            <v>0</v>
          </cell>
          <cell r="R952">
            <v>0</v>
          </cell>
          <cell r="S952">
            <v>0</v>
          </cell>
          <cell r="T952">
            <v>0</v>
          </cell>
          <cell r="U952" t="e">
            <v>#REF!</v>
          </cell>
          <cell r="X952" t="str">
            <v>DEP-NC 2026</v>
          </cell>
        </row>
        <row r="953">
          <cell r="A953" t="str">
            <v>T0950B03</v>
          </cell>
          <cell r="B953" t="str">
            <v>NC</v>
          </cell>
          <cell r="C953" t="str">
            <v>CDO-East</v>
          </cell>
          <cell r="D953" t="str">
            <v>SOUTHERN</v>
          </cell>
          <cell r="E953" t="str">
            <v>ASHEBORO</v>
          </cell>
          <cell r="F953" t="str">
            <v>Randolph</v>
          </cell>
          <cell r="G953" t="str">
            <v>ASHEBORO SOUTH 115KV</v>
          </cell>
          <cell r="H953" t="str">
            <v>T0950</v>
          </cell>
          <cell r="I953">
            <v>221</v>
          </cell>
          <cell r="J953" t="str">
            <v>B03</v>
          </cell>
          <cell r="K953" t="str">
            <v>ASHEBORO SOUTH 23KV</v>
          </cell>
          <cell r="L953" t="str">
            <v>BK1</v>
          </cell>
          <cell r="M953">
            <v>23</v>
          </cell>
          <cell r="N953">
            <v>1844</v>
          </cell>
          <cell r="O953"/>
          <cell r="P953" t="str">
            <v>Y</v>
          </cell>
          <cell r="Q953">
            <v>1</v>
          </cell>
          <cell r="R953">
            <v>0.5</v>
          </cell>
          <cell r="S953">
            <v>5</v>
          </cell>
          <cell r="T953">
            <v>0</v>
          </cell>
          <cell r="U953" t="str">
            <v>DEP-NC 2026</v>
          </cell>
          <cell r="X953" t="str">
            <v>DEP-NC 2026</v>
          </cell>
        </row>
        <row r="954">
          <cell r="A954" t="str">
            <v>T0952B01</v>
          </cell>
          <cell r="B954" t="str">
            <v>NC</v>
          </cell>
          <cell r="C954" t="str">
            <v>CDO-East</v>
          </cell>
          <cell r="D954" t="str">
            <v>SOUTHERN</v>
          </cell>
          <cell r="E954" t="str">
            <v>ASHEBORO</v>
          </cell>
          <cell r="F954" t="str">
            <v>Randolph</v>
          </cell>
          <cell r="G954" t="str">
            <v>ASHEBORO TOLERAM 115KV</v>
          </cell>
          <cell r="H954" t="str">
            <v>T0952</v>
          </cell>
          <cell r="I954">
            <v>221</v>
          </cell>
          <cell r="J954" t="str">
            <v>B01</v>
          </cell>
          <cell r="K954" t="str">
            <v>COOKSON 12KV</v>
          </cell>
          <cell r="L954" t="str">
            <v>BK1</v>
          </cell>
          <cell r="M954">
            <v>12</v>
          </cell>
          <cell r="N954">
            <v>3</v>
          </cell>
          <cell r="O954"/>
          <cell r="Q954">
            <v>0</v>
          </cell>
          <cell r="R954">
            <v>0</v>
          </cell>
          <cell r="S954">
            <v>1</v>
          </cell>
          <cell r="T954">
            <v>0</v>
          </cell>
          <cell r="U954" t="e">
            <v>#REF!</v>
          </cell>
          <cell r="X954" t="str">
            <v>DEP-NC 2026</v>
          </cell>
        </row>
        <row r="955">
          <cell r="A955" t="str">
            <v>T0960B12</v>
          </cell>
          <cell r="B955" t="str">
            <v>NC</v>
          </cell>
          <cell r="C955" t="str">
            <v>CDO-East</v>
          </cell>
          <cell r="D955" t="str">
            <v>SOUTHERN</v>
          </cell>
          <cell r="E955" t="str">
            <v>ASHEBORO</v>
          </cell>
          <cell r="F955" t="str">
            <v>Randolph</v>
          </cell>
          <cell r="G955" t="str">
            <v>ASHEBORO EAST 115KV</v>
          </cell>
          <cell r="H955" t="str">
            <v>T0960</v>
          </cell>
          <cell r="I955">
            <v>221</v>
          </cell>
          <cell r="J955" t="str">
            <v>B12</v>
          </cell>
          <cell r="K955" t="str">
            <v>MEADOWBROOK ROAD 23KV</v>
          </cell>
          <cell r="L955" t="str">
            <v>BK2</v>
          </cell>
          <cell r="M955">
            <v>23</v>
          </cell>
          <cell r="N955">
            <v>1184</v>
          </cell>
          <cell r="O955"/>
          <cell r="Q955">
            <v>0</v>
          </cell>
          <cell r="R955">
            <v>0</v>
          </cell>
          <cell r="S955">
            <v>2</v>
          </cell>
          <cell r="T955">
            <v>0</v>
          </cell>
          <cell r="U955" t="e">
            <v>#REF!</v>
          </cell>
          <cell r="X955" t="str">
            <v>DEP-NC 2026</v>
          </cell>
        </row>
        <row r="956">
          <cell r="A956" t="str">
            <v>T0960B13</v>
          </cell>
          <cell r="B956" t="str">
            <v>NC</v>
          </cell>
          <cell r="C956" t="str">
            <v>CDO-East</v>
          </cell>
          <cell r="D956" t="str">
            <v>SOUTHERN</v>
          </cell>
          <cell r="E956" t="str">
            <v>ASHEBORO</v>
          </cell>
          <cell r="F956" t="str">
            <v>Randolph</v>
          </cell>
          <cell r="G956" t="str">
            <v>ASHEBORO EAST 115KV</v>
          </cell>
          <cell r="H956" t="str">
            <v>T0960</v>
          </cell>
          <cell r="I956">
            <v>221</v>
          </cell>
          <cell r="J956" t="str">
            <v>B13</v>
          </cell>
          <cell r="K956" t="str">
            <v>COX STREET 23KV</v>
          </cell>
          <cell r="L956" t="str">
            <v>BK2</v>
          </cell>
          <cell r="M956">
            <v>23</v>
          </cell>
          <cell r="N956">
            <v>721</v>
          </cell>
          <cell r="O956"/>
          <cell r="Q956">
            <v>0</v>
          </cell>
          <cell r="R956">
            <v>0</v>
          </cell>
          <cell r="S956">
            <v>0</v>
          </cell>
          <cell r="T956">
            <v>0</v>
          </cell>
          <cell r="U956" t="e">
            <v>#REF!</v>
          </cell>
          <cell r="X956" t="str">
            <v>DEP-NC 2026</v>
          </cell>
        </row>
        <row r="957">
          <cell r="A957" t="str">
            <v>T0965B02</v>
          </cell>
          <cell r="B957" t="str">
            <v>NC</v>
          </cell>
          <cell r="C957" t="str">
            <v>CDO-East</v>
          </cell>
          <cell r="D957" t="str">
            <v>SOUTHERN</v>
          </cell>
          <cell r="E957" t="str">
            <v>ASHEBORO</v>
          </cell>
          <cell r="F957" t="str">
            <v>Randolph</v>
          </cell>
          <cell r="G957" t="str">
            <v>ASHEBORO NORTH 115KV</v>
          </cell>
          <cell r="H957" t="str">
            <v>T0965</v>
          </cell>
          <cell r="I957">
            <v>221</v>
          </cell>
          <cell r="J957" t="str">
            <v>B02</v>
          </cell>
          <cell r="K957" t="str">
            <v>ASHEBORO NORTH CENTRAL AVENUE 23KV</v>
          </cell>
          <cell r="L957" t="str">
            <v>BK1</v>
          </cell>
          <cell r="M957">
            <v>23</v>
          </cell>
          <cell r="N957">
            <v>1014</v>
          </cell>
          <cell r="O957"/>
          <cell r="Q957">
            <v>0</v>
          </cell>
          <cell r="R957">
            <v>0</v>
          </cell>
          <cell r="S957">
            <v>1</v>
          </cell>
          <cell r="T957">
            <v>0</v>
          </cell>
          <cell r="U957" t="e">
            <v>#REF!</v>
          </cell>
          <cell r="X957" t="str">
            <v>DEP-NC 2026</v>
          </cell>
        </row>
        <row r="958">
          <cell r="A958" t="str">
            <v>T0965B03</v>
          </cell>
          <cell r="B958" t="str">
            <v>NC</v>
          </cell>
          <cell r="C958" t="str">
            <v>CDO-East</v>
          </cell>
          <cell r="D958" t="str">
            <v>SOUTHERN</v>
          </cell>
          <cell r="E958" t="str">
            <v>ASHEBORO</v>
          </cell>
          <cell r="F958" t="str">
            <v>Randolph</v>
          </cell>
          <cell r="G958" t="str">
            <v>ASHEBORO NORTH 115KV</v>
          </cell>
          <cell r="H958" t="str">
            <v>T0965</v>
          </cell>
          <cell r="I958">
            <v>221</v>
          </cell>
          <cell r="J958" t="str">
            <v>B03</v>
          </cell>
          <cell r="K958" t="str">
            <v>HUB MORRIS ROAD 23KV</v>
          </cell>
          <cell r="L958" t="str">
            <v>BK1</v>
          </cell>
          <cell r="M958">
            <v>23</v>
          </cell>
          <cell r="N958">
            <v>160</v>
          </cell>
          <cell r="O958"/>
          <cell r="Q958">
            <v>0</v>
          </cell>
          <cell r="R958">
            <v>0</v>
          </cell>
          <cell r="S958">
            <v>0</v>
          </cell>
          <cell r="T958">
            <v>0</v>
          </cell>
          <cell r="U958" t="e">
            <v>#REF!</v>
          </cell>
          <cell r="X958" t="str">
            <v>DEP-NC 2026</v>
          </cell>
        </row>
        <row r="959">
          <cell r="A959" t="str">
            <v>T0965B04</v>
          </cell>
          <cell r="B959" t="str">
            <v>NC</v>
          </cell>
          <cell r="C959" t="str">
            <v>CDO-East</v>
          </cell>
          <cell r="D959" t="str">
            <v>SOUTHERN</v>
          </cell>
          <cell r="E959" t="str">
            <v>ASHEBORO</v>
          </cell>
          <cell r="F959" t="str">
            <v>Randolph</v>
          </cell>
          <cell r="G959" t="str">
            <v>ASHEBORO NORTH 115KV</v>
          </cell>
          <cell r="H959" t="str">
            <v>T0965</v>
          </cell>
          <cell r="I959">
            <v>221</v>
          </cell>
          <cell r="J959" t="str">
            <v>B04</v>
          </cell>
          <cell r="K959" t="str">
            <v>BURLINGTON 23KV</v>
          </cell>
          <cell r="L959" t="str">
            <v>BK1</v>
          </cell>
          <cell r="M959">
            <v>23</v>
          </cell>
          <cell r="N959">
            <v>103</v>
          </cell>
          <cell r="O959"/>
          <cell r="Q959">
            <v>0</v>
          </cell>
          <cell r="R959">
            <v>0</v>
          </cell>
          <cell r="S959">
            <v>0</v>
          </cell>
          <cell r="T959">
            <v>0</v>
          </cell>
          <cell r="U959" t="e">
            <v>#REF!</v>
          </cell>
          <cell r="X959" t="str">
            <v>DEP-NC 2026</v>
          </cell>
        </row>
        <row r="960">
          <cell r="A960" t="str">
            <v>T0965B05</v>
          </cell>
          <cell r="B960" t="str">
            <v>NC</v>
          </cell>
          <cell r="C960" t="str">
            <v>CDO-East</v>
          </cell>
          <cell r="D960" t="str">
            <v>SOUTHERN</v>
          </cell>
          <cell r="E960" t="str">
            <v>ASHEBORO</v>
          </cell>
          <cell r="F960" t="str">
            <v>Randolph</v>
          </cell>
          <cell r="G960" t="str">
            <v xml:space="preserve">Asheboro North 115kV </v>
          </cell>
          <cell r="K960" t="str">
            <v>Worthville 23kV Feeder</v>
          </cell>
          <cell r="U960" t="e">
            <v>#REF!</v>
          </cell>
          <cell r="X960" t="str">
            <v>DEP-NC 2026</v>
          </cell>
        </row>
        <row r="961">
          <cell r="A961" t="str">
            <v>T0990B01</v>
          </cell>
          <cell r="B961" t="str">
            <v>NC</v>
          </cell>
          <cell r="C961" t="str">
            <v>CDO-East</v>
          </cell>
          <cell r="D961" t="str">
            <v>SOUTHERN</v>
          </cell>
          <cell r="E961" t="str">
            <v>ASHEBORO</v>
          </cell>
          <cell r="F961" t="str">
            <v>Randolph</v>
          </cell>
          <cell r="G961" t="str">
            <v>BISCOE 115KV</v>
          </cell>
          <cell r="H961" t="str">
            <v>T0990</v>
          </cell>
          <cell r="I961">
            <v>235</v>
          </cell>
          <cell r="J961" t="str">
            <v>B01</v>
          </cell>
          <cell r="K961" t="str">
            <v>STAR NORTH 23KV</v>
          </cell>
          <cell r="L961" t="str">
            <v>BK1</v>
          </cell>
          <cell r="M961">
            <v>23</v>
          </cell>
          <cell r="N961">
            <v>1017</v>
          </cell>
          <cell r="O961"/>
          <cell r="Q961">
            <v>0</v>
          </cell>
          <cell r="R961">
            <v>0</v>
          </cell>
          <cell r="S961">
            <v>2</v>
          </cell>
          <cell r="T961">
            <v>0</v>
          </cell>
          <cell r="U961" t="e">
            <v>#REF!</v>
          </cell>
          <cell r="X961" t="str">
            <v>DEP-NC 2026</v>
          </cell>
        </row>
        <row r="962">
          <cell r="A962" t="str">
            <v>T0990B02</v>
          </cell>
          <cell r="B962" t="str">
            <v>NC</v>
          </cell>
          <cell r="C962" t="str">
            <v>CDO-East</v>
          </cell>
          <cell r="D962" t="str">
            <v>SOUTHERN</v>
          </cell>
          <cell r="E962" t="str">
            <v>ASHEBORO</v>
          </cell>
          <cell r="F962" t="str">
            <v>Randolph</v>
          </cell>
          <cell r="G962" t="str">
            <v>BISCOE 115KV</v>
          </cell>
          <cell r="H962" t="str">
            <v>T0990</v>
          </cell>
          <cell r="I962">
            <v>235</v>
          </cell>
          <cell r="J962" t="str">
            <v>B02</v>
          </cell>
          <cell r="K962" t="str">
            <v>HIGHWAY 220 23KV</v>
          </cell>
          <cell r="L962" t="str">
            <v>BK1</v>
          </cell>
          <cell r="M962">
            <v>23</v>
          </cell>
          <cell r="N962">
            <v>900</v>
          </cell>
          <cell r="O962"/>
          <cell r="Q962">
            <v>0</v>
          </cell>
          <cell r="R962">
            <v>0</v>
          </cell>
          <cell r="S962">
            <v>4</v>
          </cell>
          <cell r="T962">
            <v>0</v>
          </cell>
          <cell r="U962" t="e">
            <v>#REF!</v>
          </cell>
          <cell r="X962" t="str">
            <v>DEP-NC 2026</v>
          </cell>
        </row>
        <row r="963">
          <cell r="A963" t="str">
            <v>T0990B03</v>
          </cell>
          <cell r="B963" t="str">
            <v>NC</v>
          </cell>
          <cell r="C963" t="str">
            <v>CDO-East</v>
          </cell>
          <cell r="D963" t="str">
            <v>SOUTHERN</v>
          </cell>
          <cell r="E963" t="str">
            <v>ASHEBORO</v>
          </cell>
          <cell r="F963" t="str">
            <v>Randolph</v>
          </cell>
          <cell r="G963" t="str">
            <v>BISCOE 115KV</v>
          </cell>
          <cell r="H963" t="str">
            <v>T0990</v>
          </cell>
          <cell r="I963">
            <v>235</v>
          </cell>
          <cell r="J963" t="str">
            <v>B03</v>
          </cell>
          <cell r="K963" t="str">
            <v>BISCOE 23KV</v>
          </cell>
          <cell r="L963" t="str">
            <v>BK1</v>
          </cell>
          <cell r="M963">
            <v>23</v>
          </cell>
          <cell r="N963">
            <v>560</v>
          </cell>
          <cell r="O963"/>
          <cell r="Q963">
            <v>0</v>
          </cell>
          <cell r="R963">
            <v>0</v>
          </cell>
          <cell r="S963">
            <v>3</v>
          </cell>
          <cell r="T963">
            <v>0</v>
          </cell>
          <cell r="U963" t="e">
            <v>#REF!</v>
          </cell>
          <cell r="X963" t="str">
            <v>DEP-NC 2026</v>
          </cell>
        </row>
        <row r="964">
          <cell r="A964" t="str">
            <v>T1140B01</v>
          </cell>
          <cell r="B964" t="str">
            <v>NC</v>
          </cell>
          <cell r="C964" t="str">
            <v>CDO-East</v>
          </cell>
          <cell r="D964" t="str">
            <v>SOUTHERN</v>
          </cell>
          <cell r="E964" t="str">
            <v>ROCKINGHAM</v>
          </cell>
          <cell r="F964" t="str">
            <v>Richmond</v>
          </cell>
          <cell r="G964" t="str">
            <v>ELLERBE 230KV</v>
          </cell>
          <cell r="H964" t="str">
            <v>T1140</v>
          </cell>
          <cell r="I964">
            <v>234</v>
          </cell>
          <cell r="J964" t="str">
            <v>B01</v>
          </cell>
          <cell r="K964" t="str">
            <v>ELLERBE 23KV</v>
          </cell>
          <cell r="L964" t="str">
            <v>BK1</v>
          </cell>
          <cell r="M964">
            <v>23</v>
          </cell>
          <cell r="N964">
            <v>1007</v>
          </cell>
          <cell r="O964"/>
          <cell r="Q964">
            <v>0</v>
          </cell>
          <cell r="R964">
            <v>0</v>
          </cell>
          <cell r="S964">
            <v>4</v>
          </cell>
          <cell r="T964">
            <v>0</v>
          </cell>
          <cell r="U964" t="e">
            <v>#REF!</v>
          </cell>
          <cell r="X964" t="str">
            <v>DEP-NC 2026</v>
          </cell>
        </row>
        <row r="965">
          <cell r="A965" t="str">
            <v>T1190B01</v>
          </cell>
          <cell r="B965" t="str">
            <v>NC</v>
          </cell>
          <cell r="C965" t="str">
            <v>CDO-East</v>
          </cell>
          <cell r="D965" t="str">
            <v>SOUTHERN</v>
          </cell>
          <cell r="E965" t="str">
            <v>ROCKINGHAM</v>
          </cell>
          <cell r="F965" t="str">
            <v>Richmond</v>
          </cell>
          <cell r="G965" t="str">
            <v>HAMLET 230KV</v>
          </cell>
          <cell r="H965" t="str">
            <v>T1190</v>
          </cell>
          <cell r="I965">
            <v>234</v>
          </cell>
          <cell r="J965" t="str">
            <v>B01</v>
          </cell>
          <cell r="K965" t="str">
            <v>HOFFMAN 24KV</v>
          </cell>
          <cell r="L965" t="str">
            <v>BK1</v>
          </cell>
          <cell r="M965">
            <v>24</v>
          </cell>
          <cell r="N965">
            <v>856</v>
          </cell>
          <cell r="O965"/>
          <cell r="Q965">
            <v>0</v>
          </cell>
          <cell r="R965">
            <v>0</v>
          </cell>
          <cell r="S965">
            <v>7</v>
          </cell>
          <cell r="T965">
            <v>0</v>
          </cell>
          <cell r="U965" t="e">
            <v>#REF!</v>
          </cell>
          <cell r="X965" t="str">
            <v>DEP-NC 2026</v>
          </cell>
        </row>
        <row r="966">
          <cell r="A966" t="str">
            <v>T1190B02</v>
          </cell>
          <cell r="B966" t="str">
            <v>NC</v>
          </cell>
          <cell r="C966" t="str">
            <v>CDO-East</v>
          </cell>
          <cell r="D966" t="str">
            <v>SOUTHERN</v>
          </cell>
          <cell r="E966" t="str">
            <v>ROCKINGHAM</v>
          </cell>
          <cell r="F966" t="str">
            <v>Richmond</v>
          </cell>
          <cell r="G966" t="str">
            <v>HAMLET 230KV</v>
          </cell>
          <cell r="H966" t="str">
            <v>T1190</v>
          </cell>
          <cell r="I966">
            <v>234</v>
          </cell>
          <cell r="J966" t="str">
            <v>B02</v>
          </cell>
          <cell r="K966" t="str">
            <v>DOBBINS HEIGHTS 24KV</v>
          </cell>
          <cell r="L966" t="str">
            <v>BK1</v>
          </cell>
          <cell r="M966">
            <v>24</v>
          </cell>
          <cell r="N966">
            <v>601</v>
          </cell>
          <cell r="O966"/>
          <cell r="Q966">
            <v>0</v>
          </cell>
          <cell r="R966">
            <v>0</v>
          </cell>
          <cell r="S966">
            <v>0</v>
          </cell>
          <cell r="T966">
            <v>0</v>
          </cell>
          <cell r="U966" t="e">
            <v>#REF!</v>
          </cell>
          <cell r="X966" t="str">
            <v>DEP-NC 2026</v>
          </cell>
        </row>
        <row r="967">
          <cell r="A967" t="str">
            <v>T1190B03</v>
          </cell>
          <cell r="B967" t="str">
            <v>NC</v>
          </cell>
          <cell r="C967" t="str">
            <v>CDO-East</v>
          </cell>
          <cell r="D967" t="str">
            <v>SOUTHERN</v>
          </cell>
          <cell r="E967" t="str">
            <v>ROCKINGHAM</v>
          </cell>
          <cell r="F967" t="str">
            <v>Richmond</v>
          </cell>
          <cell r="G967" t="str">
            <v>HAMLET 230KV</v>
          </cell>
          <cell r="H967" t="str">
            <v>T1190</v>
          </cell>
          <cell r="I967">
            <v>234</v>
          </cell>
          <cell r="J967" t="str">
            <v>B03</v>
          </cell>
          <cell r="K967" t="str">
            <v>PINEHILLS 24KV</v>
          </cell>
          <cell r="L967" t="str">
            <v>BK2</v>
          </cell>
          <cell r="M967">
            <v>24</v>
          </cell>
          <cell r="N967">
            <v>63</v>
          </cell>
          <cell r="O967"/>
          <cell r="Q967">
            <v>0</v>
          </cell>
          <cell r="R967">
            <v>0</v>
          </cell>
          <cell r="S967">
            <v>0</v>
          </cell>
          <cell r="T967">
            <v>0</v>
          </cell>
          <cell r="U967" t="e">
            <v>#REF!</v>
          </cell>
          <cell r="X967" t="str">
            <v>DEP-NC 2026</v>
          </cell>
        </row>
        <row r="968">
          <cell r="A968" t="str">
            <v>T1190B13</v>
          </cell>
          <cell r="B968" t="str">
            <v>NC</v>
          </cell>
          <cell r="C968" t="str">
            <v>CDO-East</v>
          </cell>
          <cell r="D968" t="str">
            <v>SOUTHERN</v>
          </cell>
          <cell r="E968" t="str">
            <v>ROCKINGHAM</v>
          </cell>
          <cell r="F968" t="str">
            <v>Richmond</v>
          </cell>
          <cell r="G968" t="str">
            <v>HAMLET 230KV</v>
          </cell>
          <cell r="H968" t="str">
            <v>T1190</v>
          </cell>
          <cell r="I968">
            <v>234</v>
          </cell>
          <cell r="J968" t="str">
            <v>B13</v>
          </cell>
          <cell r="K968" t="str">
            <v>PINEHILLS ALTERNATE 24KV</v>
          </cell>
          <cell r="L968" t="str">
            <v>BK1</v>
          </cell>
          <cell r="M968">
            <v>24</v>
          </cell>
          <cell r="N968">
            <v>0</v>
          </cell>
          <cell r="O968"/>
          <cell r="Q968">
            <v>0</v>
          </cell>
          <cell r="R968">
            <v>0</v>
          </cell>
          <cell r="S968">
            <v>0</v>
          </cell>
          <cell r="T968">
            <v>0</v>
          </cell>
          <cell r="U968" t="e">
            <v>#REF!</v>
          </cell>
          <cell r="X968" t="str">
            <v>DEP-NC 2026</v>
          </cell>
        </row>
        <row r="969">
          <cell r="A969" t="str">
            <v>T1190B22</v>
          </cell>
          <cell r="B969" t="str">
            <v>NC</v>
          </cell>
          <cell r="C969" t="str">
            <v>CDO-East</v>
          </cell>
          <cell r="D969" t="str">
            <v>SOUTHERN</v>
          </cell>
          <cell r="E969" t="str">
            <v>ROCKINGHAM</v>
          </cell>
          <cell r="F969" t="str">
            <v>Richmond</v>
          </cell>
          <cell r="G969" t="str">
            <v>HAMLET 230KV</v>
          </cell>
          <cell r="H969" t="str">
            <v>T1190</v>
          </cell>
          <cell r="I969">
            <v>234</v>
          </cell>
          <cell r="J969" t="str">
            <v>B22</v>
          </cell>
          <cell r="K969" t="str">
            <v>HAMLET INDUSTRIAL 24KV</v>
          </cell>
          <cell r="L969" t="str">
            <v>BK2</v>
          </cell>
          <cell r="M969">
            <v>24</v>
          </cell>
          <cell r="N969">
            <v>1</v>
          </cell>
          <cell r="O969"/>
          <cell r="Q969">
            <v>0</v>
          </cell>
          <cell r="R969">
            <v>0</v>
          </cell>
          <cell r="S969">
            <v>0</v>
          </cell>
          <cell r="T969">
            <v>0</v>
          </cell>
          <cell r="U969" t="e">
            <v>#REF!</v>
          </cell>
          <cell r="X969" t="str">
            <v>DEP-NC 2026</v>
          </cell>
        </row>
        <row r="970">
          <cell r="A970" t="str">
            <v>T1190B23</v>
          </cell>
          <cell r="B970" t="str">
            <v>NC</v>
          </cell>
          <cell r="C970" t="str">
            <v>CDO-East</v>
          </cell>
          <cell r="D970" t="str">
            <v>SOUTHERN</v>
          </cell>
          <cell r="E970" t="str">
            <v>ROCKINGHAM</v>
          </cell>
          <cell r="F970" t="str">
            <v>Richmond</v>
          </cell>
          <cell r="G970" t="str">
            <v>Hamlet 230kv</v>
          </cell>
          <cell r="K970" t="str">
            <v>Hamlet Industrial No. 2</v>
          </cell>
          <cell r="U970" t="e">
            <v>#REF!</v>
          </cell>
          <cell r="X970" t="str">
            <v>DEP-NC 2026</v>
          </cell>
        </row>
        <row r="971">
          <cell r="A971" t="str">
            <v>T1360B01</v>
          </cell>
          <cell r="B971" t="str">
            <v>NC</v>
          </cell>
          <cell r="C971" t="str">
            <v>CDO-East</v>
          </cell>
          <cell r="D971" t="str">
            <v>SOUTHERN</v>
          </cell>
          <cell r="E971" t="str">
            <v>ROCKINGHAM</v>
          </cell>
          <cell r="F971" t="str">
            <v>Richmond</v>
          </cell>
          <cell r="G971" t="str">
            <v>MT. GILEAD 115KV</v>
          </cell>
          <cell r="H971" t="str">
            <v>T1360</v>
          </cell>
          <cell r="I971">
            <v>236</v>
          </cell>
          <cell r="J971" t="str">
            <v>B01</v>
          </cell>
          <cell r="K971" t="str">
            <v>MOUNT GILEAD WEST 12KV</v>
          </cell>
          <cell r="L971" t="str">
            <v>BK1</v>
          </cell>
          <cell r="M971">
            <v>12</v>
          </cell>
          <cell r="N971">
            <v>2271</v>
          </cell>
          <cell r="O971"/>
          <cell r="P971" t="str">
            <v>Y</v>
          </cell>
          <cell r="Q971">
            <v>1</v>
          </cell>
          <cell r="R971">
            <v>0.5</v>
          </cell>
          <cell r="S971">
            <v>3</v>
          </cell>
          <cell r="T971">
            <v>2</v>
          </cell>
          <cell r="U971" t="str">
            <v>DEP-NC 2026</v>
          </cell>
          <cell r="X971" t="str">
            <v>DEP-NC 2026</v>
          </cell>
        </row>
        <row r="972">
          <cell r="A972" t="str">
            <v>T1360B02</v>
          </cell>
          <cell r="B972" t="str">
            <v>NC</v>
          </cell>
          <cell r="C972" t="str">
            <v>CDO-East</v>
          </cell>
          <cell r="D972" t="str">
            <v>SOUTHERN</v>
          </cell>
          <cell r="E972" t="str">
            <v>ROCKINGHAM</v>
          </cell>
          <cell r="F972" t="str">
            <v>Richmond</v>
          </cell>
          <cell r="G972" t="str">
            <v>MT. GILEAD 115KV</v>
          </cell>
          <cell r="H972" t="str">
            <v>T1360</v>
          </cell>
          <cell r="I972">
            <v>236</v>
          </cell>
          <cell r="J972" t="str">
            <v>B02</v>
          </cell>
          <cell r="K972" t="str">
            <v>MOUNT GILEAD EAST 12KV</v>
          </cell>
          <cell r="L972" t="str">
            <v>BK1</v>
          </cell>
          <cell r="M972">
            <v>12</v>
          </cell>
          <cell r="N972">
            <v>811</v>
          </cell>
          <cell r="O972"/>
          <cell r="Q972">
            <v>0</v>
          </cell>
          <cell r="R972">
            <v>0</v>
          </cell>
          <cell r="S972">
            <v>4</v>
          </cell>
          <cell r="T972">
            <v>0</v>
          </cell>
          <cell r="U972" t="e">
            <v>#REF!</v>
          </cell>
          <cell r="X972" t="str">
            <v>DEP-NC 2026</v>
          </cell>
        </row>
        <row r="973">
          <cell r="A973" t="str">
            <v>T1360B03</v>
          </cell>
          <cell r="B973" t="str">
            <v>NC</v>
          </cell>
          <cell r="C973" t="str">
            <v>CDO-East</v>
          </cell>
          <cell r="D973" t="str">
            <v>SOUTHERN</v>
          </cell>
          <cell r="E973" t="str">
            <v>ROCKINGHAM</v>
          </cell>
          <cell r="F973" t="str">
            <v>Richmond</v>
          </cell>
          <cell r="G973" t="str">
            <v>MT. GILEAD 115KV</v>
          </cell>
          <cell r="H973" t="str">
            <v>T1360</v>
          </cell>
          <cell r="I973">
            <v>236</v>
          </cell>
          <cell r="J973" t="str">
            <v>B03</v>
          </cell>
          <cell r="K973" t="str">
            <v>MOUNT GILEAD NORTH 12KV</v>
          </cell>
          <cell r="L973" t="str">
            <v>BK1</v>
          </cell>
          <cell r="M973">
            <v>12</v>
          </cell>
          <cell r="N973">
            <v>399</v>
          </cell>
          <cell r="O973"/>
          <cell r="Q973">
            <v>0</v>
          </cell>
          <cell r="R973">
            <v>0</v>
          </cell>
          <cell r="S973">
            <v>1</v>
          </cell>
          <cell r="T973">
            <v>0</v>
          </cell>
          <cell r="U973" t="e">
            <v>#REF!</v>
          </cell>
          <cell r="X973" t="str">
            <v>DEP-NC 2026</v>
          </cell>
        </row>
        <row r="974">
          <cell r="A974" t="str">
            <v>T1365B11</v>
          </cell>
          <cell r="B974" t="str">
            <v>NC</v>
          </cell>
          <cell r="C974" t="str">
            <v>CDO-East</v>
          </cell>
          <cell r="D974" t="str">
            <v>SOUTHERN</v>
          </cell>
          <cell r="E974" t="str">
            <v>ROCKINGHAM</v>
          </cell>
          <cell r="F974" t="str">
            <v>Richmond</v>
          </cell>
          <cell r="G974" t="str">
            <v>MT. GILEAD INDUSTRIAL 115KV</v>
          </cell>
          <cell r="H974" t="str">
            <v>T1365</v>
          </cell>
          <cell r="I974">
            <v>236</v>
          </cell>
          <cell r="J974" t="str">
            <v>B11</v>
          </cell>
          <cell r="K974" t="str">
            <v>HOMANIT MANUFACTURING 13KV</v>
          </cell>
          <cell r="L974" t="str">
            <v>BK1</v>
          </cell>
          <cell r="M974">
            <v>13</v>
          </cell>
          <cell r="N974">
            <v>1</v>
          </cell>
          <cell r="O974"/>
          <cell r="Q974">
            <v>0</v>
          </cell>
          <cell r="R974">
            <v>0</v>
          </cell>
          <cell r="S974">
            <v>1</v>
          </cell>
          <cell r="T974">
            <v>0</v>
          </cell>
          <cell r="U974" t="e">
            <v>#REF!</v>
          </cell>
          <cell r="X974" t="str">
            <v>DEP-NC 2026</v>
          </cell>
        </row>
        <row r="975">
          <cell r="A975" t="str">
            <v>T1365B12</v>
          </cell>
          <cell r="B975" t="str">
            <v>NC</v>
          </cell>
          <cell r="C975" t="str">
            <v>CDO-East</v>
          </cell>
          <cell r="D975" t="str">
            <v>SOUTHERN</v>
          </cell>
          <cell r="E975" t="str">
            <v>ROCKINGHAM</v>
          </cell>
          <cell r="F975" t="str">
            <v>Richmond</v>
          </cell>
          <cell r="G975" t="str">
            <v>MT. GILEAD INDUSTRIAL 115KV</v>
          </cell>
          <cell r="H975" t="str">
            <v>T1365</v>
          </cell>
          <cell r="I975">
            <v>236</v>
          </cell>
          <cell r="J975" t="str">
            <v>B12</v>
          </cell>
          <cell r="K975" t="str">
            <v>HOMANIT MOTOR 13KV</v>
          </cell>
          <cell r="L975" t="str">
            <v>BK1</v>
          </cell>
          <cell r="M975">
            <v>13</v>
          </cell>
          <cell r="N975">
            <v>0</v>
          </cell>
          <cell r="O975"/>
          <cell r="Q975">
            <v>0</v>
          </cell>
          <cell r="R975">
            <v>0</v>
          </cell>
          <cell r="S975">
            <v>0</v>
          </cell>
          <cell r="T975">
            <v>0</v>
          </cell>
          <cell r="U975" t="e">
            <v>#REF!</v>
          </cell>
          <cell r="X975" t="str">
            <v>DEP-NC 2026</v>
          </cell>
        </row>
        <row r="976">
          <cell r="A976" t="str">
            <v>T1365B13</v>
          </cell>
          <cell r="B976" t="str">
            <v>NC</v>
          </cell>
          <cell r="C976" t="str">
            <v>CDO-East</v>
          </cell>
          <cell r="D976" t="str">
            <v>SOUTHERN</v>
          </cell>
          <cell r="E976" t="str">
            <v>ROCKINGHAM</v>
          </cell>
          <cell r="F976" t="str">
            <v>Richmond</v>
          </cell>
          <cell r="G976" t="str">
            <v>MT. GILEAD INDUSTRIAL 115KV</v>
          </cell>
          <cell r="H976" t="str">
            <v>T1365</v>
          </cell>
          <cell r="I976">
            <v>236</v>
          </cell>
          <cell r="J976" t="str">
            <v>B13</v>
          </cell>
          <cell r="K976" t="str">
            <v>JORDAN LUMBER 13KV</v>
          </cell>
          <cell r="L976" t="str">
            <v>BK1</v>
          </cell>
          <cell r="M976">
            <v>13</v>
          </cell>
          <cell r="N976">
            <v>15</v>
          </cell>
          <cell r="O976"/>
          <cell r="Q976">
            <v>0</v>
          </cell>
          <cell r="R976">
            <v>0</v>
          </cell>
          <cell r="S976">
            <v>0</v>
          </cell>
          <cell r="T976">
            <v>0</v>
          </cell>
          <cell r="U976" t="e">
            <v>#REF!</v>
          </cell>
          <cell r="X976" t="str">
            <v>DEP-NC 2026</v>
          </cell>
        </row>
        <row r="977">
          <cell r="A977" t="str">
            <v>T1390B03</v>
          </cell>
          <cell r="B977" t="str">
            <v>NC</v>
          </cell>
          <cell r="C977" t="str">
            <v>CDO-East</v>
          </cell>
          <cell r="D977" t="str">
            <v>SOUTHERN</v>
          </cell>
          <cell r="E977" t="str">
            <v>ASHEBORO</v>
          </cell>
          <cell r="F977" t="str">
            <v>Randolph</v>
          </cell>
          <cell r="G977" t="str">
            <v>RAMSEUR 115KV</v>
          </cell>
          <cell r="H977" t="str">
            <v>T1390</v>
          </cell>
          <cell r="I977">
            <v>221</v>
          </cell>
          <cell r="J977" t="str">
            <v>B03</v>
          </cell>
          <cell r="K977" t="str">
            <v>COLERIDGE 24KV</v>
          </cell>
          <cell r="L977" t="str">
            <v>BK1</v>
          </cell>
          <cell r="M977">
            <v>24</v>
          </cell>
          <cell r="N977">
            <v>1467</v>
          </cell>
          <cell r="O977"/>
          <cell r="P977" t="str">
            <v>Y</v>
          </cell>
          <cell r="Q977">
            <v>1</v>
          </cell>
          <cell r="R977">
            <v>0.5</v>
          </cell>
          <cell r="S977">
            <v>1</v>
          </cell>
          <cell r="T977">
            <v>2</v>
          </cell>
          <cell r="U977" t="str">
            <v>DEP-NC 2026</v>
          </cell>
          <cell r="X977" t="str">
            <v>DEP-NC 2026</v>
          </cell>
        </row>
        <row r="978">
          <cell r="A978" t="str">
            <v>T1390B07</v>
          </cell>
          <cell r="B978" t="str">
            <v>NC</v>
          </cell>
          <cell r="C978" t="str">
            <v>CDO-East</v>
          </cell>
          <cell r="D978" t="str">
            <v>SOUTHERN</v>
          </cell>
          <cell r="E978" t="str">
            <v>ASHEBORO</v>
          </cell>
          <cell r="F978" t="str">
            <v>Randolph</v>
          </cell>
          <cell r="G978" t="str">
            <v>RAMSEUR 115KV</v>
          </cell>
          <cell r="H978" t="str">
            <v>T1390</v>
          </cell>
          <cell r="I978">
            <v>221</v>
          </cell>
          <cell r="J978" t="str">
            <v>B07</v>
          </cell>
          <cell r="K978" t="str">
            <v>RAMSEUR 24KV</v>
          </cell>
          <cell r="L978" t="str">
            <v>BK1</v>
          </cell>
          <cell r="M978">
            <v>24</v>
          </cell>
          <cell r="N978">
            <v>986</v>
          </cell>
          <cell r="O978"/>
          <cell r="Q978">
            <v>0</v>
          </cell>
          <cell r="R978">
            <v>0</v>
          </cell>
          <cell r="S978">
            <v>4</v>
          </cell>
          <cell r="T978">
            <v>0</v>
          </cell>
          <cell r="U978" t="e">
            <v>#REF!</v>
          </cell>
          <cell r="X978" t="str">
            <v>DEP-NC 2026</v>
          </cell>
        </row>
        <row r="979">
          <cell r="A979" t="str">
            <v>T1390B08</v>
          </cell>
          <cell r="B979" t="str">
            <v>NC</v>
          </cell>
          <cell r="C979" t="str">
            <v>CDO-East</v>
          </cell>
          <cell r="D979" t="str">
            <v>SOUTHERN</v>
          </cell>
          <cell r="E979" t="str">
            <v>ASHEBORO</v>
          </cell>
          <cell r="F979" t="str">
            <v>Randolph</v>
          </cell>
          <cell r="G979" t="str">
            <v>RAMSEUR 115KV</v>
          </cell>
          <cell r="H979" t="str">
            <v>T1390</v>
          </cell>
          <cell r="I979">
            <v>221</v>
          </cell>
          <cell r="J979" t="str">
            <v>B08</v>
          </cell>
          <cell r="K979" t="str">
            <v>COLERIDGE ALTERNATE 12KV</v>
          </cell>
          <cell r="L979" t="str">
            <v>BK2</v>
          </cell>
          <cell r="M979">
            <v>12</v>
          </cell>
          <cell r="N979">
            <v>0</v>
          </cell>
          <cell r="O979"/>
          <cell r="Q979">
            <v>0</v>
          </cell>
          <cell r="R979">
            <v>0</v>
          </cell>
          <cell r="S979">
            <v>0</v>
          </cell>
          <cell r="T979">
            <v>0</v>
          </cell>
          <cell r="U979" t="e">
            <v>#REF!</v>
          </cell>
          <cell r="X979" t="str">
            <v>DEP-NC 2026</v>
          </cell>
        </row>
        <row r="980">
          <cell r="A980" t="str">
            <v>T1428B01</v>
          </cell>
          <cell r="B980" t="str">
            <v>NC</v>
          </cell>
          <cell r="C980" t="str">
            <v>CDO-East</v>
          </cell>
          <cell r="D980" t="str">
            <v>SOUTHERN</v>
          </cell>
          <cell r="E980" t="str">
            <v>ROCKINGHAM</v>
          </cell>
          <cell r="F980" t="str">
            <v>Richmond</v>
          </cell>
          <cell r="G980" t="str">
            <v>ROCKINGHAM-ABERDEEN ROAD</v>
          </cell>
          <cell r="H980" t="str">
            <v>T1428</v>
          </cell>
          <cell r="I980">
            <v>234</v>
          </cell>
          <cell r="J980" t="str">
            <v>B01</v>
          </cell>
          <cell r="K980" t="str">
            <v>FOXPORT 23KV</v>
          </cell>
          <cell r="L980" t="str">
            <v>BK1</v>
          </cell>
          <cell r="M980">
            <v>23</v>
          </cell>
          <cell r="N980">
            <v>1151</v>
          </cell>
          <cell r="O980"/>
          <cell r="Q980">
            <v>0</v>
          </cell>
          <cell r="R980">
            <v>0</v>
          </cell>
          <cell r="S980">
            <v>3</v>
          </cell>
          <cell r="T980">
            <v>0</v>
          </cell>
          <cell r="U980" t="e">
            <v>#REF!</v>
          </cell>
          <cell r="X980" t="str">
            <v>DEP-NC 2026</v>
          </cell>
        </row>
        <row r="981">
          <cell r="A981" t="str">
            <v>T1428B02</v>
          </cell>
          <cell r="B981" t="str">
            <v>NC</v>
          </cell>
          <cell r="C981" t="str">
            <v>CDO-East</v>
          </cell>
          <cell r="D981" t="str">
            <v>SOUTHERN</v>
          </cell>
          <cell r="E981" t="str">
            <v>ROCKINGHAM</v>
          </cell>
          <cell r="F981" t="str">
            <v>Richmond</v>
          </cell>
          <cell r="G981" t="str">
            <v>ROCKINGHAM-ABERDEEN ROAD</v>
          </cell>
          <cell r="H981" t="str">
            <v>T1428</v>
          </cell>
          <cell r="I981">
            <v>234</v>
          </cell>
          <cell r="J981" t="str">
            <v>B02</v>
          </cell>
          <cell r="K981" t="str">
            <v>LONG DRIVE 23KV</v>
          </cell>
          <cell r="L981" t="str">
            <v>BK1</v>
          </cell>
          <cell r="M981">
            <v>23</v>
          </cell>
          <cell r="N981">
            <v>903</v>
          </cell>
          <cell r="O981"/>
          <cell r="Q981">
            <v>0</v>
          </cell>
          <cell r="R981">
            <v>0</v>
          </cell>
          <cell r="S981">
            <v>0</v>
          </cell>
          <cell r="T981">
            <v>0</v>
          </cell>
          <cell r="U981" t="e">
            <v>#REF!</v>
          </cell>
          <cell r="X981" t="str">
            <v>DEP-NC 2026</v>
          </cell>
        </row>
        <row r="982">
          <cell r="A982" t="str">
            <v>T1428B05</v>
          </cell>
          <cell r="B982" t="str">
            <v>NC</v>
          </cell>
          <cell r="C982" t="str">
            <v>CDO-East</v>
          </cell>
          <cell r="D982" t="str">
            <v>SOUTHERN</v>
          </cell>
          <cell r="E982" t="str">
            <v>ROCKINGHAM</v>
          </cell>
          <cell r="F982" t="str">
            <v>Richmond</v>
          </cell>
          <cell r="G982" t="str">
            <v>ROCKINGHAM-ABERDEEN ROAD</v>
          </cell>
          <cell r="H982" t="str">
            <v>T1428</v>
          </cell>
          <cell r="I982">
            <v>234</v>
          </cell>
          <cell r="J982" t="str">
            <v>B05</v>
          </cell>
          <cell r="K982" t="str">
            <v>PEE DEE EMC 24KV CIRCUIT BREAKER</v>
          </cell>
          <cell r="L982" t="str">
            <v>BK1</v>
          </cell>
          <cell r="M982">
            <v>24</v>
          </cell>
          <cell r="N982">
            <v>0</v>
          </cell>
          <cell r="O982"/>
          <cell r="Q982">
            <v>0</v>
          </cell>
          <cell r="R982">
            <v>0</v>
          </cell>
          <cell r="S982">
            <v>0</v>
          </cell>
          <cell r="T982">
            <v>0</v>
          </cell>
          <cell r="U982" t="e">
            <v>#REF!</v>
          </cell>
          <cell r="X982" t="str">
            <v>DEP-NC 2026</v>
          </cell>
        </row>
        <row r="983">
          <cell r="A983" t="str">
            <v>T1430B01</v>
          </cell>
          <cell r="B983" t="str">
            <v>NC</v>
          </cell>
          <cell r="C983" t="str">
            <v>CDO-East</v>
          </cell>
          <cell r="D983" t="str">
            <v>SOUTHERN</v>
          </cell>
          <cell r="E983" t="str">
            <v>ROCKINGHAM</v>
          </cell>
          <cell r="F983" t="str">
            <v>Richmond</v>
          </cell>
          <cell r="G983" t="str">
            <v>ROCKINGHAM WEST 115KV</v>
          </cell>
          <cell r="H983" t="str">
            <v>T1430</v>
          </cell>
          <cell r="I983">
            <v>234</v>
          </cell>
          <cell r="J983" t="str">
            <v>B01</v>
          </cell>
          <cell r="K983" t="str">
            <v>CORDOVA 23KV</v>
          </cell>
          <cell r="L983" t="str">
            <v>BK1</v>
          </cell>
          <cell r="M983">
            <v>23</v>
          </cell>
          <cell r="N983">
            <v>447</v>
          </cell>
          <cell r="O983"/>
          <cell r="Q983">
            <v>0</v>
          </cell>
          <cell r="R983">
            <v>0</v>
          </cell>
          <cell r="S983">
            <v>2</v>
          </cell>
          <cell r="T983">
            <v>0</v>
          </cell>
          <cell r="U983" t="e">
            <v>#REF!</v>
          </cell>
          <cell r="X983" t="str">
            <v>DEP-NC 2026</v>
          </cell>
        </row>
        <row r="984">
          <cell r="A984" t="str">
            <v>T1430B02</v>
          </cell>
          <cell r="B984" t="str">
            <v>NC</v>
          </cell>
          <cell r="C984" t="str">
            <v>CDO-East</v>
          </cell>
          <cell r="D984" t="str">
            <v>SOUTHERN</v>
          </cell>
          <cell r="E984" t="str">
            <v>ROCKINGHAM</v>
          </cell>
          <cell r="F984" t="str">
            <v>Richmond</v>
          </cell>
          <cell r="G984" t="str">
            <v>ROCKINGHAM WEST 115KV</v>
          </cell>
          <cell r="H984" t="str">
            <v>T1430</v>
          </cell>
          <cell r="I984">
            <v>234</v>
          </cell>
          <cell r="J984" t="str">
            <v>B02</v>
          </cell>
          <cell r="K984" t="str">
            <v>PAPER MILL 23KV</v>
          </cell>
          <cell r="L984" t="str">
            <v>BK1</v>
          </cell>
          <cell r="M984">
            <v>23</v>
          </cell>
          <cell r="N984">
            <v>764</v>
          </cell>
          <cell r="O984"/>
          <cell r="Q984">
            <v>0</v>
          </cell>
          <cell r="R984">
            <v>0</v>
          </cell>
          <cell r="S984">
            <v>0</v>
          </cell>
          <cell r="T984">
            <v>0</v>
          </cell>
          <cell r="U984" t="e">
            <v>#REF!</v>
          </cell>
          <cell r="X984" t="str">
            <v>DEP-NC 2026</v>
          </cell>
        </row>
        <row r="985">
          <cell r="A985" t="str">
            <v>T1430B03</v>
          </cell>
          <cell r="B985" t="str">
            <v>NC</v>
          </cell>
          <cell r="C985" t="str">
            <v>CDO-East</v>
          </cell>
          <cell r="D985" t="str">
            <v>SOUTHERN</v>
          </cell>
          <cell r="E985" t="str">
            <v>ROCKINGHAM</v>
          </cell>
          <cell r="F985" t="str">
            <v>Richmond</v>
          </cell>
          <cell r="G985" t="str">
            <v>ROCKINGHAM WEST 115KV</v>
          </cell>
          <cell r="H985" t="str">
            <v>T1430</v>
          </cell>
          <cell r="I985">
            <v>234</v>
          </cell>
          <cell r="J985" t="str">
            <v>B03</v>
          </cell>
          <cell r="K985" t="str">
            <v>BAUM 23KV</v>
          </cell>
          <cell r="L985" t="str">
            <v>BK1</v>
          </cell>
          <cell r="M985">
            <v>23</v>
          </cell>
          <cell r="N985">
            <v>1098</v>
          </cell>
          <cell r="O985"/>
          <cell r="Q985">
            <v>0</v>
          </cell>
          <cell r="R985">
            <v>0</v>
          </cell>
          <cell r="S985">
            <v>1</v>
          </cell>
          <cell r="T985">
            <v>0</v>
          </cell>
          <cell r="U985" t="e">
            <v>#REF!</v>
          </cell>
          <cell r="X985" t="str">
            <v>DEP-NC 2026</v>
          </cell>
        </row>
        <row r="986">
          <cell r="A986" t="str">
            <v>T1430B05</v>
          </cell>
          <cell r="B986" t="str">
            <v>NC</v>
          </cell>
          <cell r="C986" t="str">
            <v>CDO-East</v>
          </cell>
          <cell r="D986" t="str">
            <v>SOUTHERN</v>
          </cell>
          <cell r="E986" t="str">
            <v>ROCKINGHAM</v>
          </cell>
          <cell r="F986" t="str">
            <v>Richmond</v>
          </cell>
          <cell r="G986" t="str">
            <v>ROCKINGHAM WEST 115KV</v>
          </cell>
          <cell r="H986" t="str">
            <v>T1430</v>
          </cell>
          <cell r="I986">
            <v>234</v>
          </cell>
          <cell r="J986" t="str">
            <v>B05</v>
          </cell>
          <cell r="K986" t="str">
            <v>CLARK 23KV</v>
          </cell>
          <cell r="L986" t="str">
            <v>BK2</v>
          </cell>
          <cell r="M986">
            <v>23</v>
          </cell>
          <cell r="N986">
            <v>4</v>
          </cell>
          <cell r="O986"/>
          <cell r="Q986">
            <v>0</v>
          </cell>
          <cell r="R986">
            <v>0</v>
          </cell>
          <cell r="S986">
            <v>0</v>
          </cell>
          <cell r="T986">
            <v>0</v>
          </cell>
          <cell r="U986" t="e">
            <v>#REF!</v>
          </cell>
          <cell r="X986" t="str">
            <v>DEP-NC 2026</v>
          </cell>
        </row>
        <row r="987">
          <cell r="A987" t="str">
            <v>T1430B06</v>
          </cell>
          <cell r="B987" t="str">
            <v>NC</v>
          </cell>
          <cell r="C987" t="str">
            <v>CDO-East</v>
          </cell>
          <cell r="D987" t="str">
            <v>SOUTHERN</v>
          </cell>
          <cell r="E987" t="str">
            <v>ROCKINGHAM</v>
          </cell>
          <cell r="F987" t="str">
            <v>Richmond</v>
          </cell>
          <cell r="G987" t="str">
            <v>ROCKINGHAM WEST 115KV</v>
          </cell>
          <cell r="H987" t="str">
            <v>T1430</v>
          </cell>
          <cell r="I987">
            <v>234</v>
          </cell>
          <cell r="J987" t="str">
            <v>B06</v>
          </cell>
          <cell r="K987" t="str">
            <v>CAS-WADE 23KV</v>
          </cell>
          <cell r="L987" t="str">
            <v>BK2</v>
          </cell>
          <cell r="M987">
            <v>23</v>
          </cell>
          <cell r="N987">
            <v>56</v>
          </cell>
          <cell r="O987"/>
          <cell r="Q987">
            <v>0</v>
          </cell>
          <cell r="R987">
            <v>0</v>
          </cell>
          <cell r="S987">
            <v>1</v>
          </cell>
          <cell r="T987">
            <v>0</v>
          </cell>
          <cell r="U987" t="e">
            <v>#REF!</v>
          </cell>
          <cell r="X987" t="str">
            <v>DEP-NC 2026</v>
          </cell>
        </row>
        <row r="988">
          <cell r="A988" t="str">
            <v>T1440B26</v>
          </cell>
          <cell r="B988" t="str">
            <v>NC</v>
          </cell>
          <cell r="C988" t="str">
            <v>CDO-East</v>
          </cell>
          <cell r="D988" t="str">
            <v>SOUTHERN</v>
          </cell>
          <cell r="E988" t="str">
            <v>ROCKINGHAM</v>
          </cell>
          <cell r="F988" t="str">
            <v>Richmond</v>
          </cell>
          <cell r="G988" t="str">
            <v>ROCKINGHAM 230KV</v>
          </cell>
          <cell r="H988" t="str">
            <v>T1440</v>
          </cell>
          <cell r="I988">
            <v>234</v>
          </cell>
          <cell r="J988" t="str">
            <v>B26</v>
          </cell>
          <cell r="K988" t="str">
            <v>HAMLET NORTH 23KV</v>
          </cell>
          <cell r="L988" t="str">
            <v>BK1</v>
          </cell>
          <cell r="M988">
            <v>23</v>
          </cell>
          <cell r="N988">
            <v>1227</v>
          </cell>
          <cell r="O988"/>
          <cell r="Q988">
            <v>0</v>
          </cell>
          <cell r="R988">
            <v>0</v>
          </cell>
          <cell r="S988">
            <v>0</v>
          </cell>
          <cell r="T988">
            <v>0</v>
          </cell>
          <cell r="U988" t="e">
            <v>#REF!</v>
          </cell>
          <cell r="X988" t="str">
            <v>DEP-NC 2026</v>
          </cell>
        </row>
        <row r="989">
          <cell r="A989" t="str">
            <v>T1440B27</v>
          </cell>
          <cell r="B989" t="str">
            <v>NC</v>
          </cell>
          <cell r="C989" t="str">
            <v>CDO-East</v>
          </cell>
          <cell r="D989" t="str">
            <v>SOUTHERN</v>
          </cell>
          <cell r="E989" t="str">
            <v>ROCKINGHAM</v>
          </cell>
          <cell r="F989" t="str">
            <v>Richmond</v>
          </cell>
          <cell r="G989" t="str">
            <v>ROCKINGHAM 230KV</v>
          </cell>
          <cell r="H989" t="str">
            <v>T1440</v>
          </cell>
          <cell r="I989">
            <v>234</v>
          </cell>
          <cell r="J989" t="str">
            <v>B27</v>
          </cell>
          <cell r="K989" t="str">
            <v>HANNAH PICKETT 23KV</v>
          </cell>
          <cell r="L989" t="str">
            <v>BK1</v>
          </cell>
          <cell r="M989">
            <v>23</v>
          </cell>
          <cell r="N989">
            <v>78</v>
          </cell>
          <cell r="O989"/>
          <cell r="Q989">
            <v>0</v>
          </cell>
          <cell r="R989">
            <v>0</v>
          </cell>
          <cell r="S989">
            <v>0</v>
          </cell>
          <cell r="T989">
            <v>0</v>
          </cell>
          <cell r="U989" t="e">
            <v>#REF!</v>
          </cell>
          <cell r="X989" t="str">
            <v>DEP-NC 2026</v>
          </cell>
        </row>
        <row r="990">
          <cell r="A990" t="str">
            <v>T1440B28</v>
          </cell>
          <cell r="B990" t="str">
            <v>NC</v>
          </cell>
          <cell r="C990" t="str">
            <v>CDO-East</v>
          </cell>
          <cell r="D990" t="str">
            <v>SOUTHERN</v>
          </cell>
          <cell r="E990" t="str">
            <v>ROCKINGHAM</v>
          </cell>
          <cell r="F990" t="str">
            <v>Richmond</v>
          </cell>
          <cell r="G990" t="str">
            <v>ROCKINGHAM 230KV</v>
          </cell>
          <cell r="H990" t="str">
            <v>T1440</v>
          </cell>
          <cell r="I990">
            <v>234</v>
          </cell>
          <cell r="J990" t="str">
            <v>B28</v>
          </cell>
          <cell r="K990" t="str">
            <v>ROCKINGHAM EAST 23KV</v>
          </cell>
          <cell r="L990" t="str">
            <v>BK1</v>
          </cell>
          <cell r="M990">
            <v>23</v>
          </cell>
          <cell r="N990">
            <v>918</v>
          </cell>
          <cell r="O990"/>
          <cell r="Q990">
            <v>0</v>
          </cell>
          <cell r="R990">
            <v>0</v>
          </cell>
          <cell r="S990">
            <v>1</v>
          </cell>
          <cell r="T990">
            <v>0</v>
          </cell>
          <cell r="U990" t="e">
            <v>#REF!</v>
          </cell>
          <cell r="X990" t="str">
            <v>DEP-NC 2026</v>
          </cell>
        </row>
        <row r="991">
          <cell r="A991" t="str">
            <v>T1520B01</v>
          </cell>
          <cell r="B991" t="str">
            <v>NC</v>
          </cell>
          <cell r="C991" t="str">
            <v>CDO-East</v>
          </cell>
          <cell r="D991" t="str">
            <v>SOUTHERN</v>
          </cell>
          <cell r="E991" t="str">
            <v>ASHEBORO</v>
          </cell>
          <cell r="F991" t="str">
            <v>Randolph</v>
          </cell>
          <cell r="G991" t="str">
            <v>SEAGROVE 115KV</v>
          </cell>
          <cell r="H991" t="str">
            <v>T1520</v>
          </cell>
          <cell r="I991">
            <v>221</v>
          </cell>
          <cell r="J991" t="str">
            <v>B01</v>
          </cell>
          <cell r="K991" t="str">
            <v>SEAGROVE 12KV</v>
          </cell>
          <cell r="L991" t="str">
            <v>BK1</v>
          </cell>
          <cell r="M991">
            <v>12</v>
          </cell>
          <cell r="N991">
            <v>296</v>
          </cell>
          <cell r="O991"/>
          <cell r="Q991">
            <v>0</v>
          </cell>
          <cell r="R991">
            <v>0</v>
          </cell>
          <cell r="S991">
            <v>3</v>
          </cell>
          <cell r="T991">
            <v>0</v>
          </cell>
          <cell r="U991" t="e">
            <v>#REF!</v>
          </cell>
          <cell r="X991" t="str">
            <v>DEP-NC 2026</v>
          </cell>
        </row>
        <row r="992">
          <cell r="A992" t="str">
            <v>T1520B02</v>
          </cell>
          <cell r="B992" t="str">
            <v>NC</v>
          </cell>
          <cell r="C992" t="str">
            <v>CDO-East</v>
          </cell>
          <cell r="D992" t="str">
            <v>SOUTHERN</v>
          </cell>
          <cell r="E992" t="str">
            <v>ASHEBORO</v>
          </cell>
          <cell r="F992" t="str">
            <v>Randolph</v>
          </cell>
          <cell r="G992" t="str">
            <v>SEAGROVE 115KV</v>
          </cell>
          <cell r="H992" t="str">
            <v>T1520</v>
          </cell>
          <cell r="I992">
            <v>221</v>
          </cell>
          <cell r="J992" t="str">
            <v>B02</v>
          </cell>
          <cell r="K992" t="str">
            <v>POTTERS WAY 12KV</v>
          </cell>
          <cell r="L992" t="str">
            <v>BK1</v>
          </cell>
          <cell r="M992">
            <v>12</v>
          </cell>
          <cell r="N992">
            <v>324</v>
          </cell>
          <cell r="O992"/>
          <cell r="Q992">
            <v>0</v>
          </cell>
          <cell r="R992">
            <v>0</v>
          </cell>
          <cell r="S992">
            <v>2</v>
          </cell>
          <cell r="T992">
            <v>0</v>
          </cell>
          <cell r="U992" t="e">
            <v>#REF!</v>
          </cell>
          <cell r="X992" t="str">
            <v>DEP-NC 2026</v>
          </cell>
        </row>
        <row r="993">
          <cell r="A993" t="str">
            <v>T1530B01</v>
          </cell>
          <cell r="B993" t="str">
            <v>NC</v>
          </cell>
          <cell r="C993" t="str">
            <v>CDO-East</v>
          </cell>
          <cell r="D993" t="str">
            <v>NORTHERN</v>
          </cell>
          <cell r="E993" t="str">
            <v>CHATHAM COUNTY</v>
          </cell>
          <cell r="F993" t="str">
            <v>Chatham</v>
          </cell>
          <cell r="G993" t="str">
            <v>SILER CITY 115KV</v>
          </cell>
          <cell r="H993" t="str">
            <v>T1530</v>
          </cell>
          <cell r="I993">
            <v>222</v>
          </cell>
          <cell r="J993" t="str">
            <v>B01</v>
          </cell>
          <cell r="K993" t="str">
            <v>SILER CITY NORTH 23KV</v>
          </cell>
          <cell r="L993" t="str">
            <v>BK1</v>
          </cell>
          <cell r="M993">
            <v>23</v>
          </cell>
          <cell r="N993">
            <v>2530</v>
          </cell>
          <cell r="O993"/>
          <cell r="P993" t="str">
            <v>Y</v>
          </cell>
          <cell r="Q993">
            <v>1</v>
          </cell>
          <cell r="R993">
            <v>0.5</v>
          </cell>
          <cell r="S993">
            <v>2</v>
          </cell>
          <cell r="T993">
            <v>3</v>
          </cell>
          <cell r="U993" t="str">
            <v>DEP-NC 2026</v>
          </cell>
          <cell r="X993" t="str">
            <v>DEP-NC 2026</v>
          </cell>
        </row>
        <row r="994">
          <cell r="A994" t="str">
            <v>T1530B02</v>
          </cell>
          <cell r="B994" t="str">
            <v>NC</v>
          </cell>
          <cell r="C994" t="str">
            <v>CDO-East</v>
          </cell>
          <cell r="D994" t="str">
            <v>NORTHERN</v>
          </cell>
          <cell r="E994" t="str">
            <v>CHATHAM COUNTY</v>
          </cell>
          <cell r="F994" t="str">
            <v>Chatham</v>
          </cell>
          <cell r="G994" t="str">
            <v>SILER CITY 115KV</v>
          </cell>
          <cell r="H994" t="str">
            <v>T1530</v>
          </cell>
          <cell r="I994">
            <v>222</v>
          </cell>
          <cell r="J994" t="str">
            <v>B02</v>
          </cell>
          <cell r="K994" t="str">
            <v>SILER CITY SOUTH 23KV</v>
          </cell>
          <cell r="L994" t="str">
            <v>BK1</v>
          </cell>
          <cell r="M994">
            <v>23</v>
          </cell>
          <cell r="N994">
            <v>1208</v>
          </cell>
          <cell r="O994"/>
          <cell r="Q994">
            <v>0</v>
          </cell>
          <cell r="R994">
            <v>0</v>
          </cell>
          <cell r="S994">
            <v>4</v>
          </cell>
          <cell r="T994">
            <v>0</v>
          </cell>
          <cell r="U994" t="e">
            <v>#REF!</v>
          </cell>
          <cell r="X994" t="str">
            <v>DEP-NC 2026</v>
          </cell>
        </row>
        <row r="995">
          <cell r="A995" t="str">
            <v>T1530B04</v>
          </cell>
          <cell r="B995" t="str">
            <v>NC</v>
          </cell>
          <cell r="C995" t="str">
            <v>CDO-East</v>
          </cell>
          <cell r="D995" t="str">
            <v>NORTHERN</v>
          </cell>
          <cell r="E995" t="str">
            <v>CHATHAM COUNTY</v>
          </cell>
          <cell r="F995" t="str">
            <v>Chatham</v>
          </cell>
          <cell r="G995" t="str">
            <v>SILER CITY 115KV</v>
          </cell>
          <cell r="H995" t="str">
            <v>T1530</v>
          </cell>
          <cell r="I995">
            <v>222</v>
          </cell>
          <cell r="J995" t="str">
            <v>B04</v>
          </cell>
          <cell r="K995" t="str">
            <v>BONLEE 23KV</v>
          </cell>
          <cell r="L995" t="str">
            <v>BK1</v>
          </cell>
          <cell r="M995">
            <v>23</v>
          </cell>
          <cell r="N995">
            <v>929</v>
          </cell>
          <cell r="O995"/>
          <cell r="Q995">
            <v>0</v>
          </cell>
          <cell r="R995">
            <v>0</v>
          </cell>
          <cell r="S995">
            <v>7</v>
          </cell>
          <cell r="T995">
            <v>0</v>
          </cell>
          <cell r="U995" t="e">
            <v>#REF!</v>
          </cell>
          <cell r="X995" t="str">
            <v>DEP-NC 2026</v>
          </cell>
        </row>
        <row r="996">
          <cell r="A996" t="str">
            <v>T1532B12</v>
          </cell>
          <cell r="B996" t="str">
            <v>NC</v>
          </cell>
          <cell r="C996" t="str">
            <v>CDO-East</v>
          </cell>
          <cell r="D996" t="str">
            <v>NORTHERN</v>
          </cell>
          <cell r="E996" t="str">
            <v>CHATHAM COUNTY</v>
          </cell>
          <cell r="F996" t="str">
            <v>Chatham</v>
          </cell>
          <cell r="G996" t="str">
            <v>SILER CITY HIGHWAY 64 230KV</v>
          </cell>
          <cell r="H996" t="str">
            <v>T1532</v>
          </cell>
          <cell r="I996">
            <v>222</v>
          </cell>
          <cell r="J996" t="str">
            <v>B12</v>
          </cell>
          <cell r="K996" t="str">
            <v>SILER CITY HIGHWAY 64 CENTRAL 24KV</v>
          </cell>
          <cell r="L996" t="str">
            <v>BK1</v>
          </cell>
          <cell r="M996">
            <v>24</v>
          </cell>
          <cell r="N996">
            <v>286</v>
          </cell>
          <cell r="O996"/>
          <cell r="Q996">
            <v>0</v>
          </cell>
          <cell r="R996">
            <v>0</v>
          </cell>
          <cell r="S996">
            <v>0</v>
          </cell>
          <cell r="T996">
            <v>0</v>
          </cell>
          <cell r="U996" t="e">
            <v>#REF!</v>
          </cell>
          <cell r="X996" t="str">
            <v>DEP-NC 2026</v>
          </cell>
        </row>
        <row r="997">
          <cell r="A997" t="str">
            <v>T1532B13</v>
          </cell>
          <cell r="B997" t="str">
            <v>NC</v>
          </cell>
          <cell r="C997" t="str">
            <v>CDO-East</v>
          </cell>
          <cell r="D997" t="str">
            <v>NORTHERN</v>
          </cell>
          <cell r="E997" t="str">
            <v>CHATHAM COUNTY</v>
          </cell>
          <cell r="F997" t="str">
            <v>Chatham</v>
          </cell>
          <cell r="G997" t="str">
            <v>SILER CITY HIGHWAY 64 230KV</v>
          </cell>
          <cell r="H997" t="str">
            <v>T1532</v>
          </cell>
          <cell r="I997">
            <v>222</v>
          </cell>
          <cell r="J997" t="str">
            <v>B13</v>
          </cell>
          <cell r="K997" t="str">
            <v>SILER CITY HIGHWAY 64 INDUSTRIAL 24KV</v>
          </cell>
          <cell r="L997" t="str">
            <v>BK1</v>
          </cell>
          <cell r="M997">
            <v>24</v>
          </cell>
          <cell r="N997">
            <v>296</v>
          </cell>
          <cell r="O997"/>
          <cell r="Q997">
            <v>0</v>
          </cell>
          <cell r="R997">
            <v>0</v>
          </cell>
          <cell r="S997">
            <v>0</v>
          </cell>
          <cell r="T997">
            <v>0</v>
          </cell>
          <cell r="U997" t="e">
            <v>#REF!</v>
          </cell>
          <cell r="X997" t="str">
            <v>DEP-NC 2026</v>
          </cell>
        </row>
        <row r="998">
          <cell r="A998" t="str">
            <v>T1610B01</v>
          </cell>
          <cell r="B998" t="str">
            <v>NC</v>
          </cell>
          <cell r="C998" t="str">
            <v>CDO-East</v>
          </cell>
          <cell r="D998" t="str">
            <v>SOUTHERN</v>
          </cell>
          <cell r="E998" t="str">
            <v>ASHEBORO</v>
          </cell>
          <cell r="F998" t="str">
            <v>Randolph</v>
          </cell>
          <cell r="G998" t="str">
            <v>TROY 115KV</v>
          </cell>
          <cell r="H998" t="str">
            <v>T1610</v>
          </cell>
          <cell r="I998">
            <v>235</v>
          </cell>
          <cell r="J998" t="str">
            <v>B01</v>
          </cell>
          <cell r="K998" t="str">
            <v>BUSINESS 12KV</v>
          </cell>
          <cell r="L998" t="str">
            <v>BK1</v>
          </cell>
          <cell r="M998">
            <v>12</v>
          </cell>
          <cell r="N998">
            <v>197</v>
          </cell>
          <cell r="O998"/>
          <cell r="Q998">
            <v>0</v>
          </cell>
          <cell r="R998">
            <v>0</v>
          </cell>
          <cell r="S998">
            <v>0</v>
          </cell>
          <cell r="T998">
            <v>0</v>
          </cell>
          <cell r="U998" t="e">
            <v>#REF!</v>
          </cell>
          <cell r="X998" t="str">
            <v>DEP-NC 2026</v>
          </cell>
        </row>
        <row r="999">
          <cell r="A999" t="str">
            <v>T1610B02</v>
          </cell>
          <cell r="B999" t="str">
            <v>NC</v>
          </cell>
          <cell r="C999" t="str">
            <v>CDO-East</v>
          </cell>
          <cell r="D999" t="str">
            <v>SOUTHERN</v>
          </cell>
          <cell r="E999" t="str">
            <v>ASHEBORO</v>
          </cell>
          <cell r="F999" t="str">
            <v>Randolph</v>
          </cell>
          <cell r="G999" t="str">
            <v>TROY 115KV</v>
          </cell>
          <cell r="H999" t="str">
            <v>T1610</v>
          </cell>
          <cell r="I999">
            <v>235</v>
          </cell>
          <cell r="J999" t="str">
            <v>B02</v>
          </cell>
          <cell r="K999" t="str">
            <v>COLLINS &amp; AIKMAN 12KV</v>
          </cell>
          <cell r="L999" t="str">
            <v>BK1</v>
          </cell>
          <cell r="M999">
            <v>12</v>
          </cell>
          <cell r="N999">
            <v>264</v>
          </cell>
          <cell r="O999"/>
          <cell r="Q999">
            <v>0</v>
          </cell>
          <cell r="R999">
            <v>0</v>
          </cell>
          <cell r="S999">
            <v>0</v>
          </cell>
          <cell r="T999">
            <v>0</v>
          </cell>
          <cell r="U999" t="e">
            <v>#REF!</v>
          </cell>
          <cell r="X999" t="str">
            <v>DEP-NC 2026</v>
          </cell>
        </row>
        <row r="1000">
          <cell r="A1000" t="str">
            <v>T1610B03</v>
          </cell>
          <cell r="B1000" t="str">
            <v>NC</v>
          </cell>
          <cell r="C1000" t="str">
            <v>CDO-East</v>
          </cell>
          <cell r="D1000" t="str">
            <v>SOUTHERN</v>
          </cell>
          <cell r="E1000" t="str">
            <v>ASHEBORO</v>
          </cell>
          <cell r="F1000" t="str">
            <v>Randolph</v>
          </cell>
          <cell r="G1000" t="str">
            <v>TROY 115KV</v>
          </cell>
          <cell r="H1000" t="str">
            <v>T1610</v>
          </cell>
          <cell r="I1000">
            <v>235</v>
          </cell>
          <cell r="J1000" t="str">
            <v>B03</v>
          </cell>
          <cell r="K1000" t="str">
            <v>TROY SOUTH 12KV</v>
          </cell>
          <cell r="L1000" t="str">
            <v>BK1</v>
          </cell>
          <cell r="M1000">
            <v>12</v>
          </cell>
          <cell r="N1000">
            <v>415</v>
          </cell>
          <cell r="O1000"/>
          <cell r="Q1000">
            <v>0</v>
          </cell>
          <cell r="R1000">
            <v>0</v>
          </cell>
          <cell r="S1000">
            <v>7</v>
          </cell>
          <cell r="T1000">
            <v>0</v>
          </cell>
          <cell r="U1000" t="e">
            <v>#REF!</v>
          </cell>
          <cell r="X1000" t="str">
            <v>DEP-NC 2026</v>
          </cell>
        </row>
        <row r="1001">
          <cell r="A1001" t="str">
            <v>T1610B04</v>
          </cell>
          <cell r="B1001" t="str">
            <v>NC</v>
          </cell>
          <cell r="C1001" t="str">
            <v>CDO-East</v>
          </cell>
          <cell r="D1001" t="str">
            <v>SOUTHERN</v>
          </cell>
          <cell r="E1001" t="str">
            <v>ASHEBORO</v>
          </cell>
          <cell r="F1001" t="str">
            <v>Randolph</v>
          </cell>
          <cell r="G1001" t="str">
            <v>TROY 115KV</v>
          </cell>
          <cell r="H1001" t="str">
            <v>T1610</v>
          </cell>
          <cell r="I1001">
            <v>235</v>
          </cell>
          <cell r="J1001" t="str">
            <v>B04</v>
          </cell>
          <cell r="K1001" t="str">
            <v>MTI 12KV</v>
          </cell>
          <cell r="L1001" t="str">
            <v>BK1</v>
          </cell>
          <cell r="M1001">
            <v>12</v>
          </cell>
          <cell r="N1001">
            <v>439</v>
          </cell>
          <cell r="O1001"/>
          <cell r="Q1001">
            <v>0</v>
          </cell>
          <cell r="R1001">
            <v>0</v>
          </cell>
          <cell r="S1001">
            <v>2</v>
          </cell>
          <cell r="T1001">
            <v>0</v>
          </cell>
          <cell r="U1001" t="e">
            <v>#REF!</v>
          </cell>
          <cell r="X1001" t="str">
            <v>DEP-NC 2026</v>
          </cell>
        </row>
        <row r="1002">
          <cell r="A1002" t="str">
            <v>T1612B11</v>
          </cell>
          <cell r="B1002" t="str">
            <v>NC</v>
          </cell>
          <cell r="C1002" t="str">
            <v>CDO-East</v>
          </cell>
          <cell r="D1002" t="str">
            <v>SOUTHERN</v>
          </cell>
          <cell r="E1002" t="str">
            <v>ASHEBORO</v>
          </cell>
          <cell r="F1002" t="str">
            <v>Randolph</v>
          </cell>
          <cell r="G1002" t="str">
            <v>TROY BURNETTE STREET 115KV</v>
          </cell>
          <cell r="H1002" t="str">
            <v>T1612</v>
          </cell>
          <cell r="I1002">
            <v>235</v>
          </cell>
          <cell r="J1002" t="str">
            <v>B11</v>
          </cell>
          <cell r="K1002" t="str">
            <v>BILHEN STREET 13kV</v>
          </cell>
          <cell r="L1002" t="str">
            <v>BK1</v>
          </cell>
          <cell r="M1002">
            <v>13</v>
          </cell>
          <cell r="N1002">
            <v>517</v>
          </cell>
          <cell r="O1002"/>
          <cell r="Q1002">
            <v>0</v>
          </cell>
          <cell r="R1002">
            <v>0</v>
          </cell>
          <cell r="S1002">
            <v>1</v>
          </cell>
          <cell r="T1002">
            <v>0</v>
          </cell>
          <cell r="U1002" t="e">
            <v>#REF!</v>
          </cell>
          <cell r="X1002" t="str">
            <v>DEP-NC 2026</v>
          </cell>
        </row>
        <row r="1003">
          <cell r="A1003" t="str">
            <v>T1612B12</v>
          </cell>
          <cell r="B1003" t="str">
            <v>NC</v>
          </cell>
          <cell r="C1003" t="str">
            <v>CDO-East</v>
          </cell>
          <cell r="D1003" t="str">
            <v>SOUTHERN</v>
          </cell>
          <cell r="E1003" t="str">
            <v>ASHEBORO</v>
          </cell>
          <cell r="F1003" t="str">
            <v>Randolph</v>
          </cell>
          <cell r="G1003" t="str">
            <v>TROY BURNETTE STREET 115KV</v>
          </cell>
          <cell r="H1003" t="str">
            <v>T1612</v>
          </cell>
          <cell r="I1003">
            <v>235</v>
          </cell>
          <cell r="J1003" t="str">
            <v>B12</v>
          </cell>
          <cell r="K1003" t="str">
            <v>ELDORADO 13kV</v>
          </cell>
          <cell r="L1003" t="str">
            <v>BK1</v>
          </cell>
          <cell r="M1003">
            <v>13</v>
          </cell>
          <cell r="N1003">
            <v>741</v>
          </cell>
          <cell r="O1003"/>
          <cell r="Q1003">
            <v>0</v>
          </cell>
          <cell r="R1003">
            <v>0</v>
          </cell>
          <cell r="S1003">
            <v>1</v>
          </cell>
          <cell r="T1003">
            <v>0</v>
          </cell>
          <cell r="U1003" t="e">
            <v>#REF!</v>
          </cell>
          <cell r="X1003" t="str">
            <v>DEP-NC 2026</v>
          </cell>
        </row>
        <row r="1004">
          <cell r="A1004" t="str">
            <v>T1670B01</v>
          </cell>
          <cell r="B1004" t="str">
            <v>NC</v>
          </cell>
          <cell r="C1004" t="str">
            <v>CDO-East</v>
          </cell>
          <cell r="D1004" t="str">
            <v>SOUTHERN</v>
          </cell>
          <cell r="E1004" t="str">
            <v>ROCKINGHAM</v>
          </cell>
          <cell r="F1004" t="str">
            <v>Richmond</v>
          </cell>
          <cell r="G1004" t="str">
            <v>WADESBORO 230KV</v>
          </cell>
          <cell r="H1004" t="str">
            <v>T1670</v>
          </cell>
          <cell r="I1004">
            <v>236</v>
          </cell>
          <cell r="J1004" t="str">
            <v>B01</v>
          </cell>
          <cell r="K1004" t="str">
            <v>LILESVILLE 23KV</v>
          </cell>
          <cell r="L1004" t="str">
            <v>BK1</v>
          </cell>
          <cell r="M1004">
            <v>23</v>
          </cell>
          <cell r="N1004">
            <v>892</v>
          </cell>
          <cell r="O1004"/>
          <cell r="Q1004">
            <v>0</v>
          </cell>
          <cell r="R1004">
            <v>0</v>
          </cell>
          <cell r="S1004">
            <v>6</v>
          </cell>
          <cell r="T1004">
            <v>0</v>
          </cell>
          <cell r="U1004" t="e">
            <v>#REF!</v>
          </cell>
          <cell r="X1004" t="str">
            <v>DEP-NC 2026</v>
          </cell>
        </row>
        <row r="1005">
          <cell r="A1005" t="str">
            <v>T1670B02</v>
          </cell>
          <cell r="B1005" t="str">
            <v>NC</v>
          </cell>
          <cell r="C1005" t="str">
            <v>CDO-East</v>
          </cell>
          <cell r="D1005" t="str">
            <v>SOUTHERN</v>
          </cell>
          <cell r="E1005" t="str">
            <v>ROCKINGHAM</v>
          </cell>
          <cell r="F1005" t="str">
            <v>Richmond</v>
          </cell>
          <cell r="G1005" t="str">
            <v>WADESBORO 230KV</v>
          </cell>
          <cell r="H1005" t="str">
            <v>T1670</v>
          </cell>
          <cell r="I1005">
            <v>236</v>
          </cell>
          <cell r="J1005" t="str">
            <v>B02</v>
          </cell>
          <cell r="K1005" t="str">
            <v>WADESBORO EAST 23KV</v>
          </cell>
          <cell r="L1005" t="str">
            <v>BK1</v>
          </cell>
          <cell r="M1005">
            <v>23</v>
          </cell>
          <cell r="N1005">
            <v>755</v>
          </cell>
          <cell r="O1005"/>
          <cell r="Q1005">
            <v>0</v>
          </cell>
          <cell r="R1005">
            <v>0</v>
          </cell>
          <cell r="S1005">
            <v>1</v>
          </cell>
          <cell r="T1005">
            <v>0</v>
          </cell>
          <cell r="U1005" t="e">
            <v>#REF!</v>
          </cell>
          <cell r="X1005" t="str">
            <v>DEP-NC 2026</v>
          </cell>
        </row>
        <row r="1006">
          <cell r="A1006" t="str">
            <v>T1670B03</v>
          </cell>
          <cell r="B1006" t="str">
            <v>NC</v>
          </cell>
          <cell r="C1006" t="str">
            <v>CDO-East</v>
          </cell>
          <cell r="D1006" t="str">
            <v>SOUTHERN</v>
          </cell>
          <cell r="E1006" t="str">
            <v>ROCKINGHAM</v>
          </cell>
          <cell r="F1006" t="str">
            <v>Richmond</v>
          </cell>
          <cell r="G1006" t="str">
            <v>WADESBORO 230KV</v>
          </cell>
          <cell r="H1006" t="str">
            <v>T1670</v>
          </cell>
          <cell r="I1006">
            <v>236</v>
          </cell>
          <cell r="J1006" t="str">
            <v>B03</v>
          </cell>
          <cell r="K1006" t="str">
            <v>GREEN STREET 23KV</v>
          </cell>
          <cell r="L1006" t="str">
            <v>BK1</v>
          </cell>
          <cell r="M1006">
            <v>23</v>
          </cell>
          <cell r="N1006">
            <v>375</v>
          </cell>
          <cell r="O1006"/>
          <cell r="Q1006">
            <v>0</v>
          </cell>
          <cell r="R1006">
            <v>0</v>
          </cell>
          <cell r="S1006">
            <v>0</v>
          </cell>
          <cell r="T1006">
            <v>0</v>
          </cell>
          <cell r="U1006" t="e">
            <v>#REF!</v>
          </cell>
          <cell r="X1006" t="str">
            <v>DEP-NC 2026</v>
          </cell>
        </row>
        <row r="1007">
          <cell r="A1007" t="str">
            <v>T1670B05</v>
          </cell>
          <cell r="B1007" t="str">
            <v>NC</v>
          </cell>
          <cell r="C1007" t="str">
            <v>CDO-East</v>
          </cell>
          <cell r="D1007" t="str">
            <v>SOUTHERN</v>
          </cell>
          <cell r="E1007" t="str">
            <v>ROCKINGHAM</v>
          </cell>
          <cell r="F1007" t="str">
            <v>Richmond</v>
          </cell>
          <cell r="G1007" t="str">
            <v>WADESBORO 230KV</v>
          </cell>
          <cell r="H1007" t="str">
            <v>T1670</v>
          </cell>
          <cell r="I1007">
            <v>236</v>
          </cell>
          <cell r="J1007" t="str">
            <v>B05</v>
          </cell>
          <cell r="K1007" t="str">
            <v>WADE STREET 23KV</v>
          </cell>
          <cell r="L1007" t="str">
            <v>BK1</v>
          </cell>
          <cell r="M1007">
            <v>23</v>
          </cell>
          <cell r="N1007">
            <v>482</v>
          </cell>
          <cell r="O1007"/>
          <cell r="Q1007">
            <v>0</v>
          </cell>
          <cell r="R1007">
            <v>0</v>
          </cell>
          <cell r="S1007">
            <v>0</v>
          </cell>
          <cell r="T1007">
            <v>0</v>
          </cell>
          <cell r="U1007" t="e">
            <v>#REF!</v>
          </cell>
          <cell r="X1007" t="str">
            <v>DEP-NC 2026</v>
          </cell>
        </row>
        <row r="1008">
          <cell r="A1008" t="str">
            <v>T1672B01</v>
          </cell>
          <cell r="B1008" t="str">
            <v>NC</v>
          </cell>
          <cell r="C1008" t="str">
            <v>CDO-East</v>
          </cell>
          <cell r="D1008" t="str">
            <v>SOUTHERN</v>
          </cell>
          <cell r="E1008" t="str">
            <v>ROCKINGHAM</v>
          </cell>
          <cell r="F1008" t="str">
            <v>Richmond</v>
          </cell>
          <cell r="G1008" t="str">
            <v>WADESBORO-BOWMAN SCH.</v>
          </cell>
          <cell r="H1008" t="str">
            <v>T1672</v>
          </cell>
          <cell r="I1008">
            <v>236</v>
          </cell>
          <cell r="J1008" t="str">
            <v>B01</v>
          </cell>
          <cell r="K1008" t="str">
            <v>WESTSIDE 23KV</v>
          </cell>
          <cell r="L1008" t="str">
            <v>BK1</v>
          </cell>
          <cell r="M1008">
            <v>23</v>
          </cell>
          <cell r="N1008">
            <v>749</v>
          </cell>
          <cell r="O1008"/>
          <cell r="Q1008">
            <v>0</v>
          </cell>
          <cell r="R1008">
            <v>0</v>
          </cell>
          <cell r="S1008">
            <v>1</v>
          </cell>
          <cell r="T1008">
            <v>0</v>
          </cell>
          <cell r="U1008" t="e">
            <v>#REF!</v>
          </cell>
          <cell r="X1008" t="str">
            <v>DEP-NC 2026</v>
          </cell>
        </row>
        <row r="1009">
          <cell r="A1009" t="str">
            <v>T1672B02</v>
          </cell>
          <cell r="B1009" t="str">
            <v>NC</v>
          </cell>
          <cell r="C1009" t="str">
            <v>CDO-East</v>
          </cell>
          <cell r="D1009" t="str">
            <v>SOUTHERN</v>
          </cell>
          <cell r="E1009" t="str">
            <v>ROCKINGHAM</v>
          </cell>
          <cell r="F1009" t="str">
            <v>Richmond</v>
          </cell>
          <cell r="G1009" t="str">
            <v>WADESBORO-BOWMAN SCH.</v>
          </cell>
          <cell r="H1009" t="str">
            <v>T1672</v>
          </cell>
          <cell r="I1009">
            <v>236</v>
          </cell>
          <cell r="J1009" t="str">
            <v>B02</v>
          </cell>
          <cell r="K1009" t="str">
            <v>POLKTON 23KV</v>
          </cell>
          <cell r="L1009" t="str">
            <v>BK1</v>
          </cell>
          <cell r="M1009">
            <v>23</v>
          </cell>
          <cell r="N1009">
            <v>1617</v>
          </cell>
          <cell r="O1009"/>
          <cell r="P1009" t="str">
            <v>Y</v>
          </cell>
          <cell r="Q1009">
            <v>1</v>
          </cell>
          <cell r="R1009">
            <v>0.5</v>
          </cell>
          <cell r="S1009">
            <v>7</v>
          </cell>
          <cell r="T1009">
            <v>0</v>
          </cell>
          <cell r="U1009" t="str">
            <v>DEP-NC 2026</v>
          </cell>
          <cell r="X1009" t="str">
            <v>DEP-NC 2026</v>
          </cell>
        </row>
        <row r="1010">
          <cell r="A1010" t="str">
            <v>T1672B03</v>
          </cell>
          <cell r="B1010" t="str">
            <v>NC</v>
          </cell>
          <cell r="C1010" t="str">
            <v>CDO-East</v>
          </cell>
          <cell r="D1010" t="str">
            <v>SOUTHERN</v>
          </cell>
          <cell r="E1010" t="str">
            <v>ROCKINGHAM</v>
          </cell>
          <cell r="F1010" t="str">
            <v>Richmond</v>
          </cell>
          <cell r="G1010" t="str">
            <v>WADESBORO-BOWMAN SCH.</v>
          </cell>
          <cell r="H1010" t="str">
            <v>T1672</v>
          </cell>
          <cell r="I1010">
            <v>236</v>
          </cell>
          <cell r="J1010" t="str">
            <v>B03</v>
          </cell>
          <cell r="K1010" t="str">
            <v>ANSONVILLE 23KV</v>
          </cell>
          <cell r="L1010" t="str">
            <v>BK1</v>
          </cell>
          <cell r="M1010">
            <v>23</v>
          </cell>
          <cell r="N1010">
            <v>842</v>
          </cell>
          <cell r="O1010"/>
          <cell r="Q1010">
            <v>0</v>
          </cell>
          <cell r="R1010">
            <v>0</v>
          </cell>
          <cell r="S1010">
            <v>4</v>
          </cell>
          <cell r="T1010">
            <v>0</v>
          </cell>
          <cell r="U1010" t="e">
            <v>#REF!</v>
          </cell>
          <cell r="X1010" t="str">
            <v>DEP-NC 2026</v>
          </cell>
        </row>
        <row r="1011">
          <cell r="A1011" t="str">
            <v>T2480B01</v>
          </cell>
          <cell r="B1011" t="str">
            <v>NC</v>
          </cell>
          <cell r="C1011" t="str">
            <v>CDO-East</v>
          </cell>
          <cell r="D1011" t="str">
            <v>EASTERN</v>
          </cell>
          <cell r="E1011" t="str">
            <v>CAPE FEAR</v>
          </cell>
          <cell r="F1011" t="str">
            <v>Cumberland</v>
          </cell>
          <cell r="G1011" t="str">
            <v>FAYETTEVILLE SLOCOMB 115KV</v>
          </cell>
          <cell r="H1011" t="str">
            <v>T2480</v>
          </cell>
          <cell r="I1011">
            <v>223</v>
          </cell>
          <cell r="J1011" t="str">
            <v>B01</v>
          </cell>
          <cell r="K1011" t="str">
            <v>SLOCOMB 12KV</v>
          </cell>
          <cell r="L1011" t="str">
            <v>BK1</v>
          </cell>
          <cell r="M1011">
            <v>12</v>
          </cell>
          <cell r="N1011">
            <v>1357</v>
          </cell>
          <cell r="O1011"/>
          <cell r="P1011" t="str">
            <v>Y</v>
          </cell>
          <cell r="Q1011">
            <v>1</v>
          </cell>
          <cell r="R1011">
            <v>0.5</v>
          </cell>
          <cell r="S1011">
            <v>4</v>
          </cell>
          <cell r="T1011">
            <v>0</v>
          </cell>
          <cell r="U1011" t="str">
            <v>DEP-NC 2026</v>
          </cell>
          <cell r="X1011" t="str">
            <v>DEP-NC 2020</v>
          </cell>
        </row>
        <row r="1012">
          <cell r="A1012" t="str">
            <v>T4035B03</v>
          </cell>
          <cell r="B1012" t="str">
            <v>NC</v>
          </cell>
          <cell r="C1012" t="str">
            <v>CDO-East</v>
          </cell>
          <cell r="D1012" t="str">
            <v>EASTERN</v>
          </cell>
          <cell r="E1012" t="str">
            <v>MOREHEAD CITY</v>
          </cell>
          <cell r="F1012" t="str">
            <v>Cateret</v>
          </cell>
          <cell r="G1012" t="str">
            <v>ATLANTIC BEACH 115KV</v>
          </cell>
          <cell r="H1012" t="str">
            <v>T4035</v>
          </cell>
          <cell r="I1012">
            <v>322</v>
          </cell>
          <cell r="J1012" t="str">
            <v>B03</v>
          </cell>
          <cell r="K1012" t="str">
            <v>TRIANGLE 12KV</v>
          </cell>
          <cell r="L1012" t="str">
            <v>BK1</v>
          </cell>
          <cell r="M1012">
            <v>12</v>
          </cell>
          <cell r="N1012">
            <v>1069</v>
          </cell>
          <cell r="O1012"/>
          <cell r="Q1012">
            <v>0</v>
          </cell>
          <cell r="R1012">
            <v>0</v>
          </cell>
          <cell r="S1012">
            <v>0</v>
          </cell>
          <cell r="T1012">
            <v>0</v>
          </cell>
          <cell r="U1012" t="e">
            <v>#REF!</v>
          </cell>
          <cell r="X1012" t="str">
            <v>DEP-NC 2026</v>
          </cell>
        </row>
        <row r="1013">
          <cell r="A1013" t="str">
            <v>T4035B04</v>
          </cell>
          <cell r="B1013" t="str">
            <v>NC</v>
          </cell>
          <cell r="C1013" t="str">
            <v>CDO-East</v>
          </cell>
          <cell r="D1013" t="str">
            <v>EASTERN</v>
          </cell>
          <cell r="E1013" t="str">
            <v>MOREHEAD CITY</v>
          </cell>
          <cell r="F1013" t="str">
            <v>Cateret</v>
          </cell>
          <cell r="G1013" t="str">
            <v>ATLANTIC BEACH 115KV</v>
          </cell>
          <cell r="H1013" t="str">
            <v>T4035</v>
          </cell>
          <cell r="I1013">
            <v>322</v>
          </cell>
          <cell r="J1013" t="str">
            <v>B04</v>
          </cell>
          <cell r="K1013" t="str">
            <v>CAUSEWAY 12KV</v>
          </cell>
          <cell r="L1013" t="str">
            <v>BK1</v>
          </cell>
          <cell r="M1013">
            <v>12</v>
          </cell>
          <cell r="N1013">
            <v>1235</v>
          </cell>
          <cell r="O1013"/>
          <cell r="Q1013">
            <v>0</v>
          </cell>
          <cell r="R1013">
            <v>0</v>
          </cell>
          <cell r="S1013">
            <v>0</v>
          </cell>
          <cell r="T1013">
            <v>0</v>
          </cell>
          <cell r="U1013" t="e">
            <v>#REF!</v>
          </cell>
          <cell r="X1013" t="str">
            <v>DEP-NC 2026</v>
          </cell>
        </row>
        <row r="1014">
          <cell r="A1014" t="str">
            <v>T4050B03</v>
          </cell>
          <cell r="B1014" t="str">
            <v>NC</v>
          </cell>
          <cell r="C1014" t="str">
            <v>CDO-East</v>
          </cell>
          <cell r="D1014" t="str">
            <v>EASTERN</v>
          </cell>
          <cell r="E1014" t="str">
            <v>NEW BERN</v>
          </cell>
          <cell r="F1014" t="str">
            <v>Craven</v>
          </cell>
          <cell r="G1014" t="str">
            <v>BAYBORO 230KV</v>
          </cell>
          <cell r="H1014" t="str">
            <v>T4050</v>
          </cell>
          <cell r="I1014">
            <v>323</v>
          </cell>
          <cell r="J1014" t="str">
            <v>B03</v>
          </cell>
          <cell r="K1014" t="str">
            <v>ORIENTAL 23KV</v>
          </cell>
          <cell r="L1014" t="str">
            <v>BK1</v>
          </cell>
          <cell r="M1014">
            <v>23</v>
          </cell>
          <cell r="N1014">
            <v>1292</v>
          </cell>
          <cell r="O1014"/>
          <cell r="P1014" t="str">
            <v>Y</v>
          </cell>
          <cell r="Q1014">
            <v>1</v>
          </cell>
          <cell r="R1014">
            <v>0.5</v>
          </cell>
          <cell r="S1014">
            <v>3</v>
          </cell>
          <cell r="T1014">
            <v>0</v>
          </cell>
          <cell r="U1014" t="str">
            <v>DEP-NC 2026</v>
          </cell>
          <cell r="X1014" t="str">
            <v>DEP-NC 2020</v>
          </cell>
        </row>
        <row r="1015">
          <cell r="A1015" t="str">
            <v>T4070B03</v>
          </cell>
          <cell r="B1015" t="str">
            <v>NC</v>
          </cell>
          <cell r="C1015" t="str">
            <v>CDO-East</v>
          </cell>
          <cell r="D1015" t="str">
            <v>EASTERN</v>
          </cell>
          <cell r="E1015" t="str">
            <v>MOREHEAD CITY</v>
          </cell>
          <cell r="F1015" t="str">
            <v>Cateret</v>
          </cell>
          <cell r="G1015" t="str">
            <v>BEAUFORT 115KV</v>
          </cell>
          <cell r="H1015" t="str">
            <v>T4070</v>
          </cell>
          <cell r="I1015">
            <v>322</v>
          </cell>
          <cell r="J1015" t="str">
            <v>B03</v>
          </cell>
          <cell r="K1015" t="str">
            <v>RADIO ISLAND 12KV</v>
          </cell>
          <cell r="L1015" t="str">
            <v>BK1</v>
          </cell>
          <cell r="M1015">
            <v>12</v>
          </cell>
          <cell r="N1015">
            <v>1123</v>
          </cell>
          <cell r="O1015"/>
          <cell r="Q1015">
            <v>0</v>
          </cell>
          <cell r="R1015">
            <v>0</v>
          </cell>
          <cell r="S1015">
            <v>0</v>
          </cell>
          <cell r="T1015">
            <v>0</v>
          </cell>
          <cell r="U1015" t="e">
            <v>#REF!</v>
          </cell>
          <cell r="X1015" t="str">
            <v>DEP-NC 2026</v>
          </cell>
        </row>
        <row r="1016">
          <cell r="A1016" t="str">
            <v>T4070B05</v>
          </cell>
          <cell r="B1016" t="str">
            <v>NC</v>
          </cell>
          <cell r="C1016" t="str">
            <v>CDO-East</v>
          </cell>
          <cell r="D1016" t="str">
            <v>EASTERN</v>
          </cell>
          <cell r="E1016" t="str">
            <v>MOREHEAD CITY</v>
          </cell>
          <cell r="F1016" t="str">
            <v>Cateret</v>
          </cell>
          <cell r="G1016" t="str">
            <v>BEAUFORT 115KV</v>
          </cell>
          <cell r="H1016" t="str">
            <v>T4070</v>
          </cell>
          <cell r="I1016">
            <v>322</v>
          </cell>
          <cell r="J1016" t="str">
            <v>B05</v>
          </cell>
          <cell r="K1016" t="str">
            <v>BROAD STREET 12KV</v>
          </cell>
          <cell r="L1016" t="str">
            <v>BK1</v>
          </cell>
          <cell r="M1016">
            <v>12</v>
          </cell>
          <cell r="N1016">
            <v>779</v>
          </cell>
          <cell r="O1016"/>
          <cell r="Q1016">
            <v>0</v>
          </cell>
          <cell r="R1016">
            <v>0</v>
          </cell>
          <cell r="S1016">
            <v>0</v>
          </cell>
          <cell r="T1016">
            <v>0</v>
          </cell>
          <cell r="U1016" t="e">
            <v>#REF!</v>
          </cell>
          <cell r="X1016" t="str">
            <v>DEP-NC 2026</v>
          </cell>
        </row>
        <row r="1017">
          <cell r="A1017" t="str">
            <v>T4070B06</v>
          </cell>
          <cell r="B1017" t="str">
            <v>NC</v>
          </cell>
          <cell r="C1017" t="str">
            <v>CDO-East</v>
          </cell>
          <cell r="D1017" t="str">
            <v>EASTERN</v>
          </cell>
          <cell r="E1017" t="str">
            <v>MOREHEAD CITY</v>
          </cell>
          <cell r="F1017" t="str">
            <v>Cateret</v>
          </cell>
          <cell r="G1017" t="str">
            <v>BEAUFORT 115KV</v>
          </cell>
          <cell r="H1017" t="str">
            <v>T4070</v>
          </cell>
          <cell r="I1017">
            <v>322</v>
          </cell>
          <cell r="J1017" t="str">
            <v>B06</v>
          </cell>
          <cell r="K1017" t="str">
            <v>LENNOXVILLE 12KV</v>
          </cell>
          <cell r="L1017" t="str">
            <v>BK1</v>
          </cell>
          <cell r="M1017">
            <v>12</v>
          </cell>
          <cell r="N1017">
            <v>934</v>
          </cell>
          <cell r="O1017"/>
          <cell r="Q1017">
            <v>0</v>
          </cell>
          <cell r="R1017">
            <v>0</v>
          </cell>
          <cell r="S1017">
            <v>0</v>
          </cell>
          <cell r="T1017">
            <v>0</v>
          </cell>
          <cell r="U1017" t="e">
            <v>#REF!</v>
          </cell>
          <cell r="X1017" t="str">
            <v>DEP-NC 2026</v>
          </cell>
        </row>
        <row r="1018">
          <cell r="A1018" t="str">
            <v>T4190B11</v>
          </cell>
          <cell r="B1018" t="str">
            <v>NC</v>
          </cell>
          <cell r="C1018" t="str">
            <v>CDO-East</v>
          </cell>
          <cell r="D1018" t="str">
            <v>EASTERN</v>
          </cell>
          <cell r="E1018" t="str">
            <v>MOREHEAD CITY</v>
          </cell>
          <cell r="F1018" t="str">
            <v>Cateret</v>
          </cell>
          <cell r="G1018" t="str">
            <v>HAVELOCK 230KV</v>
          </cell>
          <cell r="H1018" t="str">
            <v>T4190</v>
          </cell>
          <cell r="I1018">
            <v>322</v>
          </cell>
          <cell r="J1018" t="str">
            <v>B11</v>
          </cell>
          <cell r="K1018" t="str">
            <v>HAVELOCK 23KV</v>
          </cell>
          <cell r="L1018" t="str">
            <v>BK1</v>
          </cell>
          <cell r="M1018">
            <v>23</v>
          </cell>
          <cell r="N1018">
            <v>1831</v>
          </cell>
          <cell r="O1018"/>
          <cell r="P1018" t="str">
            <v>Y</v>
          </cell>
          <cell r="Q1018">
            <v>1</v>
          </cell>
          <cell r="R1018">
            <v>0.5</v>
          </cell>
          <cell r="S1018">
            <v>3</v>
          </cell>
          <cell r="T1018">
            <v>2</v>
          </cell>
          <cell r="U1018" t="str">
            <v>DEP-NC 2026</v>
          </cell>
          <cell r="X1018" t="str">
            <v>DEP-NC 2025</v>
          </cell>
        </row>
        <row r="1019">
          <cell r="A1019" t="str">
            <v>T4200B01</v>
          </cell>
          <cell r="B1019" t="str">
            <v>NC</v>
          </cell>
          <cell r="C1019" t="str">
            <v>CDO-East</v>
          </cell>
          <cell r="D1019" t="str">
            <v>EASTERN</v>
          </cell>
          <cell r="E1019" t="str">
            <v>WILMINGTON NORTH</v>
          </cell>
          <cell r="F1019" t="str">
            <v>New Hanover</v>
          </cell>
          <cell r="G1019" t="str">
            <v>HOLLY RIDGE 115KV</v>
          </cell>
          <cell r="H1019" t="str">
            <v>T4200</v>
          </cell>
          <cell r="I1019">
            <v>312</v>
          </cell>
          <cell r="J1019" t="str">
            <v>B01</v>
          </cell>
          <cell r="K1019" t="str">
            <v>HOLLY RIDGE 23KV</v>
          </cell>
          <cell r="L1019" t="str">
            <v>BK1</v>
          </cell>
          <cell r="M1019">
            <v>23</v>
          </cell>
          <cell r="N1019">
            <v>744</v>
          </cell>
          <cell r="O1019"/>
          <cell r="Q1019">
            <v>0</v>
          </cell>
          <cell r="R1019">
            <v>0</v>
          </cell>
          <cell r="S1019">
            <v>0</v>
          </cell>
          <cell r="T1019">
            <v>0</v>
          </cell>
          <cell r="U1019" t="e">
            <v>#REF!</v>
          </cell>
          <cell r="X1019" t="str">
            <v>DEP-NC 2026</v>
          </cell>
        </row>
        <row r="1020">
          <cell r="A1020" t="str">
            <v>T4200B02</v>
          </cell>
          <cell r="B1020" t="str">
            <v>NC</v>
          </cell>
          <cell r="C1020" t="str">
            <v>CDO-East</v>
          </cell>
          <cell r="D1020" t="str">
            <v>EASTERN</v>
          </cell>
          <cell r="E1020" t="str">
            <v>WILMINGTON NORTH</v>
          </cell>
          <cell r="F1020" t="str">
            <v>New Hanover</v>
          </cell>
          <cell r="G1020" t="str">
            <v>HOLLY RIDGE 115KV</v>
          </cell>
          <cell r="H1020" t="str">
            <v>T4200</v>
          </cell>
          <cell r="I1020">
            <v>312</v>
          </cell>
          <cell r="J1020" t="str">
            <v>B02</v>
          </cell>
          <cell r="K1020" t="str">
            <v>EDGECOMBE 23KV</v>
          </cell>
          <cell r="L1020" t="str">
            <v>BK1</v>
          </cell>
          <cell r="M1020">
            <v>23</v>
          </cell>
          <cell r="N1020">
            <v>659</v>
          </cell>
          <cell r="O1020"/>
          <cell r="Q1020">
            <v>0</v>
          </cell>
          <cell r="R1020">
            <v>0</v>
          </cell>
          <cell r="S1020">
            <v>0</v>
          </cell>
          <cell r="T1020">
            <v>0</v>
          </cell>
          <cell r="U1020" t="e">
            <v>#REF!</v>
          </cell>
          <cell r="X1020" t="str">
            <v>DEP-NC 2026</v>
          </cell>
        </row>
        <row r="1021">
          <cell r="A1021" t="str">
            <v>T4222B01</v>
          </cell>
          <cell r="B1021" t="str">
            <v>NC</v>
          </cell>
          <cell r="C1021" t="str">
            <v>CDO-East</v>
          </cell>
          <cell r="D1021" t="str">
            <v>EASTERN</v>
          </cell>
          <cell r="E1021" t="str">
            <v>WILMINGTON NORTH</v>
          </cell>
          <cell r="F1021" t="str">
            <v>New Hanover</v>
          </cell>
          <cell r="G1021" t="str">
            <v>KINGS BLUFF 115KV</v>
          </cell>
          <cell r="H1021" t="str">
            <v>T4222</v>
          </cell>
          <cell r="I1021">
            <v>312</v>
          </cell>
          <cell r="J1021" t="str">
            <v>B01</v>
          </cell>
          <cell r="K1021" t="str">
            <v>KINGS BLUFF 23KV</v>
          </cell>
          <cell r="L1021" t="str">
            <v>BK1</v>
          </cell>
          <cell r="M1021">
            <v>23</v>
          </cell>
          <cell r="N1021">
            <v>6</v>
          </cell>
          <cell r="O1021"/>
          <cell r="Q1021">
            <v>0</v>
          </cell>
          <cell r="R1021">
            <v>0</v>
          </cell>
          <cell r="S1021">
            <v>1</v>
          </cell>
          <cell r="T1021">
            <v>0</v>
          </cell>
          <cell r="U1021" t="e">
            <v>#REF!</v>
          </cell>
          <cell r="X1021" t="str">
            <v>DEP-NC 2026</v>
          </cell>
        </row>
        <row r="1022">
          <cell r="A1022" t="str">
            <v>T4240B01</v>
          </cell>
          <cell r="B1022" t="str">
            <v>NC</v>
          </cell>
          <cell r="C1022" t="str">
            <v>CDO-East</v>
          </cell>
          <cell r="D1022" t="str">
            <v>EASTERN</v>
          </cell>
          <cell r="E1022" t="str">
            <v>MOREHEAD CITY</v>
          </cell>
          <cell r="F1022" t="str">
            <v>Cateret</v>
          </cell>
          <cell r="G1022" t="str">
            <v>MOREHEAD 115KV</v>
          </cell>
          <cell r="H1022" t="str">
            <v>T4240</v>
          </cell>
          <cell r="I1022">
            <v>322</v>
          </cell>
          <cell r="J1022" t="str">
            <v>B01</v>
          </cell>
          <cell r="K1022" t="str">
            <v>SWINSON PARK 12KV</v>
          </cell>
          <cell r="L1022" t="str">
            <v>BK1</v>
          </cell>
          <cell r="M1022">
            <v>12</v>
          </cell>
          <cell r="N1022">
            <v>926</v>
          </cell>
          <cell r="O1022"/>
          <cell r="Q1022">
            <v>0</v>
          </cell>
          <cell r="R1022">
            <v>0</v>
          </cell>
          <cell r="S1022">
            <v>0</v>
          </cell>
          <cell r="T1022">
            <v>0</v>
          </cell>
          <cell r="U1022" t="e">
            <v>#REF!</v>
          </cell>
          <cell r="X1022" t="str">
            <v>DEP-NC 2026</v>
          </cell>
        </row>
        <row r="1023">
          <cell r="A1023" t="str">
            <v>T4240B02</v>
          </cell>
          <cell r="B1023" t="str">
            <v>NC</v>
          </cell>
          <cell r="C1023" t="str">
            <v>CDO-East</v>
          </cell>
          <cell r="D1023" t="str">
            <v>EASTERN</v>
          </cell>
          <cell r="E1023" t="str">
            <v>MOREHEAD CITY</v>
          </cell>
          <cell r="F1023" t="str">
            <v>Cateret</v>
          </cell>
          <cell r="G1023" t="str">
            <v>MOREHEAD 115KV</v>
          </cell>
          <cell r="H1023" t="str">
            <v>T4240</v>
          </cell>
          <cell r="I1023">
            <v>322</v>
          </cell>
          <cell r="J1023" t="str">
            <v>B02</v>
          </cell>
          <cell r="K1023" t="str">
            <v>MOREHEAD EAST 12KV</v>
          </cell>
          <cell r="L1023" t="str">
            <v>BK1</v>
          </cell>
          <cell r="M1023">
            <v>12</v>
          </cell>
          <cell r="N1023">
            <v>1019</v>
          </cell>
          <cell r="O1023"/>
          <cell r="Q1023">
            <v>0</v>
          </cell>
          <cell r="R1023">
            <v>0</v>
          </cell>
          <cell r="S1023">
            <v>0</v>
          </cell>
          <cell r="T1023">
            <v>0</v>
          </cell>
          <cell r="U1023" t="e">
            <v>#REF!</v>
          </cell>
          <cell r="X1023" t="str">
            <v>DEP-NC 2026</v>
          </cell>
        </row>
        <row r="1024">
          <cell r="A1024" t="str">
            <v>T4240B03</v>
          </cell>
          <cell r="B1024" t="str">
            <v>NC</v>
          </cell>
          <cell r="C1024" t="str">
            <v>CDO-East</v>
          </cell>
          <cell r="D1024" t="str">
            <v>EASTERN</v>
          </cell>
          <cell r="E1024" t="str">
            <v>MOREHEAD CITY</v>
          </cell>
          <cell r="F1024" t="str">
            <v>Cateret</v>
          </cell>
          <cell r="G1024" t="str">
            <v>MOREHEAD 115KV</v>
          </cell>
          <cell r="H1024" t="str">
            <v>T4240</v>
          </cell>
          <cell r="I1024">
            <v>322</v>
          </cell>
          <cell r="J1024" t="str">
            <v>B03</v>
          </cell>
          <cell r="K1024" t="str">
            <v>HIGHWAY 70 WEST 12KV</v>
          </cell>
          <cell r="L1024" t="str">
            <v>BK2</v>
          </cell>
          <cell r="M1024">
            <v>12</v>
          </cell>
          <cell r="N1024">
            <v>391</v>
          </cell>
          <cell r="O1024"/>
          <cell r="Q1024">
            <v>0</v>
          </cell>
          <cell r="R1024">
            <v>0</v>
          </cell>
          <cell r="S1024">
            <v>0</v>
          </cell>
          <cell r="T1024">
            <v>0</v>
          </cell>
          <cell r="U1024" t="e">
            <v>#REF!</v>
          </cell>
          <cell r="X1024" t="str">
            <v>DEP-NC 2026</v>
          </cell>
        </row>
        <row r="1025">
          <cell r="A1025" t="str">
            <v>T4240B04</v>
          </cell>
          <cell r="B1025" t="str">
            <v>NC</v>
          </cell>
          <cell r="C1025" t="str">
            <v>CDO-East</v>
          </cell>
          <cell r="D1025" t="str">
            <v>EASTERN</v>
          </cell>
          <cell r="E1025" t="str">
            <v>MOREHEAD CITY</v>
          </cell>
          <cell r="F1025" t="str">
            <v>Cateret</v>
          </cell>
          <cell r="G1025" t="str">
            <v>MOREHEAD 115KV</v>
          </cell>
          <cell r="H1025" t="str">
            <v>T4240</v>
          </cell>
          <cell r="I1025">
            <v>322</v>
          </cell>
          <cell r="J1025" t="str">
            <v>B04</v>
          </cell>
          <cell r="K1025" t="str">
            <v>EVANS STREET 12KV</v>
          </cell>
          <cell r="L1025" t="str">
            <v>BK1</v>
          </cell>
          <cell r="M1025">
            <v>12</v>
          </cell>
          <cell r="N1025">
            <v>264</v>
          </cell>
          <cell r="O1025"/>
          <cell r="Q1025">
            <v>0</v>
          </cell>
          <cell r="R1025">
            <v>0</v>
          </cell>
          <cell r="S1025">
            <v>0</v>
          </cell>
          <cell r="T1025">
            <v>0</v>
          </cell>
          <cell r="U1025" t="e">
            <v>#REF!</v>
          </cell>
          <cell r="X1025" t="str">
            <v>DEP-NC 2026</v>
          </cell>
        </row>
        <row r="1026">
          <cell r="A1026" t="str">
            <v>T4240B06</v>
          </cell>
          <cell r="B1026" t="str">
            <v>NC</v>
          </cell>
          <cell r="C1026" t="str">
            <v>CDO-East</v>
          </cell>
          <cell r="D1026" t="str">
            <v>EASTERN</v>
          </cell>
          <cell r="E1026" t="str">
            <v>MOREHEAD CITY</v>
          </cell>
          <cell r="F1026" t="str">
            <v>Cateret</v>
          </cell>
          <cell r="G1026" t="str">
            <v>MOREHEAD 115KV</v>
          </cell>
          <cell r="H1026" t="str">
            <v>T4240</v>
          </cell>
          <cell r="I1026">
            <v>322</v>
          </cell>
          <cell r="J1026" t="str">
            <v>B06</v>
          </cell>
          <cell r="K1026" t="str">
            <v>STATE PORTS 12KV</v>
          </cell>
          <cell r="L1026" t="str">
            <v>BK1</v>
          </cell>
          <cell r="M1026">
            <v>12</v>
          </cell>
          <cell r="N1026">
            <v>1113</v>
          </cell>
          <cell r="O1026"/>
          <cell r="Q1026">
            <v>0</v>
          </cell>
          <cell r="R1026">
            <v>0</v>
          </cell>
          <cell r="S1026">
            <v>1</v>
          </cell>
          <cell r="T1026">
            <v>0</v>
          </cell>
          <cell r="U1026" t="e">
            <v>#REF!</v>
          </cell>
          <cell r="X1026" t="str">
            <v>DEP-NC 2026</v>
          </cell>
        </row>
        <row r="1027">
          <cell r="A1027" t="str">
            <v>T4240B07</v>
          </cell>
          <cell r="B1027" t="str">
            <v>NC</v>
          </cell>
          <cell r="C1027" t="str">
            <v>CDO-East</v>
          </cell>
          <cell r="D1027" t="str">
            <v>EASTERN</v>
          </cell>
          <cell r="E1027" t="str">
            <v>MOREHEAD CITY</v>
          </cell>
          <cell r="F1027" t="str">
            <v>Cateret</v>
          </cell>
          <cell r="G1027" t="str">
            <v>MOREHEAD 115KV</v>
          </cell>
          <cell r="H1027" t="str">
            <v>T4240</v>
          </cell>
          <cell r="I1027">
            <v>322</v>
          </cell>
          <cell r="J1027" t="str">
            <v>B07</v>
          </cell>
          <cell r="K1027" t="str">
            <v>CARTERET-CRAVEN EMC12KV</v>
          </cell>
          <cell r="L1027" t="str">
            <v>BK2</v>
          </cell>
          <cell r="M1027">
            <v>12</v>
          </cell>
          <cell r="N1027">
            <v>0</v>
          </cell>
          <cell r="O1027"/>
          <cell r="Q1027">
            <v>0</v>
          </cell>
          <cell r="R1027">
            <v>0</v>
          </cell>
          <cell r="S1027">
            <v>0</v>
          </cell>
          <cell r="T1027">
            <v>0</v>
          </cell>
          <cell r="U1027" t="e">
            <v>#REF!</v>
          </cell>
          <cell r="X1027" t="str">
            <v>DEP-NC 2026</v>
          </cell>
        </row>
        <row r="1028">
          <cell r="A1028" t="str">
            <v>T4242B12</v>
          </cell>
          <cell r="B1028" t="str">
            <v>NC</v>
          </cell>
          <cell r="C1028" t="str">
            <v>CDO-East</v>
          </cell>
          <cell r="D1028" t="str">
            <v>EASTERN</v>
          </cell>
          <cell r="E1028" t="str">
            <v>MOREHEAD CITY</v>
          </cell>
          <cell r="F1028" t="str">
            <v>Cateret</v>
          </cell>
          <cell r="G1028" t="str">
            <v>MOREHEAD WILDWOOD 230KV</v>
          </cell>
          <cell r="H1028" t="str">
            <v>T4242</v>
          </cell>
          <cell r="I1028">
            <v>322</v>
          </cell>
          <cell r="J1028" t="str">
            <v>B12</v>
          </cell>
          <cell r="K1028" t="str">
            <v>BUSINESS PARK 23KV</v>
          </cell>
          <cell r="L1028" t="str">
            <v>BK1</v>
          </cell>
          <cell r="M1028">
            <v>23</v>
          </cell>
          <cell r="N1028">
            <v>1196</v>
          </cell>
          <cell r="O1028"/>
          <cell r="Q1028">
            <v>0</v>
          </cell>
          <cell r="R1028">
            <v>0</v>
          </cell>
          <cell r="S1028">
            <v>1</v>
          </cell>
          <cell r="T1028">
            <v>0</v>
          </cell>
          <cell r="U1028" t="e">
            <v>#REF!</v>
          </cell>
          <cell r="X1028" t="str">
            <v>DEP-NC 2026</v>
          </cell>
        </row>
        <row r="1029">
          <cell r="A1029" t="str">
            <v>T4271B02</v>
          </cell>
          <cell r="B1029" t="str">
            <v>NC</v>
          </cell>
          <cell r="C1029" t="str">
            <v>CDO-East</v>
          </cell>
          <cell r="D1029" t="str">
            <v>EASTERN</v>
          </cell>
          <cell r="E1029" t="str">
            <v>MOREHEAD CITY</v>
          </cell>
          <cell r="F1029" t="str">
            <v>Cateret</v>
          </cell>
          <cell r="G1029" t="str">
            <v>NEWPORT 115KV</v>
          </cell>
          <cell r="H1029" t="str">
            <v>T4271</v>
          </cell>
          <cell r="I1029">
            <v>322</v>
          </cell>
          <cell r="J1029" t="str">
            <v>B02</v>
          </cell>
          <cell r="K1029" t="str">
            <v>FT. BENJAMIN 23KV</v>
          </cell>
          <cell r="L1029" t="str">
            <v>BK1</v>
          </cell>
          <cell r="M1029">
            <v>23</v>
          </cell>
          <cell r="N1029">
            <v>388</v>
          </cell>
          <cell r="O1029"/>
          <cell r="Q1029">
            <v>0</v>
          </cell>
          <cell r="R1029">
            <v>0</v>
          </cell>
          <cell r="S1029">
            <v>0</v>
          </cell>
          <cell r="T1029">
            <v>0</v>
          </cell>
          <cell r="U1029" t="e">
            <v>#REF!</v>
          </cell>
          <cell r="X1029" t="str">
            <v>DEP-NC 2026</v>
          </cell>
        </row>
        <row r="1030">
          <cell r="A1030" t="str">
            <v>T4285B01</v>
          </cell>
          <cell r="B1030" t="str">
            <v>NC</v>
          </cell>
          <cell r="C1030" t="str">
            <v>CDO-East</v>
          </cell>
          <cell r="D1030" t="str">
            <v>EASTERN</v>
          </cell>
          <cell r="E1030" t="str">
            <v>WILMINGTON NORTH</v>
          </cell>
          <cell r="F1030" t="str">
            <v>New Hanover</v>
          </cell>
          <cell r="G1030" t="str">
            <v>ROSE HILL 230KV</v>
          </cell>
          <cell r="H1030" t="str">
            <v>T4285</v>
          </cell>
          <cell r="I1030">
            <v>315</v>
          </cell>
          <cell r="J1030" t="str">
            <v>B01</v>
          </cell>
          <cell r="K1030" t="str">
            <v>MAGNOLIA 23KV</v>
          </cell>
          <cell r="L1030" t="str">
            <v>BK1</v>
          </cell>
          <cell r="M1030">
            <v>23</v>
          </cell>
          <cell r="N1030">
            <v>1154</v>
          </cell>
          <cell r="O1030"/>
          <cell r="Q1030">
            <v>0</v>
          </cell>
          <cell r="R1030">
            <v>0</v>
          </cell>
          <cell r="S1030">
            <v>2</v>
          </cell>
          <cell r="T1030">
            <v>0</v>
          </cell>
          <cell r="U1030" t="e">
            <v>#REF!</v>
          </cell>
          <cell r="X1030" t="str">
            <v>DEP-NC 2026</v>
          </cell>
        </row>
        <row r="1031">
          <cell r="A1031" t="str">
            <v>T4285B02</v>
          </cell>
          <cell r="B1031" t="str">
            <v>NC</v>
          </cell>
          <cell r="C1031" t="str">
            <v>CDO-East</v>
          </cell>
          <cell r="D1031" t="str">
            <v>EASTERN</v>
          </cell>
          <cell r="E1031" t="str">
            <v>WILMINGTON NORTH</v>
          </cell>
          <cell r="F1031" t="str">
            <v>New Hanover</v>
          </cell>
          <cell r="G1031" t="str">
            <v>ROSE HILL 230KV</v>
          </cell>
          <cell r="H1031" t="str">
            <v>T4285</v>
          </cell>
          <cell r="I1031">
            <v>315</v>
          </cell>
          <cell r="J1031" t="str">
            <v>B02</v>
          </cell>
          <cell r="K1031" t="str">
            <v>CHARITY 23KV</v>
          </cell>
          <cell r="L1031" t="str">
            <v>BK1</v>
          </cell>
          <cell r="M1031">
            <v>23</v>
          </cell>
          <cell r="N1031">
            <v>727</v>
          </cell>
          <cell r="O1031"/>
          <cell r="Q1031">
            <v>0</v>
          </cell>
          <cell r="R1031">
            <v>0</v>
          </cell>
          <cell r="S1031">
            <v>2</v>
          </cell>
          <cell r="T1031">
            <v>0</v>
          </cell>
          <cell r="U1031" t="e">
            <v>#REF!</v>
          </cell>
          <cell r="X1031" t="str">
            <v>DEP-NC 2026</v>
          </cell>
        </row>
        <row r="1032">
          <cell r="A1032" t="str">
            <v>T4330B99</v>
          </cell>
          <cell r="B1032" t="str">
            <v>NC</v>
          </cell>
          <cell r="C1032" t="str">
            <v>CDO-East</v>
          </cell>
          <cell r="D1032" t="str">
            <v>EASTERN</v>
          </cell>
          <cell r="E1032" t="str">
            <v>WILMINGTON NORTH</v>
          </cell>
          <cell r="F1032" t="str">
            <v>New Hanover</v>
          </cell>
          <cell r="G1032" t="str">
            <v>WILMINGTON BASF 230KV</v>
          </cell>
          <cell r="H1032" t="str">
            <v>T4330</v>
          </cell>
          <cell r="I1032">
            <v>312</v>
          </cell>
          <cell r="J1032" t="str">
            <v>B99</v>
          </cell>
          <cell r="K1032" t="str">
            <v>BASF 12KV</v>
          </cell>
          <cell r="L1032" t="str">
            <v>BK1</v>
          </cell>
          <cell r="M1032">
            <v>12</v>
          </cell>
          <cell r="N1032">
            <v>1</v>
          </cell>
          <cell r="O1032"/>
          <cell r="Q1032">
            <v>0</v>
          </cell>
          <cell r="R1032">
            <v>0</v>
          </cell>
          <cell r="S1032">
            <v>0</v>
          </cell>
          <cell r="T1032">
            <v>0</v>
          </cell>
          <cell r="U1032" t="e">
            <v>#REF!</v>
          </cell>
          <cell r="X1032" t="str">
            <v>DEP-NC 2026</v>
          </cell>
        </row>
        <row r="1033">
          <cell r="A1033" t="str">
            <v>T4410B11</v>
          </cell>
          <cell r="B1033" t="str">
            <v>NC</v>
          </cell>
          <cell r="C1033" t="str">
            <v>CDO-East</v>
          </cell>
          <cell r="D1033" t="str">
            <v>EASTERN</v>
          </cell>
          <cell r="E1033" t="str">
            <v>WILMINGTON NORTH</v>
          </cell>
          <cell r="F1033" t="str">
            <v>New Hanover</v>
          </cell>
          <cell r="G1033" t="str">
            <v>WALLACE 115KV</v>
          </cell>
          <cell r="H1033" t="str">
            <v>T4410</v>
          </cell>
          <cell r="I1033">
            <v>315</v>
          </cell>
          <cell r="J1033" t="str">
            <v>B11</v>
          </cell>
          <cell r="K1033" t="str">
            <v>TEACHEY 23KV</v>
          </cell>
          <cell r="L1033" t="str">
            <v>BK1</v>
          </cell>
          <cell r="M1033">
            <v>23</v>
          </cell>
          <cell r="N1033">
            <v>1036</v>
          </cell>
          <cell r="O1033"/>
          <cell r="Q1033">
            <v>0</v>
          </cell>
          <cell r="R1033">
            <v>0</v>
          </cell>
          <cell r="S1033">
            <v>3</v>
          </cell>
          <cell r="T1033">
            <v>0</v>
          </cell>
          <cell r="U1033" t="e">
            <v>#REF!</v>
          </cell>
          <cell r="X1033" t="str">
            <v>DEP-NC 2026</v>
          </cell>
        </row>
        <row r="1034">
          <cell r="A1034" t="str">
            <v>T4410B12</v>
          </cell>
          <cell r="B1034" t="str">
            <v>NC</v>
          </cell>
          <cell r="C1034" t="str">
            <v>CDO-East</v>
          </cell>
          <cell r="D1034" t="str">
            <v>EASTERN</v>
          </cell>
          <cell r="E1034" t="str">
            <v>WILMINGTON NORTH</v>
          </cell>
          <cell r="F1034" t="str">
            <v>New Hanover</v>
          </cell>
          <cell r="G1034" t="str">
            <v>WALLACE 115KV</v>
          </cell>
          <cell r="H1034" t="str">
            <v>T4410</v>
          </cell>
          <cell r="I1034">
            <v>315</v>
          </cell>
          <cell r="J1034" t="str">
            <v>B12</v>
          </cell>
          <cell r="K1034" t="str">
            <v>CARR STREET 23KV</v>
          </cell>
          <cell r="L1034" t="str">
            <v>BK1</v>
          </cell>
          <cell r="M1034">
            <v>23</v>
          </cell>
          <cell r="N1034">
            <v>126</v>
          </cell>
          <cell r="O1034"/>
          <cell r="Q1034">
            <v>0</v>
          </cell>
          <cell r="R1034">
            <v>0</v>
          </cell>
          <cell r="S1034">
            <v>0</v>
          </cell>
          <cell r="T1034">
            <v>0</v>
          </cell>
          <cell r="U1034" t="e">
            <v>#REF!</v>
          </cell>
          <cell r="X1034" t="str">
            <v>DEP-NC 2026</v>
          </cell>
        </row>
        <row r="1035">
          <cell r="A1035" t="str">
            <v>T4410B13</v>
          </cell>
          <cell r="B1035" t="str">
            <v>NC</v>
          </cell>
          <cell r="C1035" t="str">
            <v>CDO-East</v>
          </cell>
          <cell r="D1035" t="str">
            <v>EASTERN</v>
          </cell>
          <cell r="E1035" t="str">
            <v>WILMINGTON NORTH</v>
          </cell>
          <cell r="F1035" t="str">
            <v>New Hanover</v>
          </cell>
          <cell r="G1035" t="str">
            <v>WALLACE 115KV</v>
          </cell>
          <cell r="H1035" t="str">
            <v>T4410</v>
          </cell>
          <cell r="I1035">
            <v>315</v>
          </cell>
          <cell r="J1035" t="str">
            <v>B13</v>
          </cell>
          <cell r="K1035" t="str">
            <v>CUMBERLAND STREET 23KV</v>
          </cell>
          <cell r="L1035" t="str">
            <v>BK1</v>
          </cell>
          <cell r="M1035">
            <v>23</v>
          </cell>
          <cell r="N1035">
            <v>1173</v>
          </cell>
          <cell r="O1035"/>
          <cell r="Q1035">
            <v>0</v>
          </cell>
          <cell r="R1035">
            <v>0</v>
          </cell>
          <cell r="S1035">
            <v>4</v>
          </cell>
          <cell r="T1035">
            <v>0</v>
          </cell>
          <cell r="U1035" t="e">
            <v>#REF!</v>
          </cell>
          <cell r="X1035" t="str">
            <v>DEP-NC 2026</v>
          </cell>
        </row>
        <row r="1036">
          <cell r="A1036" t="str">
            <v>T4705B99</v>
          </cell>
          <cell r="B1036" t="str">
            <v>NC</v>
          </cell>
          <cell r="C1036" t="str">
            <v>CDO-East</v>
          </cell>
          <cell r="D1036" t="str">
            <v>NORTHERN</v>
          </cell>
          <cell r="E1036" t="str">
            <v>HENDERSON</v>
          </cell>
          <cell r="F1036" t="str">
            <v>Vance</v>
          </cell>
          <cell r="G1036" t="str">
            <v>FRANKLINTON NOVO 115KV</v>
          </cell>
          <cell r="K1036" t="str">
            <v>FRANKLINTON NOVO 12KV</v>
          </cell>
          <cell r="U1036" t="e">
            <v>#REF!</v>
          </cell>
          <cell r="W1036" t="str">
            <v>Appears to be a dedicated feeder for Industrial park.</v>
          </cell>
          <cell r="X1036" t="str">
            <v>DEP-NC 2026</v>
          </cell>
        </row>
        <row r="1037">
          <cell r="A1037" t="str">
            <v>T4785B02</v>
          </cell>
          <cell r="B1037" t="str">
            <v>NC</v>
          </cell>
          <cell r="C1037" t="str">
            <v>CDO-East</v>
          </cell>
          <cell r="D1037" t="str">
            <v>NORTHERN</v>
          </cell>
          <cell r="E1037" t="str">
            <v>HENDERSON</v>
          </cell>
          <cell r="F1037" t="str">
            <v>Vance</v>
          </cell>
          <cell r="G1037" t="str">
            <v>HENDERSON EAST 230KV</v>
          </cell>
          <cell r="H1037" t="str">
            <v>T4785</v>
          </cell>
          <cell r="I1037">
            <v>140</v>
          </cell>
          <cell r="J1037" t="str">
            <v>B02</v>
          </cell>
          <cell r="K1037" t="str">
            <v>BEARPOND 23KV</v>
          </cell>
          <cell r="L1037" t="str">
            <v>BK1</v>
          </cell>
          <cell r="M1037">
            <v>23</v>
          </cell>
          <cell r="N1037">
            <v>220</v>
          </cell>
          <cell r="O1037"/>
          <cell r="Q1037">
            <v>0</v>
          </cell>
          <cell r="R1037">
            <v>0</v>
          </cell>
          <cell r="S1037">
            <v>0</v>
          </cell>
          <cell r="T1037">
            <v>0</v>
          </cell>
          <cell r="U1037" t="e">
            <v>#REF!</v>
          </cell>
          <cell r="X1037" t="str">
            <v>DEP-NC 2026</v>
          </cell>
        </row>
        <row r="1038">
          <cell r="A1038" t="str">
            <v>T4785B04</v>
          </cell>
          <cell r="B1038" t="str">
            <v>NC</v>
          </cell>
          <cell r="C1038" t="str">
            <v>CDO-East</v>
          </cell>
          <cell r="D1038" t="str">
            <v>NORTHERN</v>
          </cell>
          <cell r="E1038" t="str">
            <v>HENDERSON</v>
          </cell>
          <cell r="F1038" t="str">
            <v>Vance</v>
          </cell>
          <cell r="G1038" t="str">
            <v>HENDERSON EAST 230KV</v>
          </cell>
          <cell r="H1038" t="str">
            <v>T4785</v>
          </cell>
          <cell r="I1038">
            <v>140</v>
          </cell>
          <cell r="J1038" t="str">
            <v>B04</v>
          </cell>
          <cell r="K1038" t="str">
            <v>OAK 23KV</v>
          </cell>
          <cell r="L1038" t="str">
            <v>BK1</v>
          </cell>
          <cell r="M1038">
            <v>23</v>
          </cell>
          <cell r="N1038">
            <v>1237</v>
          </cell>
          <cell r="O1038"/>
          <cell r="Q1038">
            <v>0</v>
          </cell>
          <cell r="R1038">
            <v>0</v>
          </cell>
          <cell r="S1038">
            <v>0</v>
          </cell>
          <cell r="T1038">
            <v>0</v>
          </cell>
          <cell r="U1038" t="e">
            <v>#REF!</v>
          </cell>
          <cell r="X1038" t="str">
            <v>DEP-NC 2026</v>
          </cell>
        </row>
        <row r="1039">
          <cell r="A1039" t="str">
            <v>T4785B15</v>
          </cell>
          <cell r="B1039" t="str">
            <v>NC</v>
          </cell>
          <cell r="C1039" t="str">
            <v>CDO-East</v>
          </cell>
          <cell r="D1039" t="str">
            <v>NORTHERN</v>
          </cell>
          <cell r="E1039" t="str">
            <v>HENDERSON</v>
          </cell>
          <cell r="F1039" t="str">
            <v>Vance</v>
          </cell>
          <cell r="G1039" t="str">
            <v>HENDERSON EAST 230KV</v>
          </cell>
          <cell r="H1039" t="str">
            <v>T4785</v>
          </cell>
          <cell r="I1039">
            <v>140</v>
          </cell>
          <cell r="J1039" t="str">
            <v>B15</v>
          </cell>
          <cell r="K1039" t="str">
            <v>FACET ROAD 23KV</v>
          </cell>
          <cell r="L1039" t="str">
            <v>BK2</v>
          </cell>
          <cell r="M1039">
            <v>23</v>
          </cell>
          <cell r="N1039">
            <v>7</v>
          </cell>
          <cell r="O1039"/>
          <cell r="Q1039">
            <v>0</v>
          </cell>
          <cell r="R1039">
            <v>0</v>
          </cell>
          <cell r="S1039">
            <v>0</v>
          </cell>
          <cell r="T1039">
            <v>0</v>
          </cell>
          <cell r="U1039" t="e">
            <v>#REF!</v>
          </cell>
          <cell r="X1039" t="str">
            <v>DEP-NC 2026</v>
          </cell>
        </row>
        <row r="1040">
          <cell r="A1040" t="str">
            <v>T4790B15</v>
          </cell>
          <cell r="B1040" t="str">
            <v>NC</v>
          </cell>
          <cell r="C1040" t="str">
            <v>CDO-East</v>
          </cell>
          <cell r="D1040" t="str">
            <v>NORTHERN</v>
          </cell>
          <cell r="E1040" t="str">
            <v>HENDERSON</v>
          </cell>
          <cell r="F1040" t="str">
            <v>Vance</v>
          </cell>
          <cell r="G1040" t="str">
            <v>HENDERSON 230KV</v>
          </cell>
          <cell r="H1040" t="str">
            <v>T4790</v>
          </cell>
          <cell r="I1040">
            <v>140</v>
          </cell>
          <cell r="J1040" t="str">
            <v>B15</v>
          </cell>
          <cell r="K1040" t="str">
            <v>MASON STREET 23KV</v>
          </cell>
          <cell r="L1040" t="str">
            <v>BK2</v>
          </cell>
          <cell r="M1040">
            <v>23</v>
          </cell>
          <cell r="N1040">
            <v>436</v>
          </cell>
          <cell r="O1040"/>
          <cell r="Q1040">
            <v>0</v>
          </cell>
          <cell r="R1040">
            <v>0</v>
          </cell>
          <cell r="S1040">
            <v>0</v>
          </cell>
          <cell r="T1040">
            <v>0</v>
          </cell>
          <cell r="U1040" t="e">
            <v>#REF!</v>
          </cell>
          <cell r="X1040" t="str">
            <v>DEP-NC 2026</v>
          </cell>
        </row>
        <row r="1041">
          <cell r="A1041" t="str">
            <v>T4790B17</v>
          </cell>
          <cell r="B1041" t="str">
            <v>NC</v>
          </cell>
          <cell r="C1041" t="str">
            <v>CDO-East</v>
          </cell>
          <cell r="D1041" t="str">
            <v>NORTHERN</v>
          </cell>
          <cell r="E1041" t="str">
            <v>HENDERSON</v>
          </cell>
          <cell r="F1041" t="str">
            <v>Vance</v>
          </cell>
          <cell r="G1041" t="str">
            <v>HENDERSON 230KV</v>
          </cell>
          <cell r="H1041" t="str">
            <v>T4790</v>
          </cell>
          <cell r="I1041">
            <v>140</v>
          </cell>
          <cell r="J1041" t="str">
            <v>B17</v>
          </cell>
          <cell r="K1041" t="str">
            <v>HENDERSON MILL 23KV</v>
          </cell>
          <cell r="L1041" t="str">
            <v>BK2</v>
          </cell>
          <cell r="M1041">
            <v>23</v>
          </cell>
          <cell r="N1041">
            <v>896</v>
          </cell>
          <cell r="O1041"/>
          <cell r="Q1041">
            <v>0</v>
          </cell>
          <cell r="R1041">
            <v>0</v>
          </cell>
          <cell r="S1041">
            <v>0</v>
          </cell>
          <cell r="T1041">
            <v>0</v>
          </cell>
          <cell r="U1041" t="e">
            <v>#REF!</v>
          </cell>
          <cell r="X1041" t="str">
            <v>DEP-NC 2026</v>
          </cell>
        </row>
        <row r="1042">
          <cell r="A1042" t="str">
            <v>T4790B27</v>
          </cell>
          <cell r="B1042" t="str">
            <v>NC</v>
          </cell>
          <cell r="C1042" t="str">
            <v>CDO-East</v>
          </cell>
          <cell r="D1042" t="str">
            <v>NORTHERN</v>
          </cell>
          <cell r="E1042" t="str">
            <v>HENDERSON</v>
          </cell>
          <cell r="F1042" t="str">
            <v>Vance</v>
          </cell>
          <cell r="G1042" t="str">
            <v>HENDERSON 230KV</v>
          </cell>
          <cell r="H1042" t="str">
            <v>T4790</v>
          </cell>
          <cell r="I1042">
            <v>140</v>
          </cell>
          <cell r="J1042" t="str">
            <v>B27</v>
          </cell>
          <cell r="K1042" t="str">
            <v>CHESTNUT 23KV</v>
          </cell>
          <cell r="L1042" t="str">
            <v>BK1</v>
          </cell>
          <cell r="M1042">
            <v>23</v>
          </cell>
          <cell r="N1042">
            <v>186</v>
          </cell>
          <cell r="O1042"/>
          <cell r="Q1042">
            <v>0</v>
          </cell>
          <cell r="R1042">
            <v>0</v>
          </cell>
          <cell r="S1042">
            <v>0</v>
          </cell>
          <cell r="T1042">
            <v>0</v>
          </cell>
          <cell r="U1042" t="e">
            <v>#REF!</v>
          </cell>
          <cell r="X1042" t="str">
            <v>DEP-NC 2026</v>
          </cell>
        </row>
        <row r="1043">
          <cell r="A1043" t="str">
            <v>T4930B01</v>
          </cell>
          <cell r="B1043" t="str">
            <v>NC</v>
          </cell>
          <cell r="C1043" t="str">
            <v>CDO-East</v>
          </cell>
          <cell r="D1043" t="str">
            <v>NORTHERN</v>
          </cell>
          <cell r="E1043" t="str">
            <v>HENDERSON</v>
          </cell>
          <cell r="F1043" t="str">
            <v>Vance</v>
          </cell>
          <cell r="G1043" t="str">
            <v>LOUISBURG 115KV</v>
          </cell>
          <cell r="H1043" t="str">
            <v>T4930</v>
          </cell>
          <cell r="I1043">
            <v>141</v>
          </cell>
          <cell r="J1043" t="str">
            <v>B01</v>
          </cell>
          <cell r="K1043" t="str">
            <v>LOUISBURG CITY 23KV</v>
          </cell>
          <cell r="L1043" t="str">
            <v>BK1</v>
          </cell>
          <cell r="M1043">
            <v>23</v>
          </cell>
          <cell r="N1043">
            <v>0</v>
          </cell>
          <cell r="O1043"/>
          <cell r="Q1043">
            <v>0</v>
          </cell>
          <cell r="R1043">
            <v>0</v>
          </cell>
          <cell r="S1043">
            <v>0</v>
          </cell>
          <cell r="T1043">
            <v>0</v>
          </cell>
          <cell r="U1043" t="e">
            <v>#REF!</v>
          </cell>
          <cell r="X1043" t="str">
            <v>DEP-NC 2026</v>
          </cell>
        </row>
        <row r="1044">
          <cell r="A1044" t="str">
            <v>T4930B02</v>
          </cell>
          <cell r="B1044" t="str">
            <v>NC</v>
          </cell>
          <cell r="C1044" t="str">
            <v>CDO-East</v>
          </cell>
          <cell r="D1044" t="str">
            <v>NORTHERN</v>
          </cell>
          <cell r="E1044" t="str">
            <v>HENDERSON</v>
          </cell>
          <cell r="F1044" t="str">
            <v>Vance</v>
          </cell>
          <cell r="G1044" t="str">
            <v>LOUISBURG 115KV</v>
          </cell>
          <cell r="H1044" t="str">
            <v>T4930</v>
          </cell>
          <cell r="I1044">
            <v>141</v>
          </cell>
          <cell r="J1044" t="str">
            <v>B02</v>
          </cell>
          <cell r="K1044" t="str">
            <v>LOUISBURG INDUSTRIAL 23KV</v>
          </cell>
          <cell r="L1044" t="str">
            <v>BK1</v>
          </cell>
          <cell r="M1044">
            <v>23</v>
          </cell>
          <cell r="N1044">
            <v>948</v>
          </cell>
          <cell r="O1044"/>
          <cell r="Q1044">
            <v>0</v>
          </cell>
          <cell r="R1044">
            <v>0</v>
          </cell>
          <cell r="S1044">
            <v>0</v>
          </cell>
          <cell r="T1044">
            <v>0</v>
          </cell>
          <cell r="U1044" t="e">
            <v>#REF!</v>
          </cell>
          <cell r="X1044" t="str">
            <v>DEP-NC 2026</v>
          </cell>
        </row>
        <row r="1045">
          <cell r="A1045" t="str">
            <v>T5085B01</v>
          </cell>
          <cell r="B1045" t="str">
            <v>NC</v>
          </cell>
          <cell r="C1045" t="str">
            <v>CDO-East</v>
          </cell>
          <cell r="D1045" t="str">
            <v>NORTHERN</v>
          </cell>
          <cell r="E1045" t="str">
            <v>HENDERSON</v>
          </cell>
          <cell r="F1045" t="str">
            <v>Vance</v>
          </cell>
          <cell r="G1045" t="str">
            <v>OXFORD SOUTH 230KV</v>
          </cell>
          <cell r="H1045" t="str">
            <v>T5085</v>
          </cell>
          <cell r="I1045">
            <v>145</v>
          </cell>
          <cell r="J1045" t="str">
            <v>B01</v>
          </cell>
          <cell r="K1045" t="str">
            <v>OXFORD SOUTH INDUSTRIAL 23KV</v>
          </cell>
          <cell r="L1045" t="str">
            <v>BK1</v>
          </cell>
          <cell r="M1045">
            <v>23</v>
          </cell>
          <cell r="N1045">
            <v>14</v>
          </cell>
          <cell r="O1045"/>
          <cell r="Q1045">
            <v>0</v>
          </cell>
          <cell r="R1045">
            <v>0</v>
          </cell>
          <cell r="S1045">
            <v>0</v>
          </cell>
          <cell r="T1045">
            <v>0</v>
          </cell>
          <cell r="U1045" t="e">
            <v>#REF!</v>
          </cell>
          <cell r="X1045" t="str">
            <v>DEP-NC 2026</v>
          </cell>
        </row>
        <row r="1046">
          <cell r="A1046" t="str">
            <v>T5085B02</v>
          </cell>
          <cell r="B1046" t="str">
            <v>NC</v>
          </cell>
          <cell r="C1046" t="str">
            <v>CDO-East</v>
          </cell>
          <cell r="D1046" t="str">
            <v>NORTHERN</v>
          </cell>
          <cell r="E1046" t="str">
            <v>HENDERSON</v>
          </cell>
          <cell r="F1046" t="str">
            <v>Vance</v>
          </cell>
          <cell r="G1046" t="str">
            <v>OXFORD SOUTH 230KV</v>
          </cell>
          <cell r="H1046" t="str">
            <v>T5085</v>
          </cell>
          <cell r="I1046">
            <v>145</v>
          </cell>
          <cell r="J1046" t="str">
            <v>B02</v>
          </cell>
          <cell r="K1046" t="str">
            <v>STEM 23KV</v>
          </cell>
          <cell r="L1046" t="str">
            <v>BK1</v>
          </cell>
          <cell r="M1046">
            <v>23</v>
          </cell>
          <cell r="N1046">
            <v>2475</v>
          </cell>
          <cell r="O1046"/>
          <cell r="P1046" t="str">
            <v>Y</v>
          </cell>
          <cell r="Q1046">
            <v>1</v>
          </cell>
          <cell r="R1046">
            <v>0.5</v>
          </cell>
          <cell r="S1046">
            <v>0</v>
          </cell>
          <cell r="T1046">
            <v>5</v>
          </cell>
          <cell r="U1046" t="str">
            <v>DEP-NC 2026</v>
          </cell>
          <cell r="X1046" t="str">
            <v>DEP-NC 2024</v>
          </cell>
        </row>
        <row r="1047">
          <cell r="A1047" t="str">
            <v>T5085B04</v>
          </cell>
          <cell r="B1047" t="str">
            <v>NC</v>
          </cell>
          <cell r="C1047" t="str">
            <v>CDO-East</v>
          </cell>
          <cell r="D1047" t="str">
            <v>NORTHERN</v>
          </cell>
          <cell r="E1047" t="str">
            <v>HENDERSON</v>
          </cell>
          <cell r="F1047" t="str">
            <v>Vance</v>
          </cell>
          <cell r="G1047" t="str">
            <v>OXFORD SOUTH 230KV</v>
          </cell>
          <cell r="H1047" t="str">
            <v>T5085</v>
          </cell>
          <cell r="I1047">
            <v>145</v>
          </cell>
          <cell r="J1047" t="str">
            <v>B04</v>
          </cell>
          <cell r="K1047" t="str">
            <v>FISHING CREEK 23KV</v>
          </cell>
          <cell r="L1047" t="str">
            <v>BK1</v>
          </cell>
          <cell r="M1047">
            <v>23</v>
          </cell>
          <cell r="N1047">
            <v>539</v>
          </cell>
          <cell r="O1047"/>
          <cell r="Q1047">
            <v>0</v>
          </cell>
          <cell r="R1047">
            <v>0</v>
          </cell>
          <cell r="S1047">
            <v>0</v>
          </cell>
          <cell r="T1047">
            <v>0</v>
          </cell>
          <cell r="U1047" t="e">
            <v>#REF!</v>
          </cell>
          <cell r="X1047" t="str">
            <v>DEP-NC 2026</v>
          </cell>
        </row>
        <row r="1048">
          <cell r="A1048" t="str">
            <v>T5090B05</v>
          </cell>
          <cell r="B1048" t="str">
            <v>NC</v>
          </cell>
          <cell r="C1048" t="str">
            <v>CDO-East</v>
          </cell>
          <cell r="D1048" t="str">
            <v>NORTHERN</v>
          </cell>
          <cell r="E1048" t="str">
            <v>HENDERSON</v>
          </cell>
          <cell r="F1048" t="str">
            <v>Vance</v>
          </cell>
          <cell r="G1048" t="str">
            <v>OXFORD NORTH 230KV</v>
          </cell>
          <cell r="H1048" t="str">
            <v>T5090</v>
          </cell>
          <cell r="I1048">
            <v>145</v>
          </cell>
          <cell r="J1048" t="str">
            <v>B05</v>
          </cell>
          <cell r="K1048" t="str">
            <v>CORNWALL 23KV</v>
          </cell>
          <cell r="L1048" t="str">
            <v>BK1</v>
          </cell>
          <cell r="M1048">
            <v>23</v>
          </cell>
          <cell r="N1048">
            <v>303</v>
          </cell>
          <cell r="O1048"/>
          <cell r="Q1048">
            <v>0</v>
          </cell>
          <cell r="R1048">
            <v>0</v>
          </cell>
          <cell r="S1048">
            <v>0</v>
          </cell>
          <cell r="T1048">
            <v>0</v>
          </cell>
          <cell r="U1048" t="e">
            <v>#REF!</v>
          </cell>
          <cell r="X1048" t="str">
            <v>DEP-NC 2026</v>
          </cell>
        </row>
        <row r="1049">
          <cell r="A1049" t="str">
            <v>T5122B03</v>
          </cell>
          <cell r="B1049" t="str">
            <v>NC</v>
          </cell>
          <cell r="C1049" t="str">
            <v>CDO-East</v>
          </cell>
          <cell r="D1049" t="str">
            <v>NORTHERN</v>
          </cell>
          <cell r="E1049" t="str">
            <v>RALEIGH</v>
          </cell>
          <cell r="F1049" t="str">
            <v>Wake</v>
          </cell>
          <cell r="G1049" t="str">
            <v>RALEIGH BLUE RIDGE 230KV</v>
          </cell>
          <cell r="H1049" t="str">
            <v>T5122</v>
          </cell>
          <cell r="I1049">
            <v>166</v>
          </cell>
          <cell r="J1049" t="str">
            <v>B03</v>
          </cell>
          <cell r="K1049" t="str">
            <v>GLENWOOD AVENUE 23KV</v>
          </cell>
          <cell r="L1049" t="str">
            <v>BK1</v>
          </cell>
          <cell r="M1049">
            <v>23</v>
          </cell>
          <cell r="N1049">
            <v>1506</v>
          </cell>
          <cell r="O1049"/>
          <cell r="P1049" t="str">
            <v>Y</v>
          </cell>
          <cell r="Q1049">
            <v>1</v>
          </cell>
          <cell r="R1049">
            <v>0.5</v>
          </cell>
          <cell r="S1049">
            <v>1</v>
          </cell>
          <cell r="T1049">
            <v>6</v>
          </cell>
          <cell r="U1049" t="str">
            <v>DEP-NC 2026</v>
          </cell>
          <cell r="X1049" t="str">
            <v>DEP-NC 2023</v>
          </cell>
        </row>
        <row r="1050">
          <cell r="A1050" t="str">
            <v>T5302B01</v>
          </cell>
          <cell r="B1050" t="str">
            <v>NC</v>
          </cell>
          <cell r="C1050" t="str">
            <v>CDO-East</v>
          </cell>
          <cell r="D1050" t="str">
            <v>NORTHERN</v>
          </cell>
          <cell r="E1050" t="str">
            <v>HENDERSON</v>
          </cell>
          <cell r="F1050" t="str">
            <v>Vance</v>
          </cell>
          <cell r="G1050" t="str">
            <v>STALLINGS CROSSROADS 115KV</v>
          </cell>
          <cell r="H1050" t="str">
            <v>T5302</v>
          </cell>
          <cell r="I1050">
            <v>141</v>
          </cell>
          <cell r="J1050" t="str">
            <v>B01</v>
          </cell>
          <cell r="K1050" t="str">
            <v>STALLINGS 23KV</v>
          </cell>
          <cell r="L1050" t="str">
            <v>BK1</v>
          </cell>
          <cell r="M1050">
            <v>23</v>
          </cell>
          <cell r="N1050">
            <v>853</v>
          </cell>
          <cell r="O1050"/>
          <cell r="Q1050">
            <v>0</v>
          </cell>
          <cell r="R1050">
            <v>0</v>
          </cell>
          <cell r="S1050">
            <v>0</v>
          </cell>
          <cell r="T1050">
            <v>0</v>
          </cell>
          <cell r="U1050" t="e">
            <v>#REF!</v>
          </cell>
          <cell r="X1050" t="str">
            <v>DEP-NC 2026</v>
          </cell>
        </row>
        <row r="1051">
          <cell r="A1051" t="str">
            <v>T5360B02</v>
          </cell>
          <cell r="B1051" t="str">
            <v>NC</v>
          </cell>
          <cell r="C1051" t="str">
            <v>CDO-East</v>
          </cell>
          <cell r="D1051" t="str">
            <v>NORTHERN</v>
          </cell>
          <cell r="E1051" t="str">
            <v>HENDERSON</v>
          </cell>
          <cell r="F1051" t="str">
            <v>Vance</v>
          </cell>
          <cell r="G1051" t="str">
            <v>WARRENTON 115KV</v>
          </cell>
          <cell r="H1051" t="str">
            <v>T5360</v>
          </cell>
          <cell r="I1051">
            <v>147</v>
          </cell>
          <cell r="J1051" t="str">
            <v>B02</v>
          </cell>
          <cell r="K1051" t="str">
            <v>WARRENTON 23KV</v>
          </cell>
          <cell r="L1051" t="str">
            <v>BK1</v>
          </cell>
          <cell r="M1051">
            <v>23</v>
          </cell>
          <cell r="N1051">
            <v>707</v>
          </cell>
          <cell r="O1051"/>
          <cell r="Q1051">
            <v>0</v>
          </cell>
          <cell r="R1051">
            <v>0</v>
          </cell>
          <cell r="S1051">
            <v>0</v>
          </cell>
          <cell r="T1051">
            <v>0</v>
          </cell>
          <cell r="U1051" t="e">
            <v>#REF!</v>
          </cell>
          <cell r="X1051" t="str">
            <v>DEP-NC 2026</v>
          </cell>
        </row>
        <row r="1052">
          <cell r="A1052" t="str">
            <v>T5360B04</v>
          </cell>
          <cell r="B1052" t="str">
            <v>NC</v>
          </cell>
          <cell r="C1052" t="str">
            <v>CDO-East</v>
          </cell>
          <cell r="D1052" t="str">
            <v>NORTHERN</v>
          </cell>
          <cell r="E1052" t="str">
            <v>HENDERSON</v>
          </cell>
          <cell r="F1052" t="str">
            <v>Vance</v>
          </cell>
          <cell r="G1052" t="str">
            <v>WARRENTON 115KV</v>
          </cell>
          <cell r="H1052" t="str">
            <v>T5360</v>
          </cell>
          <cell r="I1052">
            <v>147</v>
          </cell>
          <cell r="J1052" t="str">
            <v>B04</v>
          </cell>
          <cell r="K1052" t="str">
            <v>WARRENTON INDUSTRIAL 23KV</v>
          </cell>
          <cell r="L1052" t="str">
            <v>BK2</v>
          </cell>
          <cell r="M1052">
            <v>23</v>
          </cell>
          <cell r="N1052">
            <v>1246</v>
          </cell>
          <cell r="O1052"/>
          <cell r="Q1052">
            <v>0</v>
          </cell>
          <cell r="R1052">
            <v>0</v>
          </cell>
          <cell r="S1052">
            <v>0</v>
          </cell>
          <cell r="T1052">
            <v>0</v>
          </cell>
          <cell r="U1052" t="e">
            <v>#REF!</v>
          </cell>
          <cell r="X1052" t="str">
            <v>DEP-NC 2026</v>
          </cell>
        </row>
        <row r="1053">
          <cell r="A1053" t="str">
            <v>T5401B03</v>
          </cell>
          <cell r="B1053" t="str">
            <v>NC</v>
          </cell>
          <cell r="C1053" t="str">
            <v>CDO-East</v>
          </cell>
          <cell r="D1053" t="str">
            <v>NORTHERN</v>
          </cell>
          <cell r="E1053" t="str">
            <v>HENDERSON</v>
          </cell>
          <cell r="F1053" t="str">
            <v>Vance</v>
          </cell>
          <cell r="G1053" t="str">
            <v>YOUNGSVILLE 115KV</v>
          </cell>
          <cell r="H1053" t="str">
            <v>T5401</v>
          </cell>
          <cell r="I1053">
            <v>141</v>
          </cell>
          <cell r="J1053" t="str">
            <v>B03</v>
          </cell>
          <cell r="K1053" t="str">
            <v>YOUNGSVILLE INDUSTRIAL 24KV</v>
          </cell>
          <cell r="L1053" t="str">
            <v>BK1</v>
          </cell>
          <cell r="M1053">
            <v>24</v>
          </cell>
          <cell r="N1053">
            <v>76</v>
          </cell>
          <cell r="O1053"/>
          <cell r="Q1053">
            <v>0</v>
          </cell>
          <cell r="R1053">
            <v>0</v>
          </cell>
          <cell r="S1053">
            <v>0</v>
          </cell>
          <cell r="T1053">
            <v>0</v>
          </cell>
          <cell r="U1053" t="e">
            <v>#REF!</v>
          </cell>
          <cell r="X1053" t="str">
            <v>DEP-NC 2026</v>
          </cell>
        </row>
        <row r="1054">
          <cell r="A1054" t="str">
            <v>T5427B01</v>
          </cell>
          <cell r="B1054" t="str">
            <v>NC</v>
          </cell>
          <cell r="C1054" t="str">
            <v>CDO-East</v>
          </cell>
          <cell r="D1054" t="str">
            <v>NORTHERN</v>
          </cell>
          <cell r="E1054" t="str">
            <v>FUQUAY</v>
          </cell>
          <cell r="F1054" t="str">
            <v>Wake</v>
          </cell>
          <cell r="G1054" t="str">
            <v>ANGIER 230KV</v>
          </cell>
          <cell r="H1054" t="str">
            <v>T5427</v>
          </cell>
          <cell r="I1054">
            <v>162</v>
          </cell>
          <cell r="J1054" t="str">
            <v>B01</v>
          </cell>
          <cell r="K1054" t="str">
            <v>ANGIER 23KV</v>
          </cell>
          <cell r="L1054" t="str">
            <v>BK1</v>
          </cell>
          <cell r="M1054">
            <v>23</v>
          </cell>
          <cell r="N1054">
            <v>2486</v>
          </cell>
          <cell r="O1054"/>
          <cell r="P1054" t="str">
            <v>Y</v>
          </cell>
          <cell r="Q1054">
            <v>1</v>
          </cell>
          <cell r="R1054">
            <v>0.5</v>
          </cell>
          <cell r="S1054">
            <v>6</v>
          </cell>
          <cell r="T1054">
            <v>0</v>
          </cell>
          <cell r="U1054" t="str">
            <v>DEP-NC 2026</v>
          </cell>
          <cell r="X1054" t="str">
            <v>DEP-NC 2022</v>
          </cell>
        </row>
        <row r="1055">
          <cell r="A1055" t="str">
            <v>T5580B02</v>
          </cell>
          <cell r="B1055" t="str">
            <v>NC</v>
          </cell>
          <cell r="C1055" t="str">
            <v>CDO-East</v>
          </cell>
          <cell r="D1055" t="str">
            <v>EASTERN</v>
          </cell>
          <cell r="E1055" t="str">
            <v>CLINTON</v>
          </cell>
          <cell r="F1055" t="str">
            <v>Sampson</v>
          </cell>
          <cell r="G1055" t="str">
            <v>CLINTON FERRELL STREET 115KV</v>
          </cell>
          <cell r="H1055" t="str">
            <v>T5580</v>
          </cell>
          <cell r="I1055">
            <v>132</v>
          </cell>
          <cell r="J1055" t="str">
            <v>B02</v>
          </cell>
          <cell r="K1055" t="str">
            <v>UNION SCHOOL 23KV</v>
          </cell>
          <cell r="L1055" t="str">
            <v>BK1</v>
          </cell>
          <cell r="M1055">
            <v>23</v>
          </cell>
          <cell r="N1055">
            <v>1804</v>
          </cell>
          <cell r="O1055"/>
          <cell r="P1055" t="str">
            <v>Y</v>
          </cell>
          <cell r="Q1055">
            <v>1</v>
          </cell>
          <cell r="R1055">
            <v>0.5</v>
          </cell>
          <cell r="S1055">
            <v>6</v>
          </cell>
          <cell r="T1055">
            <v>0</v>
          </cell>
          <cell r="U1055" t="str">
            <v>DEP-NC 2026</v>
          </cell>
          <cell r="X1055" t="str">
            <v>DEP-NC 2023</v>
          </cell>
        </row>
        <row r="1056">
          <cell r="A1056" t="str">
            <v>T5770B01</v>
          </cell>
          <cell r="B1056" t="str">
            <v>NC</v>
          </cell>
          <cell r="C1056" t="str">
            <v>CDO-East</v>
          </cell>
          <cell r="D1056" t="str">
            <v>EASTERN</v>
          </cell>
          <cell r="E1056" t="str">
            <v>GOLDSBORO</v>
          </cell>
          <cell r="F1056" t="str">
            <v>Wayne</v>
          </cell>
          <cell r="G1056" t="str">
            <v>GRANTHAM 230KV</v>
          </cell>
          <cell r="H1056" t="str">
            <v>T5770</v>
          </cell>
          <cell r="I1056">
            <v>135</v>
          </cell>
          <cell r="J1056" t="str">
            <v>B01</v>
          </cell>
          <cell r="K1056" t="str">
            <v>GRANTHAM 23KV</v>
          </cell>
          <cell r="L1056" t="str">
            <v>BK1</v>
          </cell>
          <cell r="M1056">
            <v>23</v>
          </cell>
          <cell r="N1056">
            <v>1892</v>
          </cell>
          <cell r="O1056"/>
          <cell r="P1056" t="str">
            <v>Y</v>
          </cell>
          <cell r="Q1056">
            <v>1</v>
          </cell>
          <cell r="R1056">
            <v>0.5</v>
          </cell>
          <cell r="S1056">
            <v>5</v>
          </cell>
          <cell r="T1056">
            <v>0</v>
          </cell>
          <cell r="U1056" t="str">
            <v>DEP-NC 2026</v>
          </cell>
          <cell r="X1056" t="str">
            <v>DEP-NC 2021</v>
          </cell>
        </row>
        <row r="1057">
          <cell r="A1057" t="str">
            <v>T5890B04</v>
          </cell>
          <cell r="B1057" t="str">
            <v>NC</v>
          </cell>
          <cell r="C1057" t="str">
            <v>CDO-East</v>
          </cell>
          <cell r="D1057" t="str">
            <v>EASTERN</v>
          </cell>
          <cell r="E1057" t="str">
            <v>GOLDSBORO</v>
          </cell>
          <cell r="F1057" t="str">
            <v>Wayne</v>
          </cell>
          <cell r="G1057" t="str">
            <v>MT. OLIVE 115KV</v>
          </cell>
          <cell r="H1057" t="str">
            <v>T5890</v>
          </cell>
          <cell r="I1057">
            <v>135</v>
          </cell>
          <cell r="J1057" t="str">
            <v>B04</v>
          </cell>
          <cell r="K1057" t="str">
            <v>CHESTNUT 12KV</v>
          </cell>
          <cell r="L1057" t="str">
            <v>BK1</v>
          </cell>
          <cell r="M1057">
            <v>12</v>
          </cell>
          <cell r="N1057">
            <v>1311</v>
          </cell>
          <cell r="O1057"/>
          <cell r="P1057" t="str">
            <v>Y</v>
          </cell>
          <cell r="Q1057">
            <v>1</v>
          </cell>
          <cell r="R1057">
            <v>0.5</v>
          </cell>
          <cell r="S1057">
            <v>2</v>
          </cell>
          <cell r="T1057">
            <v>0</v>
          </cell>
          <cell r="U1057" t="str">
            <v>DEP-NC 2026</v>
          </cell>
          <cell r="X1057" t="str">
            <v>DEP-NC 2021</v>
          </cell>
        </row>
        <row r="1058">
          <cell r="A1058" t="str">
            <v>T6190B99</v>
          </cell>
          <cell r="B1058" t="str">
            <v>NC</v>
          </cell>
          <cell r="C1058" t="str">
            <v>CDO-East</v>
          </cell>
          <cell r="D1058" t="str">
            <v>EASTERN</v>
          </cell>
          <cell r="E1058" t="str">
            <v>WILMINGTON NORTH</v>
          </cell>
          <cell r="F1058" t="str">
            <v>New Hanover</v>
          </cell>
          <cell r="G1058" t="str">
            <v>WILMINGTON PCS LOUISINA PACIFIC 115KV</v>
          </cell>
          <cell r="H1058" t="str">
            <v>T6190</v>
          </cell>
          <cell r="I1058">
            <v>312</v>
          </cell>
          <cell r="J1058" t="str">
            <v>B99</v>
          </cell>
          <cell r="K1058" t="str">
            <v>LPC 12KV</v>
          </cell>
          <cell r="L1058" t="str">
            <v>BK1</v>
          </cell>
          <cell r="M1058">
            <v>12</v>
          </cell>
          <cell r="N1058">
            <v>2</v>
          </cell>
          <cell r="O1058"/>
          <cell r="Q1058">
            <v>0</v>
          </cell>
          <cell r="R1058">
            <v>0</v>
          </cell>
          <cell r="S1058">
            <v>0</v>
          </cell>
          <cell r="T1058">
            <v>0</v>
          </cell>
          <cell r="U1058" t="e">
            <v>#REF!</v>
          </cell>
          <cell r="X1058" t="str">
            <v>DEP-NC 2026</v>
          </cell>
        </row>
        <row r="1059">
          <cell r="A1059" t="str">
            <v>T6205B12</v>
          </cell>
          <cell r="B1059" t="str">
            <v>NC</v>
          </cell>
          <cell r="C1059" t="str">
            <v>CDO-East</v>
          </cell>
          <cell r="D1059" t="str">
            <v>EASTERN</v>
          </cell>
          <cell r="E1059" t="str">
            <v>WILMINGTON NORTH</v>
          </cell>
          <cell r="F1059" t="str">
            <v>New Hanover</v>
          </cell>
          <cell r="G1059" t="str">
            <v>CASTLE HAYNE 230KV</v>
          </cell>
          <cell r="H1059" t="str">
            <v>T6205</v>
          </cell>
          <cell r="I1059">
            <v>312</v>
          </cell>
          <cell r="J1059" t="str">
            <v>B12</v>
          </cell>
          <cell r="K1059" t="str">
            <v>HOLLY SHELTER 23KV</v>
          </cell>
          <cell r="L1059" t="str">
            <v>BK1</v>
          </cell>
          <cell r="M1059">
            <v>23</v>
          </cell>
          <cell r="N1059">
            <v>513</v>
          </cell>
          <cell r="O1059"/>
          <cell r="Q1059">
            <v>0</v>
          </cell>
          <cell r="R1059">
            <v>0</v>
          </cell>
          <cell r="S1059">
            <v>2</v>
          </cell>
          <cell r="T1059">
            <v>0</v>
          </cell>
          <cell r="U1059" t="e">
            <v>#REF!</v>
          </cell>
          <cell r="X1059" t="str">
            <v>DEP-NC 2026</v>
          </cell>
        </row>
        <row r="1060">
          <cell r="A1060" t="str">
            <v>T6205B21</v>
          </cell>
          <cell r="B1060" t="str">
            <v>NC</v>
          </cell>
          <cell r="C1060" t="str">
            <v>CDO-East</v>
          </cell>
          <cell r="D1060" t="str">
            <v>EASTERN</v>
          </cell>
          <cell r="E1060" t="str">
            <v>WILMINGTON NORTH</v>
          </cell>
          <cell r="F1060" t="str">
            <v>New Hanover</v>
          </cell>
          <cell r="G1060" t="str">
            <v>CASTLE HAYNE 230KV</v>
          </cell>
          <cell r="H1060" t="str">
            <v>T6205</v>
          </cell>
          <cell r="I1060">
            <v>312</v>
          </cell>
          <cell r="J1060" t="str">
            <v>B21</v>
          </cell>
          <cell r="K1060" t="str">
            <v>CASTLE HAYNE 23KV</v>
          </cell>
          <cell r="L1060" t="str">
            <v>BK2</v>
          </cell>
          <cell r="M1060">
            <v>23</v>
          </cell>
          <cell r="N1060">
            <v>1018</v>
          </cell>
          <cell r="O1060"/>
          <cell r="Q1060">
            <v>0</v>
          </cell>
          <cell r="R1060">
            <v>0</v>
          </cell>
          <cell r="S1060">
            <v>0</v>
          </cell>
          <cell r="T1060">
            <v>0</v>
          </cell>
          <cell r="U1060" t="e">
            <v>#REF!</v>
          </cell>
          <cell r="X1060" t="str">
            <v>DEP-NC 2026</v>
          </cell>
        </row>
        <row r="1061">
          <cell r="A1061" t="str">
            <v>T6250B01</v>
          </cell>
          <cell r="B1061" t="str">
            <v>NC</v>
          </cell>
          <cell r="C1061" t="str">
            <v>CDO-East</v>
          </cell>
          <cell r="D1061" t="str">
            <v>EASTERN</v>
          </cell>
          <cell r="E1061" t="str">
            <v>WILMINGTON NORTH</v>
          </cell>
          <cell r="F1061" t="str">
            <v>New Hanover</v>
          </cell>
          <cell r="G1061" t="str">
            <v>DELCO 115KV</v>
          </cell>
          <cell r="H1061" t="str">
            <v>T6250</v>
          </cell>
          <cell r="I1061">
            <v>312</v>
          </cell>
          <cell r="J1061" t="str">
            <v>B01</v>
          </cell>
          <cell r="K1061" t="str">
            <v>RIEGEL 23KV</v>
          </cell>
          <cell r="L1061" t="str">
            <v>BK1</v>
          </cell>
          <cell r="M1061">
            <v>23</v>
          </cell>
          <cell r="N1061">
            <v>560</v>
          </cell>
          <cell r="O1061"/>
          <cell r="Q1061">
            <v>0</v>
          </cell>
          <cell r="R1061">
            <v>0</v>
          </cell>
          <cell r="S1061">
            <v>4</v>
          </cell>
          <cell r="T1061">
            <v>0</v>
          </cell>
          <cell r="U1061" t="e">
            <v>#REF!</v>
          </cell>
          <cell r="X1061" t="str">
            <v>DEP-NC 2026</v>
          </cell>
        </row>
        <row r="1062">
          <cell r="A1062" t="str">
            <v>T6310B20</v>
          </cell>
          <cell r="B1062" t="str">
            <v>NC</v>
          </cell>
          <cell r="C1062" t="str">
            <v>CDO-East</v>
          </cell>
          <cell r="D1062" t="str">
            <v>EASTERN</v>
          </cell>
          <cell r="E1062" t="str">
            <v>WILMINGTON NORTH</v>
          </cell>
          <cell r="F1062" t="str">
            <v>New Hanover</v>
          </cell>
          <cell r="G1062" t="str">
            <v>EAGLE ISLAND 115KV</v>
          </cell>
          <cell r="H1062" t="str">
            <v>T6310</v>
          </cell>
          <cell r="I1062">
            <v>312</v>
          </cell>
          <cell r="J1062" t="str">
            <v>B20</v>
          </cell>
          <cell r="K1062" t="str">
            <v>FLEMINGTON 24KV</v>
          </cell>
          <cell r="L1062" t="str">
            <v>BK1</v>
          </cell>
          <cell r="M1062">
            <v>24</v>
          </cell>
          <cell r="N1062">
            <v>490</v>
          </cell>
          <cell r="O1062"/>
          <cell r="Q1062">
            <v>0</v>
          </cell>
          <cell r="R1062">
            <v>0</v>
          </cell>
          <cell r="S1062">
            <v>3</v>
          </cell>
          <cell r="T1062">
            <v>0</v>
          </cell>
          <cell r="U1062" t="e">
            <v>#REF!</v>
          </cell>
          <cell r="X1062" t="str">
            <v>DEP-NC 2026</v>
          </cell>
        </row>
        <row r="1063">
          <cell r="A1063" t="str">
            <v>T6310B22</v>
          </cell>
          <cell r="B1063" t="str">
            <v>NC</v>
          </cell>
          <cell r="C1063" t="str">
            <v>CDO-East</v>
          </cell>
          <cell r="D1063" t="str">
            <v>EASTERN</v>
          </cell>
          <cell r="E1063" t="str">
            <v>WILMINGTON NORTH</v>
          </cell>
          <cell r="F1063" t="str">
            <v>New Hanover</v>
          </cell>
          <cell r="G1063" t="str">
            <v>EAGLE ISLAND 115KV</v>
          </cell>
          <cell r="H1063" t="str">
            <v>T6310</v>
          </cell>
          <cell r="I1063">
            <v>312</v>
          </cell>
          <cell r="J1063" t="str">
            <v>B22</v>
          </cell>
          <cell r="K1063" t="str">
            <v>WATER STREET 24KV</v>
          </cell>
          <cell r="L1063" t="str">
            <v>BK1</v>
          </cell>
          <cell r="M1063">
            <v>24</v>
          </cell>
          <cell r="N1063">
            <v>1182</v>
          </cell>
          <cell r="O1063"/>
          <cell r="Q1063">
            <v>0</v>
          </cell>
          <cell r="R1063">
            <v>0</v>
          </cell>
          <cell r="S1063">
            <v>0</v>
          </cell>
          <cell r="T1063">
            <v>0</v>
          </cell>
          <cell r="U1063" t="e">
            <v>#REF!</v>
          </cell>
          <cell r="X1063" t="str">
            <v>DEP-NC 2026</v>
          </cell>
        </row>
        <row r="1064">
          <cell r="A1064" t="str">
            <v>T6310B24</v>
          </cell>
          <cell r="B1064" t="str">
            <v>NC</v>
          </cell>
          <cell r="C1064" t="str">
            <v>CDO-East</v>
          </cell>
          <cell r="D1064" t="str">
            <v>EASTERN</v>
          </cell>
          <cell r="E1064" t="str">
            <v>WILMINGTON NORTH</v>
          </cell>
          <cell r="F1064" t="str">
            <v>New Hanover</v>
          </cell>
          <cell r="G1064" t="str">
            <v>EAGLE ISLAND 115KV</v>
          </cell>
          <cell r="H1064" t="str">
            <v>T6310</v>
          </cell>
          <cell r="I1064">
            <v>312</v>
          </cell>
          <cell r="J1064" t="str">
            <v>B24</v>
          </cell>
          <cell r="K1064" t="str">
            <v>DOWNTOWN 24KV</v>
          </cell>
          <cell r="L1064" t="str">
            <v>BK1</v>
          </cell>
          <cell r="M1064">
            <v>24</v>
          </cell>
          <cell r="N1064">
            <v>861</v>
          </cell>
          <cell r="O1064"/>
          <cell r="Q1064">
            <v>0</v>
          </cell>
          <cell r="R1064">
            <v>0</v>
          </cell>
          <cell r="S1064">
            <v>0</v>
          </cell>
          <cell r="T1064">
            <v>0</v>
          </cell>
          <cell r="U1064" t="e">
            <v>#REF!</v>
          </cell>
          <cell r="X1064" t="str">
            <v>DEP-NC 2026</v>
          </cell>
        </row>
        <row r="1065">
          <cell r="A1065" t="str">
            <v>T6310B26</v>
          </cell>
          <cell r="B1065" t="str">
            <v>NC</v>
          </cell>
          <cell r="C1065" t="str">
            <v>CDO-East</v>
          </cell>
          <cell r="D1065" t="str">
            <v>EASTERN</v>
          </cell>
          <cell r="E1065" t="str">
            <v>WILMINGTON NORTH</v>
          </cell>
          <cell r="F1065" t="str">
            <v>New Hanover</v>
          </cell>
          <cell r="G1065" t="str">
            <v>EAGLE ISLAND 115KV</v>
          </cell>
          <cell r="H1065" t="str">
            <v>T6310</v>
          </cell>
          <cell r="I1065">
            <v>312</v>
          </cell>
          <cell r="J1065" t="str">
            <v>B26</v>
          </cell>
          <cell r="K1065" t="str">
            <v>BELVILLE 24KV</v>
          </cell>
          <cell r="L1065" t="str">
            <v>BK1</v>
          </cell>
          <cell r="M1065">
            <v>24</v>
          </cell>
          <cell r="N1065">
            <v>739</v>
          </cell>
          <cell r="O1065"/>
          <cell r="Q1065">
            <v>0</v>
          </cell>
          <cell r="R1065">
            <v>0</v>
          </cell>
          <cell r="S1065">
            <v>1</v>
          </cell>
          <cell r="T1065">
            <v>0</v>
          </cell>
          <cell r="U1065" t="e">
            <v>#REF!</v>
          </cell>
          <cell r="X1065" t="str">
            <v>DEP-NC 2026</v>
          </cell>
        </row>
        <row r="1066">
          <cell r="A1066" t="str">
            <v>T6320B05</v>
          </cell>
          <cell r="B1066" t="str">
            <v>NC</v>
          </cell>
          <cell r="C1066" t="str">
            <v>CDO-East</v>
          </cell>
          <cell r="D1066" t="str">
            <v>EASTERN</v>
          </cell>
          <cell r="E1066" t="str">
            <v>WILMINGTON NORTH</v>
          </cell>
          <cell r="F1066" t="str">
            <v>New Hanover</v>
          </cell>
          <cell r="G1066" t="str">
            <v>WILMINGTON EAST 230KV</v>
          </cell>
          <cell r="H1066" t="str">
            <v>T6320</v>
          </cell>
          <cell r="I1066">
            <v>312</v>
          </cell>
          <cell r="J1066" t="str">
            <v>B05</v>
          </cell>
          <cell r="K1066" t="str">
            <v>CORNING 12KV - Removed</v>
          </cell>
          <cell r="L1066" t="str">
            <v>BK1</v>
          </cell>
          <cell r="M1066">
            <v>12</v>
          </cell>
          <cell r="N1066">
            <v>0</v>
          </cell>
          <cell r="O1066"/>
          <cell r="Q1066">
            <v>0</v>
          </cell>
          <cell r="R1066">
            <v>0</v>
          </cell>
          <cell r="S1066">
            <v>0</v>
          </cell>
          <cell r="T1066">
            <v>0</v>
          </cell>
          <cell r="U1066" t="e">
            <v>#REF!</v>
          </cell>
          <cell r="X1066" t="str">
            <v>DEP-NC 2026</v>
          </cell>
        </row>
        <row r="1067">
          <cell r="A1067" t="str">
            <v>T6382B13</v>
          </cell>
          <cell r="B1067" t="str">
            <v>NC</v>
          </cell>
          <cell r="C1067" t="str">
            <v>CDO-East</v>
          </cell>
          <cell r="D1067" t="str">
            <v>EASTERN</v>
          </cell>
          <cell r="E1067" t="str">
            <v>WILMINGTON SOUTH</v>
          </cell>
          <cell r="F1067" t="str">
            <v>New Hanover</v>
          </cell>
          <cell r="G1067" t="str">
            <v>WILMINGTON RIVER ROAD 115KV</v>
          </cell>
          <cell r="K1067" t="str">
            <v>Golden Road 24kv</v>
          </cell>
          <cell r="U1067" t="e">
            <v>#REF!</v>
          </cell>
          <cell r="X1067" t="str">
            <v>DEP-NC 2026</v>
          </cell>
        </row>
        <row r="1068">
          <cell r="A1068" t="str">
            <v>T6386B11</v>
          </cell>
          <cell r="B1068" t="str">
            <v>NC</v>
          </cell>
          <cell r="C1068" t="str">
            <v>CDO-East</v>
          </cell>
          <cell r="D1068" t="str">
            <v>EASTERN</v>
          </cell>
          <cell r="E1068" t="str">
            <v>WILMINGTON NORTH</v>
          </cell>
          <cell r="F1068" t="str">
            <v>New Hanover</v>
          </cell>
          <cell r="G1068" t="str">
            <v>VISTA 115KV</v>
          </cell>
          <cell r="H1068" t="str">
            <v>T6386</v>
          </cell>
          <cell r="I1068">
            <v>312</v>
          </cell>
          <cell r="J1068" t="str">
            <v>B11</v>
          </cell>
          <cell r="K1068" t="str">
            <v>SLOOP POINT ROAD 24KV</v>
          </cell>
          <cell r="L1068" t="str">
            <v>BK1</v>
          </cell>
          <cell r="M1068">
            <v>24</v>
          </cell>
          <cell r="N1068">
            <v>1216</v>
          </cell>
          <cell r="O1068"/>
          <cell r="Q1068">
            <v>0</v>
          </cell>
          <cell r="R1068">
            <v>0</v>
          </cell>
          <cell r="S1068">
            <v>0</v>
          </cell>
          <cell r="T1068">
            <v>0</v>
          </cell>
          <cell r="U1068" t="e">
            <v>#REF!</v>
          </cell>
          <cell r="X1068" t="str">
            <v>DEP-NC 2026</v>
          </cell>
        </row>
        <row r="1069">
          <cell r="A1069" t="str">
            <v>T6386B12</v>
          </cell>
          <cell r="B1069" t="str">
            <v>NC</v>
          </cell>
          <cell r="C1069" t="str">
            <v>CDO-East</v>
          </cell>
          <cell r="D1069" t="str">
            <v>EASTERN</v>
          </cell>
          <cell r="E1069" t="str">
            <v>WILMINGTON NORTH</v>
          </cell>
          <cell r="F1069" t="str">
            <v>New Hanover</v>
          </cell>
          <cell r="G1069" t="str">
            <v>VISTA 115KV</v>
          </cell>
          <cell r="H1069" t="str">
            <v>T6386</v>
          </cell>
          <cell r="I1069">
            <v>312</v>
          </cell>
          <cell r="J1069" t="str">
            <v>B12</v>
          </cell>
          <cell r="K1069" t="str">
            <v>TOPSAIL GREENS 24KV</v>
          </cell>
          <cell r="L1069" t="str">
            <v>BK1</v>
          </cell>
          <cell r="M1069">
            <v>24</v>
          </cell>
          <cell r="N1069">
            <v>1056</v>
          </cell>
          <cell r="O1069"/>
          <cell r="Q1069">
            <v>0</v>
          </cell>
          <cell r="R1069">
            <v>0</v>
          </cell>
          <cell r="S1069">
            <v>0</v>
          </cell>
          <cell r="T1069">
            <v>0</v>
          </cell>
          <cell r="U1069" t="e">
            <v>#REF!</v>
          </cell>
          <cell r="X1069" t="str">
            <v>DEP-NC 2026</v>
          </cell>
        </row>
        <row r="1070">
          <cell r="A1070" t="str">
            <v>T6386B13</v>
          </cell>
          <cell r="B1070" t="str">
            <v>NC</v>
          </cell>
          <cell r="C1070" t="str">
            <v>CDO-East</v>
          </cell>
          <cell r="D1070" t="str">
            <v>EASTERN</v>
          </cell>
          <cell r="E1070" t="str">
            <v>WILMINGTON NORTH</v>
          </cell>
          <cell r="F1070" t="str">
            <v>New Hanover</v>
          </cell>
          <cell r="G1070" t="str">
            <v>VISTA 115KV</v>
          </cell>
          <cell r="H1070" t="str">
            <v>T6386</v>
          </cell>
          <cell r="I1070">
            <v>312</v>
          </cell>
          <cell r="J1070" t="str">
            <v>B13</v>
          </cell>
          <cell r="K1070" t="str">
            <v>FUTURE 24KV</v>
          </cell>
          <cell r="L1070" t="str">
            <v>BK1</v>
          </cell>
          <cell r="M1070">
            <v>24</v>
          </cell>
          <cell r="N1070">
            <v>0</v>
          </cell>
          <cell r="O1070"/>
          <cell r="Q1070">
            <v>0</v>
          </cell>
          <cell r="R1070">
            <v>0</v>
          </cell>
          <cell r="S1070">
            <v>0</v>
          </cell>
          <cell r="T1070">
            <v>0</v>
          </cell>
          <cell r="U1070" t="e">
            <v>#REF!</v>
          </cell>
          <cell r="X1070" t="str">
            <v>DEP-NC 2026</v>
          </cell>
        </row>
        <row r="1071">
          <cell r="A1071" t="str">
            <v>T6386B19</v>
          </cell>
          <cell r="B1071" t="str">
            <v>NC</v>
          </cell>
          <cell r="C1071" t="str">
            <v>CDO-East</v>
          </cell>
          <cell r="D1071" t="str">
            <v>EASTERN</v>
          </cell>
          <cell r="E1071" t="str">
            <v>WILMINGTON NORTH</v>
          </cell>
          <cell r="F1071" t="str">
            <v>New Hanover</v>
          </cell>
          <cell r="G1071" t="str">
            <v>VISTA 115KV</v>
          </cell>
          <cell r="H1071" t="str">
            <v>T6386</v>
          </cell>
          <cell r="I1071">
            <v>312</v>
          </cell>
          <cell r="J1071" t="str">
            <v>B14</v>
          </cell>
          <cell r="K1071" t="str">
            <v>TRANSFER 24KV</v>
          </cell>
          <cell r="L1071" t="str">
            <v>BK1</v>
          </cell>
          <cell r="M1071">
            <v>24</v>
          </cell>
          <cell r="N1071">
            <v>0</v>
          </cell>
          <cell r="O1071"/>
          <cell r="Q1071">
            <v>0</v>
          </cell>
          <cell r="R1071">
            <v>0</v>
          </cell>
          <cell r="S1071">
            <v>0</v>
          </cell>
          <cell r="T1071">
            <v>0</v>
          </cell>
          <cell r="U1071" t="e">
            <v>#REF!</v>
          </cell>
          <cell r="X1071" t="str">
            <v>DEP-NC 2026</v>
          </cell>
        </row>
        <row r="1072">
          <cell r="A1072" t="str">
            <v>T6387B12</v>
          </cell>
          <cell r="B1072" t="str">
            <v>NC</v>
          </cell>
          <cell r="C1072" t="str">
            <v>CDO-East</v>
          </cell>
          <cell r="D1072" t="str">
            <v>EASTERN</v>
          </cell>
          <cell r="E1072" t="str">
            <v>WILMINGTON SOUTH</v>
          </cell>
          <cell r="F1072" t="str">
            <v>New Hanover</v>
          </cell>
          <cell r="G1072" t="str">
            <v>SCOTTS HILL 230KV</v>
          </cell>
          <cell r="K1072" t="str">
            <v>Kirkland 24kv</v>
          </cell>
          <cell r="U1072" t="e">
            <v>#REF!</v>
          </cell>
          <cell r="X1072" t="str">
            <v>DEP-NC 2026</v>
          </cell>
        </row>
        <row r="1073">
          <cell r="A1073" t="str">
            <v>T6387B13</v>
          </cell>
          <cell r="B1073" t="str">
            <v>NC</v>
          </cell>
          <cell r="C1073" t="str">
            <v>CDO-East</v>
          </cell>
          <cell r="D1073" t="str">
            <v>EASTERN</v>
          </cell>
          <cell r="E1073" t="str">
            <v>WILMINGTON NORTH</v>
          </cell>
          <cell r="F1073" t="str">
            <v>New Hanover</v>
          </cell>
          <cell r="G1073" t="str">
            <v>SCOTTS HILL 230KV</v>
          </cell>
          <cell r="H1073" t="str">
            <v>T6387</v>
          </cell>
          <cell r="I1073">
            <v>312</v>
          </cell>
          <cell r="J1073" t="str">
            <v>B13</v>
          </cell>
          <cell r="K1073" t="str">
            <v>WASHINGTON ACRES 24KV</v>
          </cell>
          <cell r="L1073" t="str">
            <v>BK1</v>
          </cell>
          <cell r="M1073">
            <v>24</v>
          </cell>
          <cell r="N1073">
            <v>1080</v>
          </cell>
          <cell r="O1073"/>
          <cell r="Q1073">
            <v>0</v>
          </cell>
          <cell r="R1073">
            <v>0</v>
          </cell>
          <cell r="S1073">
            <v>0</v>
          </cell>
          <cell r="T1073">
            <v>0</v>
          </cell>
          <cell r="U1073" t="e">
            <v>#REF!</v>
          </cell>
          <cell r="X1073" t="str">
            <v>DEP-NC 2026</v>
          </cell>
        </row>
        <row r="1074">
          <cell r="A1074" t="str">
            <v>T6387B29</v>
          </cell>
          <cell r="B1074" t="str">
            <v>NC</v>
          </cell>
          <cell r="C1074" t="str">
            <v>CDO-East</v>
          </cell>
          <cell r="D1074" t="str">
            <v>EASTERN</v>
          </cell>
          <cell r="E1074" t="str">
            <v>WILMINGTON NORTH</v>
          </cell>
          <cell r="F1074" t="str">
            <v>New Hanover</v>
          </cell>
          <cell r="G1074" t="str">
            <v>SCOTTS HILL 230KV</v>
          </cell>
          <cell r="H1074" t="str">
            <v>T6387</v>
          </cell>
          <cell r="I1074">
            <v>312</v>
          </cell>
          <cell r="J1074" t="str">
            <v>B29</v>
          </cell>
          <cell r="K1074" t="str">
            <v>TRANSFER BREAKER 24KV</v>
          </cell>
          <cell r="L1074" t="str">
            <v>BK2</v>
          </cell>
          <cell r="M1074">
            <v>24</v>
          </cell>
          <cell r="N1074" t="str">
            <v>NA</v>
          </cell>
          <cell r="O1074"/>
          <cell r="Q1074">
            <v>0</v>
          </cell>
          <cell r="R1074">
            <v>0</v>
          </cell>
          <cell r="S1074">
            <v>0</v>
          </cell>
          <cell r="T1074" t="str">
            <v>NA</v>
          </cell>
          <cell r="U1074" t="e">
            <v>#REF!</v>
          </cell>
          <cell r="X1074" t="str">
            <v>DEP-NC 2026</v>
          </cell>
        </row>
        <row r="1075">
          <cell r="A1075" t="str">
            <v>T6445B01</v>
          </cell>
          <cell r="B1075" t="str">
            <v>NC</v>
          </cell>
          <cell r="C1075" t="str">
            <v>CDO-East</v>
          </cell>
          <cell r="D1075" t="str">
            <v>EASTERN</v>
          </cell>
          <cell r="E1075" t="str">
            <v>WILMINGTON NORTH</v>
          </cell>
          <cell r="F1075" t="str">
            <v>New Hanover</v>
          </cell>
          <cell r="G1075" t="str">
            <v>LELAND 115KV</v>
          </cell>
          <cell r="H1075" t="str">
            <v>T6445</v>
          </cell>
          <cell r="I1075">
            <v>312</v>
          </cell>
          <cell r="J1075" t="str">
            <v>B01</v>
          </cell>
          <cell r="K1075" t="str">
            <v>LELAND 24KV</v>
          </cell>
          <cell r="L1075" t="str">
            <v>BK1</v>
          </cell>
          <cell r="M1075">
            <v>24</v>
          </cell>
          <cell r="N1075">
            <v>1203</v>
          </cell>
          <cell r="O1075"/>
          <cell r="Q1075">
            <v>0</v>
          </cell>
          <cell r="R1075">
            <v>0</v>
          </cell>
          <cell r="S1075">
            <v>1</v>
          </cell>
          <cell r="T1075">
            <v>0</v>
          </cell>
          <cell r="U1075" t="e">
            <v>#REF!</v>
          </cell>
          <cell r="X1075" t="str">
            <v>DEP-NC 2026</v>
          </cell>
        </row>
        <row r="1076">
          <cell r="A1076" t="str">
            <v>T6446B11</v>
          </cell>
          <cell r="B1076" t="str">
            <v>NC</v>
          </cell>
          <cell r="C1076" t="str">
            <v>CDO-East</v>
          </cell>
          <cell r="D1076" t="str">
            <v>EASTERN</v>
          </cell>
          <cell r="E1076" t="str">
            <v>WILMINGTON NORTH</v>
          </cell>
          <cell r="F1076" t="str">
            <v>New Hanover</v>
          </cell>
          <cell r="G1076" t="str">
            <v>LELAND INDUSTRIAL 115KV</v>
          </cell>
          <cell r="H1076" t="str">
            <v>T6446</v>
          </cell>
          <cell r="I1076">
            <v>312</v>
          </cell>
          <cell r="J1076" t="str">
            <v>B11</v>
          </cell>
          <cell r="K1076" t="str">
            <v>LELAND INDUSTRIAL PARK 23KV</v>
          </cell>
          <cell r="L1076" t="str">
            <v>BK1</v>
          </cell>
          <cell r="M1076">
            <v>23</v>
          </cell>
          <cell r="N1076">
            <v>65</v>
          </cell>
          <cell r="O1076"/>
          <cell r="Q1076">
            <v>0</v>
          </cell>
          <cell r="R1076">
            <v>0</v>
          </cell>
          <cell r="S1076">
            <v>0</v>
          </cell>
          <cell r="T1076">
            <v>0</v>
          </cell>
          <cell r="U1076" t="e">
            <v>#REF!</v>
          </cell>
          <cell r="X1076" t="str">
            <v>DEP-NC 2026</v>
          </cell>
        </row>
        <row r="1077">
          <cell r="A1077" t="str">
            <v>T6470B07</v>
          </cell>
          <cell r="B1077" t="str">
            <v>NC</v>
          </cell>
          <cell r="C1077" t="str">
            <v>CDO-East</v>
          </cell>
          <cell r="D1077" t="str">
            <v>EASTERN</v>
          </cell>
          <cell r="E1077" t="str">
            <v>WILMINGTON NORTH</v>
          </cell>
          <cell r="F1077" t="str">
            <v>New Hanover</v>
          </cell>
          <cell r="G1077" t="str">
            <v>WILMINGTON OGDEN 230KV</v>
          </cell>
          <cell r="H1077" t="str">
            <v>T6470</v>
          </cell>
          <cell r="I1077">
            <v>312</v>
          </cell>
          <cell r="J1077" t="str">
            <v>B07</v>
          </cell>
          <cell r="K1077" t="str">
            <v>TORCHWOOD 24KV</v>
          </cell>
          <cell r="L1077" t="str">
            <v>BK2</v>
          </cell>
          <cell r="M1077">
            <v>24</v>
          </cell>
          <cell r="N1077">
            <v>1105</v>
          </cell>
          <cell r="O1077"/>
          <cell r="Q1077">
            <v>0</v>
          </cell>
          <cell r="R1077">
            <v>0</v>
          </cell>
          <cell r="S1077">
            <v>0</v>
          </cell>
          <cell r="T1077">
            <v>0</v>
          </cell>
          <cell r="U1077" t="e">
            <v>#REF!</v>
          </cell>
          <cell r="X1077" t="str">
            <v>DEP-NC 2026</v>
          </cell>
        </row>
        <row r="1078">
          <cell r="A1078" t="str">
            <v>T6500B02</v>
          </cell>
          <cell r="B1078" t="str">
            <v>NC</v>
          </cell>
          <cell r="C1078" t="str">
            <v>CDO-East</v>
          </cell>
          <cell r="D1078" t="str">
            <v>EASTERN</v>
          </cell>
          <cell r="E1078" t="str">
            <v>WILMINGTON NORTH</v>
          </cell>
          <cell r="F1078" t="str">
            <v>New Hanover</v>
          </cell>
          <cell r="G1078" t="str">
            <v>RIEGELWOOD FEDERAL PAPER BOARD 115KV</v>
          </cell>
          <cell r="H1078" t="str">
            <v>T6500</v>
          </cell>
          <cell r="I1078">
            <v>312</v>
          </cell>
          <cell r="J1078" t="str">
            <v>B02</v>
          </cell>
          <cell r="K1078" t="str">
            <v>WASTE LAGOON 13.8KV</v>
          </cell>
          <cell r="L1078" t="str">
            <v>BK1</v>
          </cell>
          <cell r="M1078">
            <v>13</v>
          </cell>
          <cell r="N1078">
            <v>9</v>
          </cell>
          <cell r="O1078"/>
          <cell r="Q1078">
            <v>0</v>
          </cell>
          <cell r="R1078">
            <v>0</v>
          </cell>
          <cell r="S1078">
            <v>0</v>
          </cell>
          <cell r="T1078">
            <v>0</v>
          </cell>
          <cell r="U1078" t="e">
            <v>#REF!</v>
          </cell>
          <cell r="X1078" t="str">
            <v>DEP-NC 2026</v>
          </cell>
        </row>
        <row r="1079">
          <cell r="A1079" t="str">
            <v>T6561B01</v>
          </cell>
          <cell r="B1079" t="str">
            <v>NC</v>
          </cell>
          <cell r="C1079" t="str">
            <v>CDO-East</v>
          </cell>
          <cell r="D1079" t="str">
            <v>EASTERN</v>
          </cell>
          <cell r="E1079" t="str">
            <v>WILMINGTON SOUTH</v>
          </cell>
          <cell r="F1079" t="str">
            <v>New Hanover</v>
          </cell>
          <cell r="G1079" t="str">
            <v>SOUTHPORT 230KV</v>
          </cell>
          <cell r="H1079" t="str">
            <v>T6561</v>
          </cell>
          <cell r="I1079">
            <v>310</v>
          </cell>
          <cell r="J1079" t="str">
            <v>B01</v>
          </cell>
          <cell r="K1079" t="str">
            <v>SOUTHPORT 23KV</v>
          </cell>
          <cell r="L1079" t="str">
            <v>BK1</v>
          </cell>
          <cell r="M1079">
            <v>23</v>
          </cell>
          <cell r="N1079">
            <v>0</v>
          </cell>
          <cell r="O1079"/>
          <cell r="Q1079">
            <v>0</v>
          </cell>
          <cell r="R1079">
            <v>0</v>
          </cell>
          <cell r="S1079">
            <v>1</v>
          </cell>
          <cell r="T1079">
            <v>0</v>
          </cell>
          <cell r="U1079" t="e">
            <v>#REF!</v>
          </cell>
          <cell r="X1079" t="str">
            <v>DEP-NC 2026</v>
          </cell>
        </row>
        <row r="1080">
          <cell r="A1080" t="str">
            <v>T6561B02</v>
          </cell>
          <cell r="B1080" t="str">
            <v>NC</v>
          </cell>
          <cell r="C1080" t="str">
            <v>CDO-East</v>
          </cell>
          <cell r="D1080" t="str">
            <v>EASTERN</v>
          </cell>
          <cell r="E1080" t="str">
            <v>WILMINGTON SOUTH</v>
          </cell>
          <cell r="F1080" t="str">
            <v>New Hanover</v>
          </cell>
          <cell r="G1080" t="str">
            <v>SOUTHPORT 230KV</v>
          </cell>
          <cell r="H1080" t="str">
            <v>T6561</v>
          </cell>
          <cell r="I1080">
            <v>310</v>
          </cell>
          <cell r="J1080" t="str">
            <v>B02</v>
          </cell>
          <cell r="K1080" t="str">
            <v>BOILING SPRINGS 23KV</v>
          </cell>
          <cell r="L1080" t="str">
            <v>BK1</v>
          </cell>
          <cell r="M1080">
            <v>23</v>
          </cell>
          <cell r="N1080">
            <v>1009</v>
          </cell>
          <cell r="O1080"/>
          <cell r="Q1080">
            <v>0</v>
          </cell>
          <cell r="R1080">
            <v>0</v>
          </cell>
          <cell r="S1080">
            <v>2</v>
          </cell>
          <cell r="T1080">
            <v>0</v>
          </cell>
          <cell r="U1080" t="e">
            <v>#REF!</v>
          </cell>
          <cell r="X1080" t="str">
            <v>DEP-NC 2026</v>
          </cell>
        </row>
        <row r="1081">
          <cell r="A1081" t="str">
            <v>T6561B04</v>
          </cell>
          <cell r="B1081" t="str">
            <v>NC</v>
          </cell>
          <cell r="C1081" t="str">
            <v>CDO-East</v>
          </cell>
          <cell r="D1081" t="str">
            <v>EASTERN</v>
          </cell>
          <cell r="E1081" t="str">
            <v>WILMINGTON SOUTH</v>
          </cell>
          <cell r="F1081" t="str">
            <v>New Hanover</v>
          </cell>
          <cell r="G1081" t="str">
            <v>SOUTHPORT 230KV</v>
          </cell>
          <cell r="H1081" t="str">
            <v>T6561</v>
          </cell>
          <cell r="I1081">
            <v>310</v>
          </cell>
          <cell r="J1081" t="str">
            <v>B04</v>
          </cell>
          <cell r="K1081" t="str">
            <v>BSEP 23KV</v>
          </cell>
          <cell r="L1081" t="str">
            <v>BK1</v>
          </cell>
          <cell r="M1081">
            <v>23</v>
          </cell>
          <cell r="N1081">
            <v>4</v>
          </cell>
          <cell r="O1081"/>
          <cell r="Q1081">
            <v>0</v>
          </cell>
          <cell r="R1081">
            <v>0</v>
          </cell>
          <cell r="S1081">
            <v>0</v>
          </cell>
          <cell r="T1081">
            <v>0</v>
          </cell>
          <cell r="U1081" t="e">
            <v>#REF!</v>
          </cell>
          <cell r="X1081" t="str">
            <v>DEP-NC 2026</v>
          </cell>
        </row>
        <row r="1082">
          <cell r="A1082" t="str">
            <v>T6662B01</v>
          </cell>
          <cell r="B1082" t="str">
            <v>NC</v>
          </cell>
          <cell r="C1082" t="str">
            <v>CDO-East</v>
          </cell>
          <cell r="D1082" t="str">
            <v>EASTERN</v>
          </cell>
          <cell r="E1082" t="str">
            <v>WILMINGTON SOUTH</v>
          </cell>
          <cell r="F1082" t="str">
            <v>New Hanover</v>
          </cell>
          <cell r="G1082" t="str">
            <v>WILMINGTON CEDAR AVENUE 230KV</v>
          </cell>
          <cell r="H1082" t="str">
            <v>T6662</v>
          </cell>
          <cell r="I1082">
            <v>310</v>
          </cell>
          <cell r="J1082" t="str">
            <v>B01</v>
          </cell>
          <cell r="K1082" t="str">
            <v>COLLEGE ROAD 23KV</v>
          </cell>
          <cell r="L1082" t="str">
            <v>BK1</v>
          </cell>
          <cell r="M1082">
            <v>23</v>
          </cell>
          <cell r="N1082">
            <v>720</v>
          </cell>
          <cell r="O1082"/>
          <cell r="Q1082">
            <v>0</v>
          </cell>
          <cell r="R1082">
            <v>0</v>
          </cell>
          <cell r="S1082">
            <v>0</v>
          </cell>
          <cell r="T1082">
            <v>0</v>
          </cell>
          <cell r="U1082" t="e">
            <v>#REF!</v>
          </cell>
          <cell r="X1082" t="str">
            <v>DEP-NC 2026</v>
          </cell>
        </row>
        <row r="1083">
          <cell r="A1083" t="str">
            <v>T6662B03</v>
          </cell>
          <cell r="B1083" t="str">
            <v>NC</v>
          </cell>
          <cell r="C1083" t="str">
            <v>CDO-East</v>
          </cell>
          <cell r="D1083" t="str">
            <v>EASTERN</v>
          </cell>
          <cell r="E1083" t="str">
            <v>WILMINGTON SOUTH</v>
          </cell>
          <cell r="F1083" t="str">
            <v>New Hanover</v>
          </cell>
          <cell r="G1083" t="str">
            <v>WILMINGTON CEDAR AVENUE 230KV</v>
          </cell>
          <cell r="H1083" t="str">
            <v>T6662</v>
          </cell>
          <cell r="I1083">
            <v>310</v>
          </cell>
          <cell r="J1083" t="str">
            <v>B03</v>
          </cell>
          <cell r="K1083" t="str">
            <v>UNCW 23KV</v>
          </cell>
          <cell r="L1083" t="str">
            <v>BK1</v>
          </cell>
          <cell r="M1083">
            <v>23</v>
          </cell>
          <cell r="N1083">
            <v>1246</v>
          </cell>
          <cell r="O1083"/>
          <cell r="Q1083">
            <v>0</v>
          </cell>
          <cell r="R1083">
            <v>0</v>
          </cell>
          <cell r="S1083">
            <v>1</v>
          </cell>
          <cell r="T1083">
            <v>0</v>
          </cell>
          <cell r="U1083" t="e">
            <v>#REF!</v>
          </cell>
          <cell r="X1083" t="str">
            <v>DEP-NC 2026</v>
          </cell>
        </row>
        <row r="1084">
          <cell r="A1084" t="str">
            <v>T6662B05</v>
          </cell>
          <cell r="B1084" t="str">
            <v>NC</v>
          </cell>
          <cell r="C1084" t="str">
            <v>CDO-East</v>
          </cell>
          <cell r="D1084" t="str">
            <v>EASTERN</v>
          </cell>
          <cell r="E1084" t="str">
            <v>WILMINGTON SOUTH</v>
          </cell>
          <cell r="F1084" t="str">
            <v>New Hanover</v>
          </cell>
          <cell r="G1084" t="str">
            <v>WILMINGTON CEDAR AVE. 230KV</v>
          </cell>
          <cell r="K1084" t="str">
            <v>Rose Ave 24kv</v>
          </cell>
          <cell r="U1084" t="e">
            <v>#REF!</v>
          </cell>
          <cell r="X1084" t="str">
            <v>DEP-NC 2026</v>
          </cell>
        </row>
        <row r="1085">
          <cell r="A1085" t="str">
            <v>T6720B01</v>
          </cell>
          <cell r="B1085" t="str">
            <v>NC</v>
          </cell>
          <cell r="C1085" t="str">
            <v>CDO-East</v>
          </cell>
          <cell r="D1085" t="str">
            <v>EASTERN</v>
          </cell>
          <cell r="E1085" t="str">
            <v>WILMINGTON SOUTH</v>
          </cell>
          <cell r="F1085" t="str">
            <v>New Hanover</v>
          </cell>
          <cell r="G1085" t="str">
            <v>WILMINGTON WINTER PARK 230KV</v>
          </cell>
          <cell r="H1085" t="str">
            <v>T6720</v>
          </cell>
          <cell r="I1085">
            <v>310</v>
          </cell>
          <cell r="J1085" t="str">
            <v>B01</v>
          </cell>
          <cell r="K1085" t="str">
            <v>NAVAHO TRAIL 23KV</v>
          </cell>
          <cell r="L1085" t="str">
            <v>BK1</v>
          </cell>
          <cell r="M1085">
            <v>23</v>
          </cell>
          <cell r="N1085">
            <v>1196</v>
          </cell>
          <cell r="O1085"/>
          <cell r="Q1085">
            <v>0</v>
          </cell>
          <cell r="R1085">
            <v>0</v>
          </cell>
          <cell r="S1085">
            <v>1</v>
          </cell>
          <cell r="T1085">
            <v>0</v>
          </cell>
          <cell r="U1085" t="e">
            <v>#REF!</v>
          </cell>
          <cell r="X1085" t="str">
            <v>DEP-NC 2026</v>
          </cell>
        </row>
        <row r="1086">
          <cell r="A1086" t="str">
            <v>T6740B06</v>
          </cell>
          <cell r="B1086" t="str">
            <v>NC</v>
          </cell>
          <cell r="C1086" t="str">
            <v>CDO-East</v>
          </cell>
          <cell r="D1086" t="str">
            <v>EASTERN</v>
          </cell>
          <cell r="E1086" t="str">
            <v>WILMINGTON SOUTH</v>
          </cell>
          <cell r="F1086" t="str">
            <v>New Hanover</v>
          </cell>
          <cell r="G1086" t="str">
            <v>WRIGHTSVILLE BEACH 230KV</v>
          </cell>
          <cell r="H1086" t="str">
            <v>T6740</v>
          </cell>
          <cell r="I1086">
            <v>310</v>
          </cell>
          <cell r="J1086" t="str">
            <v>B06</v>
          </cell>
          <cell r="K1086" t="str">
            <v>EASTWOOD ROAD 23KV</v>
          </cell>
          <cell r="L1086" t="str">
            <v>BK1</v>
          </cell>
          <cell r="M1086">
            <v>23</v>
          </cell>
          <cell r="N1086">
            <v>1096</v>
          </cell>
          <cell r="O1086"/>
          <cell r="Q1086">
            <v>0</v>
          </cell>
          <cell r="R1086">
            <v>0</v>
          </cell>
          <cell r="S1086">
            <v>1</v>
          </cell>
          <cell r="T1086">
            <v>0</v>
          </cell>
          <cell r="U1086" t="e">
            <v>#REF!</v>
          </cell>
          <cell r="X1086" t="str">
            <v>DEP-NC 2026</v>
          </cell>
        </row>
        <row r="1087">
          <cell r="A1087" t="str">
            <v>T6740B17</v>
          </cell>
          <cell r="B1087" t="str">
            <v>NC</v>
          </cell>
          <cell r="C1087" t="str">
            <v>CDO-East</v>
          </cell>
          <cell r="D1087" t="str">
            <v>EASTERN</v>
          </cell>
          <cell r="E1087" t="str">
            <v>WILMINGTON SOUTH</v>
          </cell>
          <cell r="F1087" t="str">
            <v>New Hanover</v>
          </cell>
          <cell r="G1087" t="str">
            <v>WRIGHTSVILLE BEACH 230KV</v>
          </cell>
          <cell r="H1087" t="str">
            <v>T6740</v>
          </cell>
          <cell r="I1087">
            <v>310</v>
          </cell>
          <cell r="J1087" t="str">
            <v>B17</v>
          </cell>
          <cell r="K1087" t="str">
            <v>MILITARY CUTOFF 24KV</v>
          </cell>
          <cell r="L1087" t="str">
            <v>BK2</v>
          </cell>
          <cell r="M1087">
            <v>24</v>
          </cell>
          <cell r="N1087">
            <v>279</v>
          </cell>
          <cell r="O1087"/>
          <cell r="Q1087">
            <v>0</v>
          </cell>
          <cell r="R1087">
            <v>0</v>
          </cell>
          <cell r="S1087">
            <v>0</v>
          </cell>
          <cell r="T1087">
            <v>0</v>
          </cell>
          <cell r="U1087" t="e">
            <v>#REF!</v>
          </cell>
          <cell r="X1087" t="str">
            <v>DEP-NC 2026</v>
          </cell>
        </row>
        <row r="1088">
          <cell r="A1088" t="str">
            <v>T6740B18</v>
          </cell>
          <cell r="B1088" t="str">
            <v>NC</v>
          </cell>
          <cell r="C1088" t="str">
            <v>CDO-East</v>
          </cell>
          <cell r="D1088" t="str">
            <v>EASTERN</v>
          </cell>
          <cell r="E1088" t="str">
            <v>WILMINGTON SOUTH</v>
          </cell>
          <cell r="F1088" t="str">
            <v>New Hanover</v>
          </cell>
          <cell r="G1088" t="str">
            <v>WRIGHTSVILLE BEACH 230KV</v>
          </cell>
          <cell r="H1088" t="str">
            <v>T6740</v>
          </cell>
          <cell r="I1088">
            <v>310</v>
          </cell>
          <cell r="J1088" t="str">
            <v>B18</v>
          </cell>
          <cell r="K1088" t="str">
            <v>MAYFAIRE 24KV</v>
          </cell>
          <cell r="L1088" t="str">
            <v>BK2</v>
          </cell>
          <cell r="M1088">
            <v>24</v>
          </cell>
          <cell r="N1088">
            <v>811</v>
          </cell>
          <cell r="O1088"/>
          <cell r="Q1088">
            <v>0</v>
          </cell>
          <cell r="R1088">
            <v>0</v>
          </cell>
          <cell r="S1088">
            <v>0</v>
          </cell>
          <cell r="T1088">
            <v>0</v>
          </cell>
          <cell r="U1088" t="e">
            <v>#REF!</v>
          </cell>
          <cell r="X1088" t="str">
            <v>DEP-NC 2026</v>
          </cell>
        </row>
        <row r="1089">
          <cell r="A1089" t="str">
            <v>T2745B02</v>
          </cell>
          <cell r="B1089" t="str">
            <v>SC</v>
          </cell>
          <cell r="C1089" t="str">
            <v>CDO-East</v>
          </cell>
          <cell r="D1089" t="str">
            <v>SOUTHERN</v>
          </cell>
          <cell r="E1089" t="str">
            <v>MARION COUNTY</v>
          </cell>
          <cell r="G1089" t="str">
            <v>DILLON MAPLE 230KV</v>
          </cell>
          <cell r="H1089" t="str">
            <v>T2745</v>
          </cell>
          <cell r="I1089">
            <v>522</v>
          </cell>
          <cell r="J1089" t="str">
            <v>B02</v>
          </cell>
          <cell r="K1089" t="str">
            <v>LATTA 23KV</v>
          </cell>
          <cell r="L1089" t="str">
            <v>BK1</v>
          </cell>
          <cell r="M1089">
            <v>23</v>
          </cell>
          <cell r="N1089">
            <v>2409</v>
          </cell>
          <cell r="O1089"/>
          <cell r="P1089" t="str">
            <v>Y</v>
          </cell>
          <cell r="Q1089">
            <v>1</v>
          </cell>
          <cell r="R1089">
            <v>0.5</v>
          </cell>
          <cell r="S1089">
            <v>6</v>
          </cell>
          <cell r="T1089">
            <v>0</v>
          </cell>
          <cell r="U1089" t="str">
            <v>DEP-SC 2018</v>
          </cell>
          <cell r="X1089" t="str">
            <v>DEP-SC 2026</v>
          </cell>
        </row>
        <row r="1090">
          <cell r="A1090" t="str">
            <v>T2822B01</v>
          </cell>
          <cell r="B1090" t="str">
            <v>SC</v>
          </cell>
          <cell r="C1090" t="str">
            <v>CDO-East</v>
          </cell>
          <cell r="D1090" t="str">
            <v>SOUTHERN</v>
          </cell>
          <cell r="E1090" t="str">
            <v>FLORENCE</v>
          </cell>
          <cell r="G1090" t="str">
            <v>FLORENCE BURCHS CROSSROADS 115KV</v>
          </cell>
          <cell r="H1090" t="str">
            <v>T2822</v>
          </cell>
          <cell r="I1090">
            <v>520</v>
          </cell>
          <cell r="J1090" t="str">
            <v>B01</v>
          </cell>
          <cell r="K1090" t="str">
            <v>HOWE SPRINGS ROAD 23KV</v>
          </cell>
          <cell r="L1090" t="str">
            <v>BK1</v>
          </cell>
          <cell r="M1090">
            <v>23</v>
          </cell>
          <cell r="N1090">
            <v>1321</v>
          </cell>
          <cell r="O1090">
            <v>2017</v>
          </cell>
          <cell r="P1090">
            <v>2017</v>
          </cell>
          <cell r="Q1090">
            <v>0</v>
          </cell>
          <cell r="R1090">
            <v>0</v>
          </cell>
          <cell r="S1090">
            <v>1</v>
          </cell>
          <cell r="T1090">
            <v>1</v>
          </cell>
          <cell r="U1090" t="str">
            <v>DEP-SC 2018</v>
          </cell>
          <cell r="X1090" t="str">
            <v>DEP-SC 2018</v>
          </cell>
        </row>
        <row r="1091">
          <cell r="A1091" t="str">
            <v>T2824B04</v>
          </cell>
          <cell r="B1091" t="str">
            <v>SC</v>
          </cell>
          <cell r="C1091" t="str">
            <v>CDO-East</v>
          </cell>
          <cell r="D1091" t="str">
            <v>SOUTHERN</v>
          </cell>
          <cell r="E1091" t="str">
            <v>FLORENCE</v>
          </cell>
          <cell r="G1091" t="str">
            <v>FLORENCE EBENEZER 230KV</v>
          </cell>
          <cell r="H1091" t="str">
            <v>T2824</v>
          </cell>
          <cell r="I1091">
            <v>520</v>
          </cell>
          <cell r="J1091" t="str">
            <v>B04</v>
          </cell>
          <cell r="K1091" t="str">
            <v>TIMMONSVILLE 23KV</v>
          </cell>
          <cell r="L1091" t="str">
            <v>BK1</v>
          </cell>
          <cell r="M1091">
            <v>23</v>
          </cell>
          <cell r="N1091">
            <v>1840</v>
          </cell>
          <cell r="O1091">
            <v>2015</v>
          </cell>
          <cell r="P1091">
            <v>2015</v>
          </cell>
          <cell r="Q1091">
            <v>0</v>
          </cell>
          <cell r="R1091">
            <v>0</v>
          </cell>
          <cell r="S1091">
            <v>3</v>
          </cell>
          <cell r="T1091">
            <v>1</v>
          </cell>
          <cell r="U1091" t="str">
            <v>DEP-SC 2018</v>
          </cell>
          <cell r="X1091" t="str">
            <v>DEP-SC 2018</v>
          </cell>
        </row>
        <row r="1092">
          <cell r="A1092" t="str">
            <v>T2827B03</v>
          </cell>
          <cell r="B1092" t="str">
            <v>SC</v>
          </cell>
          <cell r="C1092" t="str">
            <v>CDO-East</v>
          </cell>
          <cell r="D1092" t="str">
            <v>SOUTHERN</v>
          </cell>
          <cell r="E1092" t="str">
            <v>FLORENCE</v>
          </cell>
          <cell r="G1092" t="str">
            <v>FLORENCE MT. HOPE 115KV</v>
          </cell>
          <cell r="H1092" t="str">
            <v>T2827</v>
          </cell>
          <cell r="I1092">
            <v>520</v>
          </cell>
          <cell r="J1092" t="str">
            <v>B03</v>
          </cell>
          <cell r="K1092" t="str">
            <v>SOUTH PARK 23KV</v>
          </cell>
          <cell r="L1092" t="str">
            <v>BK1</v>
          </cell>
          <cell r="M1092">
            <v>23</v>
          </cell>
          <cell r="N1092">
            <v>1721</v>
          </cell>
          <cell r="O1092">
            <v>2015</v>
          </cell>
          <cell r="P1092">
            <v>2015</v>
          </cell>
          <cell r="Q1092">
            <v>0</v>
          </cell>
          <cell r="R1092">
            <v>0</v>
          </cell>
          <cell r="S1092">
            <v>2</v>
          </cell>
          <cell r="T1092">
            <v>3</v>
          </cell>
          <cell r="U1092" t="str">
            <v>DEP-SC 2018</v>
          </cell>
          <cell r="X1092" t="str">
            <v>DEP-SC 2018</v>
          </cell>
        </row>
        <row r="1093">
          <cell r="A1093" t="str">
            <v>T2830B01</v>
          </cell>
          <cell r="B1093" t="str">
            <v>SC</v>
          </cell>
          <cell r="C1093" t="str">
            <v>CDO-East</v>
          </cell>
          <cell r="D1093" t="str">
            <v>SOUTHERN</v>
          </cell>
          <cell r="E1093" t="str">
            <v>FLORENCE</v>
          </cell>
          <cell r="G1093" t="str">
            <v>FLORENCE SOUTH 115KV</v>
          </cell>
          <cell r="H1093" t="str">
            <v>T2830</v>
          </cell>
          <cell r="I1093">
            <v>520</v>
          </cell>
          <cell r="J1093" t="str">
            <v>B01</v>
          </cell>
          <cell r="K1093" t="str">
            <v>EDISTO DRIVE 23KV</v>
          </cell>
          <cell r="L1093" t="str">
            <v>BK1</v>
          </cell>
          <cell r="M1093">
            <v>23</v>
          </cell>
          <cell r="N1093">
            <v>1055</v>
          </cell>
          <cell r="O1093">
            <v>2016</v>
          </cell>
          <cell r="P1093">
            <v>2016</v>
          </cell>
          <cell r="Q1093">
            <v>0</v>
          </cell>
          <cell r="R1093">
            <v>0</v>
          </cell>
          <cell r="S1093">
            <v>2</v>
          </cell>
          <cell r="T1093">
            <v>0</v>
          </cell>
          <cell r="U1093" t="str">
            <v>DEP-SC 2018</v>
          </cell>
          <cell r="X1093" t="str">
            <v>DEP-SC 2018</v>
          </cell>
        </row>
        <row r="1094">
          <cell r="A1094" t="str">
            <v>T2830B03</v>
          </cell>
          <cell r="B1094" t="str">
            <v>SC</v>
          </cell>
          <cell r="C1094" t="str">
            <v>CDO-East</v>
          </cell>
          <cell r="D1094" t="str">
            <v>SOUTHERN</v>
          </cell>
          <cell r="E1094" t="str">
            <v>FLORENCE</v>
          </cell>
          <cell r="G1094" t="str">
            <v>FLORENCE SOUTH 115KV</v>
          </cell>
          <cell r="H1094" t="str">
            <v>T2830</v>
          </cell>
          <cell r="I1094">
            <v>520</v>
          </cell>
          <cell r="J1094" t="str">
            <v>B03</v>
          </cell>
          <cell r="K1094" t="str">
            <v>SECOND LOOP ROAD 23KV</v>
          </cell>
          <cell r="L1094" t="str">
            <v>BK1</v>
          </cell>
          <cell r="M1094">
            <v>23</v>
          </cell>
          <cell r="N1094">
            <v>1753</v>
          </cell>
          <cell r="O1094">
            <v>2016</v>
          </cell>
          <cell r="P1094">
            <v>2016</v>
          </cell>
          <cell r="Q1094">
            <v>0</v>
          </cell>
          <cell r="R1094">
            <v>0</v>
          </cell>
          <cell r="S1094">
            <v>1</v>
          </cell>
          <cell r="T1094">
            <v>3</v>
          </cell>
          <cell r="U1094" t="str">
            <v>DEP-SC 2018</v>
          </cell>
          <cell r="X1094" t="str">
            <v>DEP-SC 2018</v>
          </cell>
        </row>
        <row r="1095">
          <cell r="A1095" t="str">
            <v>T2830B04</v>
          </cell>
          <cell r="B1095" t="str">
            <v>SC</v>
          </cell>
          <cell r="C1095" t="str">
            <v>CDO-East</v>
          </cell>
          <cell r="D1095" t="str">
            <v>SOUTHERN</v>
          </cell>
          <cell r="E1095" t="str">
            <v>FLORENCE</v>
          </cell>
          <cell r="G1095" t="str">
            <v>FLORENCE SOUTH 115KV</v>
          </cell>
          <cell r="H1095" t="str">
            <v>T2830</v>
          </cell>
          <cell r="I1095">
            <v>520</v>
          </cell>
          <cell r="J1095" t="str">
            <v>B04</v>
          </cell>
          <cell r="K1095" t="str">
            <v>THIRD LOOP ROAD 23KV</v>
          </cell>
          <cell r="L1095" t="str">
            <v>BK1</v>
          </cell>
          <cell r="M1095">
            <v>23</v>
          </cell>
          <cell r="N1095">
            <v>2616</v>
          </cell>
          <cell r="O1095">
            <v>2015</v>
          </cell>
          <cell r="P1095">
            <v>2015</v>
          </cell>
          <cell r="Q1095">
            <v>0</v>
          </cell>
          <cell r="R1095">
            <v>0</v>
          </cell>
          <cell r="S1095">
            <v>1</v>
          </cell>
          <cell r="T1095">
            <v>5</v>
          </cell>
          <cell r="U1095" t="str">
            <v>DEP-SC 2018</v>
          </cell>
          <cell r="X1095" t="str">
            <v>DEP-SC 2018</v>
          </cell>
        </row>
        <row r="1096">
          <cell r="A1096" t="str">
            <v>T2950B01</v>
          </cell>
          <cell r="B1096" t="str">
            <v>SC</v>
          </cell>
          <cell r="C1096" t="str">
            <v>CDO-East</v>
          </cell>
          <cell r="D1096" t="str">
            <v>SOUTHERN</v>
          </cell>
          <cell r="E1096" t="str">
            <v>KINGSTREE</v>
          </cell>
          <cell r="G1096" t="str">
            <v>LAKE CITY 230KV</v>
          </cell>
          <cell r="H1096" t="str">
            <v>T2950</v>
          </cell>
          <cell r="I1096">
            <v>524</v>
          </cell>
          <cell r="J1096" t="str">
            <v>B01</v>
          </cell>
          <cell r="K1096" t="str">
            <v>LAKE CITY SOUTH 23KV</v>
          </cell>
          <cell r="L1096" t="str">
            <v>BK1</v>
          </cell>
          <cell r="M1096">
            <v>23</v>
          </cell>
          <cell r="N1096">
            <v>1353</v>
          </cell>
          <cell r="O1096">
            <v>2016</v>
          </cell>
          <cell r="P1096">
            <v>2016</v>
          </cell>
          <cell r="Q1096">
            <v>0</v>
          </cell>
          <cell r="R1096">
            <v>0</v>
          </cell>
          <cell r="S1096">
            <v>2</v>
          </cell>
          <cell r="T1096">
            <v>0</v>
          </cell>
          <cell r="U1096" t="str">
            <v>DEP-SC 2018</v>
          </cell>
          <cell r="X1096" t="str">
            <v>DEP-SC 2018</v>
          </cell>
        </row>
        <row r="1097">
          <cell r="A1097" t="str">
            <v>T2950B02</v>
          </cell>
          <cell r="B1097" t="str">
            <v>SC</v>
          </cell>
          <cell r="C1097" t="str">
            <v>CDO-East</v>
          </cell>
          <cell r="D1097" t="str">
            <v>SOUTHERN</v>
          </cell>
          <cell r="E1097" t="str">
            <v>KINGSTREE</v>
          </cell>
          <cell r="G1097" t="str">
            <v>LAKE CITY 230KV</v>
          </cell>
          <cell r="H1097" t="str">
            <v>T2950</v>
          </cell>
          <cell r="I1097">
            <v>524</v>
          </cell>
          <cell r="J1097" t="str">
            <v>B02</v>
          </cell>
          <cell r="K1097" t="str">
            <v>LAKE CITY CENTRAL 23KV</v>
          </cell>
          <cell r="L1097" t="str">
            <v>BK1</v>
          </cell>
          <cell r="M1097">
            <v>23</v>
          </cell>
          <cell r="N1097">
            <v>1724</v>
          </cell>
          <cell r="O1097">
            <v>2016</v>
          </cell>
          <cell r="P1097">
            <v>2016</v>
          </cell>
          <cell r="Q1097">
            <v>0</v>
          </cell>
          <cell r="R1097">
            <v>0</v>
          </cell>
          <cell r="S1097">
            <v>3</v>
          </cell>
          <cell r="T1097">
            <v>0</v>
          </cell>
          <cell r="U1097" t="str">
            <v>DEP-SC 2018</v>
          </cell>
          <cell r="X1097" t="str">
            <v>DEP-SC 2018</v>
          </cell>
        </row>
        <row r="1098">
          <cell r="A1098" t="str">
            <v>T3107B11</v>
          </cell>
          <cell r="B1098" t="str">
            <v>SC</v>
          </cell>
          <cell r="C1098" t="str">
            <v>CDO-East</v>
          </cell>
          <cell r="D1098" t="str">
            <v>SOUTHERN</v>
          </cell>
          <cell r="E1098" t="str">
            <v>FLORENCE</v>
          </cell>
          <cell r="G1098" t="str">
            <v>SARDIS 230KV</v>
          </cell>
          <cell r="H1098" t="str">
            <v>T3107</v>
          </cell>
          <cell r="I1098">
            <v>520</v>
          </cell>
          <cell r="J1098" t="str">
            <v>B11</v>
          </cell>
          <cell r="K1098" t="str">
            <v>SARDIS 24KV</v>
          </cell>
          <cell r="L1098" t="str">
            <v>BK1</v>
          </cell>
          <cell r="M1098">
            <v>24</v>
          </cell>
          <cell r="N1098">
            <v>1239</v>
          </cell>
          <cell r="O1098">
            <v>2015</v>
          </cell>
          <cell r="P1098">
            <v>2015</v>
          </cell>
          <cell r="Q1098">
            <v>0</v>
          </cell>
          <cell r="R1098">
            <v>0</v>
          </cell>
          <cell r="S1098">
            <v>6</v>
          </cell>
          <cell r="T1098">
            <v>0</v>
          </cell>
          <cell r="U1098" t="str">
            <v>DEP-SC 2018</v>
          </cell>
          <cell r="X1098" t="str">
            <v>DEP-SC 2018</v>
          </cell>
        </row>
        <row r="1099">
          <cell r="A1099" t="str">
            <v>T3350B01</v>
          </cell>
          <cell r="B1099" t="str">
            <v>SC</v>
          </cell>
          <cell r="C1099" t="str">
            <v>CDO-East</v>
          </cell>
          <cell r="D1099" t="str">
            <v>SOUTHERN</v>
          </cell>
          <cell r="E1099" t="str">
            <v>HARTSVILLE</v>
          </cell>
          <cell r="G1099" t="str">
            <v>BISHOPVILLE 230KV</v>
          </cell>
          <cell r="H1099" t="str">
            <v>T3350</v>
          </cell>
          <cell r="I1099">
            <v>531</v>
          </cell>
          <cell r="J1099" t="str">
            <v>B01</v>
          </cell>
          <cell r="K1099" t="str">
            <v>CHURCH STREET 23KV</v>
          </cell>
          <cell r="L1099" t="str">
            <v>BK1</v>
          </cell>
          <cell r="M1099">
            <v>23</v>
          </cell>
          <cell r="N1099">
            <v>1643</v>
          </cell>
          <cell r="O1099">
            <v>2016</v>
          </cell>
          <cell r="P1099">
            <v>2016</v>
          </cell>
          <cell r="Q1099">
            <v>0</v>
          </cell>
          <cell r="R1099">
            <v>0</v>
          </cell>
          <cell r="S1099">
            <v>4</v>
          </cell>
          <cell r="T1099">
            <v>0</v>
          </cell>
          <cell r="U1099" t="str">
            <v>DEP-SC 2018</v>
          </cell>
          <cell r="X1099" t="str">
            <v>DEP-SC 2018</v>
          </cell>
        </row>
        <row r="1100">
          <cell r="A1100" t="str">
            <v>T3350B02</v>
          </cell>
          <cell r="B1100" t="str">
            <v>SC</v>
          </cell>
          <cell r="C1100" t="str">
            <v>CDO-East</v>
          </cell>
          <cell r="D1100" t="str">
            <v>SOUTHERN</v>
          </cell>
          <cell r="E1100" t="str">
            <v>HARTSVILLE</v>
          </cell>
          <cell r="G1100" t="str">
            <v>BISHOPVILLE 230KV</v>
          </cell>
          <cell r="H1100" t="str">
            <v>T3350</v>
          </cell>
          <cell r="I1100">
            <v>531</v>
          </cell>
          <cell r="J1100" t="str">
            <v>B02</v>
          </cell>
          <cell r="K1100" t="str">
            <v>ASHWOOD 23KV</v>
          </cell>
          <cell r="L1100" t="str">
            <v>BK1</v>
          </cell>
          <cell r="M1100">
            <v>23</v>
          </cell>
          <cell r="N1100">
            <v>1887</v>
          </cell>
          <cell r="O1100">
            <v>2016</v>
          </cell>
          <cell r="P1100">
            <v>2016</v>
          </cell>
          <cell r="Q1100">
            <v>0</v>
          </cell>
          <cell r="R1100">
            <v>0</v>
          </cell>
          <cell r="S1100">
            <v>6</v>
          </cell>
          <cell r="T1100">
            <v>0</v>
          </cell>
          <cell r="U1100" t="str">
            <v>DEP-SC 2018</v>
          </cell>
          <cell r="X1100" t="str">
            <v>DEP-SC 2018</v>
          </cell>
        </row>
        <row r="1101">
          <cell r="A1101" t="str">
            <v>T3665B01</v>
          </cell>
          <cell r="B1101" t="str">
            <v>SC</v>
          </cell>
          <cell r="C1101" t="str">
            <v>CDO-East</v>
          </cell>
          <cell r="D1101" t="str">
            <v>SOUTHERN</v>
          </cell>
          <cell r="E1101" t="str">
            <v>HARTSVILLE</v>
          </cell>
          <cell r="G1101" t="str">
            <v>HARTSVILLE SEGARS MILL 230KV</v>
          </cell>
          <cell r="H1101" t="str">
            <v>T3665</v>
          </cell>
          <cell r="I1101">
            <v>533</v>
          </cell>
          <cell r="J1101" t="str">
            <v>B01</v>
          </cell>
          <cell r="K1101" t="str">
            <v>KELLYTOWN 24KV</v>
          </cell>
          <cell r="L1101" t="str">
            <v>BK1</v>
          </cell>
          <cell r="M1101">
            <v>23</v>
          </cell>
          <cell r="N1101">
            <v>1592</v>
          </cell>
          <cell r="O1101">
            <v>2015</v>
          </cell>
          <cell r="P1101">
            <v>2015</v>
          </cell>
          <cell r="Q1101">
            <v>0</v>
          </cell>
          <cell r="R1101">
            <v>0</v>
          </cell>
          <cell r="S1101">
            <v>5</v>
          </cell>
          <cell r="T1101">
            <v>0</v>
          </cell>
          <cell r="U1101" t="str">
            <v>DEP-SC 2018</v>
          </cell>
          <cell r="X1101" t="str">
            <v>DEP-SC 2018</v>
          </cell>
        </row>
        <row r="1102">
          <cell r="A1102" t="str">
            <v>T3680B13</v>
          </cell>
          <cell r="B1102" t="str">
            <v>SC</v>
          </cell>
          <cell r="C1102" t="str">
            <v>CDO-East</v>
          </cell>
          <cell r="D1102" t="str">
            <v>SOUTHERN</v>
          </cell>
          <cell r="E1102" t="str">
            <v>HARTSVILLE</v>
          </cell>
          <cell r="G1102" t="str">
            <v>HARTSVILLE 115KV</v>
          </cell>
          <cell r="H1102" t="str">
            <v>T3680</v>
          </cell>
          <cell r="I1102">
            <v>533</v>
          </cell>
          <cell r="J1102" t="str">
            <v>B13</v>
          </cell>
          <cell r="K1102" t="str">
            <v>LYDIA 23KV</v>
          </cell>
          <cell r="L1102" t="str">
            <v>BK1</v>
          </cell>
          <cell r="M1102">
            <v>23</v>
          </cell>
          <cell r="N1102">
            <v>1687</v>
          </cell>
          <cell r="O1102">
            <v>2015</v>
          </cell>
          <cell r="P1102">
            <v>2015</v>
          </cell>
          <cell r="Q1102">
            <v>0</v>
          </cell>
          <cell r="R1102">
            <v>0</v>
          </cell>
          <cell r="S1102">
            <v>2</v>
          </cell>
          <cell r="T1102">
            <v>1</v>
          </cell>
          <cell r="U1102" t="str">
            <v>DEP-SC 2018</v>
          </cell>
          <cell r="X1102" t="str">
            <v>DEP-SC 2018</v>
          </cell>
        </row>
        <row r="1103">
          <cell r="A1103" t="str">
            <v>T3890B03</v>
          </cell>
          <cell r="B1103" t="str">
            <v>SC</v>
          </cell>
          <cell r="C1103" t="str">
            <v>CDO-East</v>
          </cell>
          <cell r="D1103" t="str">
            <v>SOUTHERN</v>
          </cell>
          <cell r="E1103" t="str">
            <v>SUMTER</v>
          </cell>
          <cell r="G1103" t="str">
            <v>SHAW FIELD 115KV</v>
          </cell>
          <cell r="H1103" t="str">
            <v>T3890</v>
          </cell>
          <cell r="I1103">
            <v>530</v>
          </cell>
          <cell r="J1103" t="str">
            <v>B03</v>
          </cell>
          <cell r="K1103" t="str">
            <v>CHERRYVALE RURAL 23KV</v>
          </cell>
          <cell r="L1103" t="str">
            <v>BK2</v>
          </cell>
          <cell r="M1103">
            <v>23</v>
          </cell>
          <cell r="N1103">
            <v>2090</v>
          </cell>
          <cell r="O1103">
            <v>2016</v>
          </cell>
          <cell r="P1103">
            <v>2016</v>
          </cell>
          <cell r="Q1103">
            <v>0</v>
          </cell>
          <cell r="R1103">
            <v>0</v>
          </cell>
          <cell r="S1103">
            <v>5</v>
          </cell>
          <cell r="T1103">
            <v>0</v>
          </cell>
          <cell r="U1103" t="str">
            <v>DEP-SC 2018</v>
          </cell>
          <cell r="X1103" t="str">
            <v>DEP-SC 2018</v>
          </cell>
        </row>
        <row r="1104">
          <cell r="A1104" t="str">
            <v>T3985B02</v>
          </cell>
          <cell r="B1104" t="str">
            <v>SC</v>
          </cell>
          <cell r="C1104" t="str">
            <v>CDO-East</v>
          </cell>
          <cell r="D1104" t="str">
            <v>SOUTHERN</v>
          </cell>
          <cell r="E1104" t="str">
            <v>SUMTER</v>
          </cell>
          <cell r="G1104" t="str">
            <v>SUMTER WEDGEFIELD RD. 230KV</v>
          </cell>
          <cell r="H1104" t="str">
            <v>T3985</v>
          </cell>
          <cell r="I1104">
            <v>530</v>
          </cell>
          <cell r="J1104" t="str">
            <v>B02</v>
          </cell>
          <cell r="K1104" t="str">
            <v>OAKLAND AVENUE 23KV</v>
          </cell>
          <cell r="L1104" t="str">
            <v>BK1</v>
          </cell>
          <cell r="M1104">
            <v>23</v>
          </cell>
          <cell r="N1104">
            <v>2467</v>
          </cell>
          <cell r="O1104">
            <v>2016</v>
          </cell>
          <cell r="P1104">
            <v>2016</v>
          </cell>
          <cell r="Q1104">
            <v>0</v>
          </cell>
          <cell r="R1104">
            <v>0</v>
          </cell>
          <cell r="S1104">
            <v>2</v>
          </cell>
          <cell r="T1104">
            <v>5</v>
          </cell>
          <cell r="U1104" t="str">
            <v>DEP-SC 2018</v>
          </cell>
          <cell r="X1104" t="str">
            <v>DEP-SC 2018</v>
          </cell>
        </row>
        <row r="1105">
          <cell r="A1105" t="str">
            <v>T3985B03</v>
          </cell>
          <cell r="B1105" t="str">
            <v>SC</v>
          </cell>
          <cell r="C1105" t="str">
            <v>CDO-East</v>
          </cell>
          <cell r="D1105" t="str">
            <v>SOUTHERN</v>
          </cell>
          <cell r="E1105" t="str">
            <v>SUMTER</v>
          </cell>
          <cell r="G1105" t="str">
            <v>SUMTER WEDGEFIELD RD. 230KV</v>
          </cell>
          <cell r="H1105" t="str">
            <v>T3985</v>
          </cell>
          <cell r="I1105">
            <v>530</v>
          </cell>
          <cell r="J1105" t="str">
            <v>B03</v>
          </cell>
          <cell r="K1105" t="str">
            <v>WEST LIBERTY STREET 23KV</v>
          </cell>
          <cell r="L1105" t="str">
            <v>BK1</v>
          </cell>
          <cell r="M1105">
            <v>23</v>
          </cell>
          <cell r="N1105">
            <v>1355</v>
          </cell>
          <cell r="O1105">
            <v>2016</v>
          </cell>
          <cell r="P1105">
            <v>2016</v>
          </cell>
          <cell r="Q1105">
            <v>0</v>
          </cell>
          <cell r="R1105">
            <v>0</v>
          </cell>
          <cell r="S1105">
            <v>2</v>
          </cell>
          <cell r="T1105">
            <v>0</v>
          </cell>
          <cell r="U1105" t="str">
            <v>DEP-SC 2018</v>
          </cell>
          <cell r="X1105" t="str">
            <v>DEP-SC 2018</v>
          </cell>
        </row>
        <row r="1106">
          <cell r="A1106" t="str">
            <v>T3985B05</v>
          </cell>
          <cell r="B1106" t="str">
            <v>SC</v>
          </cell>
          <cell r="C1106" t="str">
            <v>CDO-East</v>
          </cell>
          <cell r="D1106" t="str">
            <v>SOUTHERN</v>
          </cell>
          <cell r="E1106" t="str">
            <v>SUMTER</v>
          </cell>
          <cell r="G1106" t="str">
            <v>SUMTER WEDGEFIELD RD. 230KV</v>
          </cell>
          <cell r="H1106" t="str">
            <v>T3985</v>
          </cell>
          <cell r="I1106">
            <v>530</v>
          </cell>
          <cell r="J1106" t="str">
            <v>B05</v>
          </cell>
          <cell r="K1106" t="str">
            <v>DESCHAMPS ROAD 23KV</v>
          </cell>
          <cell r="L1106" t="str">
            <v>BK1</v>
          </cell>
          <cell r="M1106">
            <v>23</v>
          </cell>
          <cell r="N1106">
            <v>1861</v>
          </cell>
          <cell r="O1106">
            <v>2016</v>
          </cell>
          <cell r="P1106">
            <v>2016</v>
          </cell>
          <cell r="Q1106">
            <v>0</v>
          </cell>
          <cell r="R1106">
            <v>0</v>
          </cell>
          <cell r="S1106">
            <v>2</v>
          </cell>
          <cell r="T1106">
            <v>2</v>
          </cell>
          <cell r="U1106" t="str">
            <v>DEP-SC 2018</v>
          </cell>
          <cell r="X1106" t="str">
            <v>DEP-SC 2018</v>
          </cell>
        </row>
        <row r="1107">
          <cell r="A1107" t="str">
            <v>T2710B01</v>
          </cell>
          <cell r="B1107" t="str">
            <v>SC</v>
          </cell>
          <cell r="C1107" t="str">
            <v>CDO-East</v>
          </cell>
          <cell r="D1107" t="str">
            <v>SOUTHERN</v>
          </cell>
          <cell r="E1107" t="str">
            <v>HARTSVILLE</v>
          </cell>
          <cell r="G1107" t="str">
            <v>DARLINGTON 115KV</v>
          </cell>
          <cell r="H1107" t="str">
            <v>T2710</v>
          </cell>
          <cell r="I1107">
            <v>521</v>
          </cell>
          <cell r="J1107" t="str">
            <v>B01</v>
          </cell>
          <cell r="K1107" t="str">
            <v>RUSSELL STREET 23KV</v>
          </cell>
          <cell r="L1107" t="str">
            <v>BK1</v>
          </cell>
          <cell r="M1107">
            <v>23</v>
          </cell>
          <cell r="N1107">
            <v>1389</v>
          </cell>
          <cell r="O1107"/>
          <cell r="P1107" t="str">
            <v>Y</v>
          </cell>
          <cell r="Q1107">
            <v>1</v>
          </cell>
          <cell r="R1107">
            <v>0.5</v>
          </cell>
          <cell r="S1107">
            <v>1</v>
          </cell>
          <cell r="T1107">
            <v>2</v>
          </cell>
          <cell r="U1107" t="str">
            <v>DEP-SC 2019</v>
          </cell>
          <cell r="X1107" t="str">
            <v>DEP-SC 2019</v>
          </cell>
        </row>
        <row r="1108">
          <cell r="A1108" t="str">
            <v>T2710B02</v>
          </cell>
          <cell r="B1108" t="str">
            <v>SC</v>
          </cell>
          <cell r="C1108" t="str">
            <v>CDO-East</v>
          </cell>
          <cell r="D1108" t="str">
            <v>SOUTHERN</v>
          </cell>
          <cell r="E1108" t="str">
            <v>HARTSVILLE</v>
          </cell>
          <cell r="G1108" t="str">
            <v>DARLINGTON 115KV</v>
          </cell>
          <cell r="H1108" t="str">
            <v>T2710</v>
          </cell>
          <cell r="I1108">
            <v>521</v>
          </cell>
          <cell r="J1108" t="str">
            <v>B02</v>
          </cell>
          <cell r="K1108" t="str">
            <v>SMITH AVENUE 23KV</v>
          </cell>
          <cell r="L1108" t="str">
            <v>BK1</v>
          </cell>
          <cell r="M1108">
            <v>23</v>
          </cell>
          <cell r="N1108">
            <v>1065</v>
          </cell>
          <cell r="O1108"/>
          <cell r="P1108" t="str">
            <v>Y</v>
          </cell>
          <cell r="Q1108">
            <v>1</v>
          </cell>
          <cell r="R1108">
            <v>0.5</v>
          </cell>
          <cell r="S1108">
            <v>1</v>
          </cell>
          <cell r="T1108">
            <v>3</v>
          </cell>
          <cell r="U1108" t="str">
            <v>DEP-SC 2019</v>
          </cell>
          <cell r="V1108" t="str">
            <v>Substitute</v>
          </cell>
          <cell r="X1108" t="str">
            <v>DEP-SC 2019</v>
          </cell>
        </row>
        <row r="1109">
          <cell r="A1109" t="str">
            <v>T2745B01</v>
          </cell>
          <cell r="B1109" t="str">
            <v>SC</v>
          </cell>
          <cell r="C1109" t="str">
            <v>CDO-East</v>
          </cell>
          <cell r="D1109" t="str">
            <v>SOUTHERN</v>
          </cell>
          <cell r="E1109" t="str">
            <v>MARION COUNTY</v>
          </cell>
          <cell r="G1109" t="str">
            <v>DILLON MAPLE 230KV</v>
          </cell>
          <cell r="H1109" t="str">
            <v>T2745</v>
          </cell>
          <cell r="I1109">
            <v>522</v>
          </cell>
          <cell r="J1109" t="str">
            <v>B01</v>
          </cell>
          <cell r="K1109" t="str">
            <v>DILLON MAPLE VILLAGE 23KV</v>
          </cell>
          <cell r="L1109" t="str">
            <v>BK1</v>
          </cell>
          <cell r="M1109">
            <v>23</v>
          </cell>
          <cell r="N1109">
            <v>1508</v>
          </cell>
          <cell r="O1109"/>
          <cell r="P1109" t="str">
            <v>Y</v>
          </cell>
          <cell r="Q1109">
            <v>1</v>
          </cell>
          <cell r="R1109">
            <v>0.5</v>
          </cell>
          <cell r="S1109">
            <v>2</v>
          </cell>
          <cell r="T1109">
            <v>1</v>
          </cell>
          <cell r="U1109" t="str">
            <v>DEP-SC 2019</v>
          </cell>
          <cell r="X1109" t="str">
            <v>DEP-SC 2019</v>
          </cell>
        </row>
        <row r="1110">
          <cell r="A1110" t="str">
            <v>T2750B04</v>
          </cell>
          <cell r="B1110" t="str">
            <v>SC</v>
          </cell>
          <cell r="C1110" t="str">
            <v>CDO-East</v>
          </cell>
          <cell r="D1110" t="str">
            <v>SOUTHERN</v>
          </cell>
          <cell r="E1110" t="str">
            <v>MARION COUNTY</v>
          </cell>
          <cell r="G1110" t="str">
            <v>DILLON 115KV</v>
          </cell>
          <cell r="H1110" t="str">
            <v>T2750</v>
          </cell>
          <cell r="I1110">
            <v>522</v>
          </cell>
          <cell r="J1110" t="str">
            <v>B04</v>
          </cell>
          <cell r="K1110" t="str">
            <v>DILLON INDUSTRIAL 23KV</v>
          </cell>
          <cell r="L1110" t="str">
            <v>BK1</v>
          </cell>
          <cell r="M1110">
            <v>23</v>
          </cell>
          <cell r="N1110">
            <v>952</v>
          </cell>
          <cell r="O1110"/>
          <cell r="P1110" t="str">
            <v>Y</v>
          </cell>
          <cell r="Q1110">
            <v>1</v>
          </cell>
          <cell r="R1110">
            <v>0.5</v>
          </cell>
          <cell r="S1110">
            <v>1</v>
          </cell>
          <cell r="T1110">
            <v>1</v>
          </cell>
          <cell r="U1110" t="str">
            <v>DEP-SC 2019</v>
          </cell>
          <cell r="X1110" t="str">
            <v>DEP-SC 2019</v>
          </cell>
        </row>
        <row r="1111">
          <cell r="A1111" t="str">
            <v>T2822B02</v>
          </cell>
          <cell r="B1111" t="str">
            <v>SC</v>
          </cell>
          <cell r="C1111" t="str">
            <v>CDO-East</v>
          </cell>
          <cell r="D1111" t="str">
            <v>SOUTHERN</v>
          </cell>
          <cell r="E1111" t="str">
            <v>FLORENCE</v>
          </cell>
          <cell r="G1111" t="str">
            <v>FLORENCE BURCHS CROSSROADS 115KV</v>
          </cell>
          <cell r="H1111" t="str">
            <v>T2822</v>
          </cell>
          <cell r="I1111">
            <v>520</v>
          </cell>
          <cell r="J1111" t="str">
            <v>B02</v>
          </cell>
          <cell r="K1111" t="str">
            <v>EVERGREEN 23KV</v>
          </cell>
          <cell r="L1111" t="str">
            <v>BK1</v>
          </cell>
          <cell r="M1111">
            <v>23</v>
          </cell>
          <cell r="N1111">
            <v>2026</v>
          </cell>
          <cell r="O1111"/>
          <cell r="P1111" t="str">
            <v>Y</v>
          </cell>
          <cell r="Q1111">
            <v>1</v>
          </cell>
          <cell r="R1111">
            <v>0.5</v>
          </cell>
          <cell r="S1111">
            <v>7</v>
          </cell>
          <cell r="T1111">
            <v>0</v>
          </cell>
          <cell r="U1111" t="str">
            <v>DEP-SC 2019</v>
          </cell>
          <cell r="X1111" t="str">
            <v>DEP-SC 2019</v>
          </cell>
        </row>
        <row r="1112">
          <cell r="A1112" t="str">
            <v>T2822B03</v>
          </cell>
          <cell r="B1112" t="str">
            <v>SC</v>
          </cell>
          <cell r="C1112" t="str">
            <v>CDO-East</v>
          </cell>
          <cell r="D1112" t="str">
            <v>SOUTHERN</v>
          </cell>
          <cell r="E1112" t="str">
            <v>FLORENCE</v>
          </cell>
          <cell r="G1112" t="str">
            <v>FLORENCE BURCHS CROSSROADS 115KV</v>
          </cell>
          <cell r="H1112" t="str">
            <v>T2822</v>
          </cell>
          <cell r="I1112">
            <v>520</v>
          </cell>
          <cell r="J1112" t="str">
            <v>B03</v>
          </cell>
          <cell r="K1112" t="str">
            <v>PARKWOOD 23KV</v>
          </cell>
          <cell r="L1112" t="str">
            <v>BK1</v>
          </cell>
          <cell r="M1112">
            <v>23</v>
          </cell>
          <cell r="N1112">
            <v>1028</v>
          </cell>
          <cell r="O1112"/>
          <cell r="P1112" t="str">
            <v>Y</v>
          </cell>
          <cell r="Q1112">
            <v>1</v>
          </cell>
          <cell r="R1112">
            <v>0.5</v>
          </cell>
          <cell r="S1112">
            <v>1</v>
          </cell>
          <cell r="T1112">
            <v>1</v>
          </cell>
          <cell r="U1112" t="str">
            <v>DEP-SC 2019</v>
          </cell>
          <cell r="X1112" t="str">
            <v>DEP-SC 2019</v>
          </cell>
        </row>
        <row r="1113">
          <cell r="A1113" t="str">
            <v>T2824B02</v>
          </cell>
          <cell r="B1113" t="str">
            <v>SC</v>
          </cell>
          <cell r="C1113" t="str">
            <v>CDO-East</v>
          </cell>
          <cell r="D1113" t="str">
            <v>SOUTHERN</v>
          </cell>
          <cell r="E1113" t="str">
            <v>FLORENCE</v>
          </cell>
          <cell r="G1113" t="str">
            <v>FLORENCE EBENEZER 230KV</v>
          </cell>
          <cell r="H1113" t="str">
            <v>T2824</v>
          </cell>
          <cell r="I1113">
            <v>520</v>
          </cell>
          <cell r="J1113" t="str">
            <v>B02</v>
          </cell>
          <cell r="K1113" t="str">
            <v>BOTANY 23KV</v>
          </cell>
          <cell r="L1113" t="str">
            <v>BK1</v>
          </cell>
          <cell r="M1113">
            <v>23</v>
          </cell>
          <cell r="N1113">
            <v>1617</v>
          </cell>
          <cell r="O1113"/>
          <cell r="P1113" t="str">
            <v>Y</v>
          </cell>
          <cell r="Q1113">
            <v>1</v>
          </cell>
          <cell r="R1113">
            <v>0.5</v>
          </cell>
          <cell r="S1113">
            <v>1</v>
          </cell>
          <cell r="T1113">
            <v>2</v>
          </cell>
          <cell r="U1113" t="str">
            <v>DEP-SC 2019</v>
          </cell>
          <cell r="X1113" t="str">
            <v>DEP-SC 2019</v>
          </cell>
        </row>
        <row r="1114">
          <cell r="A1114" t="str">
            <v>T2824B03</v>
          </cell>
          <cell r="B1114" t="str">
            <v>SC</v>
          </cell>
          <cell r="C1114" t="str">
            <v>CDO-East</v>
          </cell>
          <cell r="D1114" t="str">
            <v>SOUTHERN</v>
          </cell>
          <cell r="E1114" t="str">
            <v>FLORENCE</v>
          </cell>
          <cell r="G1114" t="str">
            <v>FLORENCE EBENEZER 230KV</v>
          </cell>
          <cell r="H1114" t="str">
            <v>T2824</v>
          </cell>
          <cell r="I1114">
            <v>520</v>
          </cell>
          <cell r="J1114" t="str">
            <v>B03</v>
          </cell>
          <cell r="K1114" t="str">
            <v>FOREST LAKE 23KV</v>
          </cell>
          <cell r="L1114" t="str">
            <v>BK1</v>
          </cell>
          <cell r="M1114">
            <v>23</v>
          </cell>
          <cell r="N1114">
            <v>1445</v>
          </cell>
          <cell r="O1114"/>
          <cell r="P1114" t="str">
            <v>Y</v>
          </cell>
          <cell r="Q1114">
            <v>1</v>
          </cell>
          <cell r="R1114">
            <v>0.5</v>
          </cell>
          <cell r="S1114">
            <v>1</v>
          </cell>
          <cell r="T1114">
            <v>2</v>
          </cell>
          <cell r="U1114" t="str">
            <v>DEP-SC 2019</v>
          </cell>
          <cell r="X1114" t="str">
            <v>DEP-SC 2019</v>
          </cell>
        </row>
        <row r="1115">
          <cell r="A1115" t="str">
            <v>T2830B02</v>
          </cell>
          <cell r="B1115" t="str">
            <v>SC</v>
          </cell>
          <cell r="C1115" t="str">
            <v>CDO-East</v>
          </cell>
          <cell r="D1115" t="str">
            <v>SOUTHERN</v>
          </cell>
          <cell r="E1115" t="str">
            <v>FLORENCE</v>
          </cell>
          <cell r="G1115" t="str">
            <v>FLORENCE SOUTH 115KV</v>
          </cell>
          <cell r="H1115" t="str">
            <v>T2830</v>
          </cell>
          <cell r="I1115">
            <v>520</v>
          </cell>
          <cell r="J1115" t="str">
            <v>B02</v>
          </cell>
          <cell r="K1115" t="str">
            <v>MCCOWN DRIVE 23KV</v>
          </cell>
          <cell r="L1115" t="str">
            <v>BK1</v>
          </cell>
          <cell r="M1115">
            <v>23</v>
          </cell>
          <cell r="N1115">
            <v>2174</v>
          </cell>
          <cell r="O1115"/>
          <cell r="P1115" t="str">
            <v>Y</v>
          </cell>
          <cell r="Q1115">
            <v>1</v>
          </cell>
          <cell r="R1115">
            <v>0.5</v>
          </cell>
          <cell r="S1115">
            <v>2</v>
          </cell>
          <cell r="T1115">
            <v>2</v>
          </cell>
          <cell r="U1115" t="str">
            <v>DEP-SC 2019</v>
          </cell>
          <cell r="X1115" t="str">
            <v>DEP-SC 2019</v>
          </cell>
        </row>
        <row r="1116">
          <cell r="A1116" t="str">
            <v>T2835B02</v>
          </cell>
          <cell r="B1116" t="str">
            <v>SC</v>
          </cell>
          <cell r="C1116" t="str">
            <v>CDO-East</v>
          </cell>
          <cell r="D1116" t="str">
            <v>SOUTHERN</v>
          </cell>
          <cell r="E1116" t="str">
            <v>FLORENCE</v>
          </cell>
          <cell r="G1116" t="str">
            <v>FLORENCE WEST 230KV</v>
          </cell>
          <cell r="H1116" t="str">
            <v>T2835</v>
          </cell>
          <cell r="I1116">
            <v>520</v>
          </cell>
          <cell r="J1116" t="str">
            <v>B02</v>
          </cell>
          <cell r="K1116" t="str">
            <v>HOFFMEYER ROAD 23KV</v>
          </cell>
          <cell r="L1116" t="str">
            <v>BK1</v>
          </cell>
          <cell r="M1116">
            <v>23</v>
          </cell>
          <cell r="N1116">
            <v>1185</v>
          </cell>
          <cell r="O1116"/>
          <cell r="P1116" t="str">
            <v>Y</v>
          </cell>
          <cell r="Q1116">
            <v>1</v>
          </cell>
          <cell r="R1116">
            <v>0.5</v>
          </cell>
          <cell r="S1116">
            <v>1</v>
          </cell>
          <cell r="T1116">
            <v>5</v>
          </cell>
          <cell r="U1116" t="str">
            <v>DEP-SC 2019</v>
          </cell>
          <cell r="X1116" t="str">
            <v>DEP-SC 2020</v>
          </cell>
        </row>
        <row r="1117">
          <cell r="A1117" t="str">
            <v>T2840B26</v>
          </cell>
          <cell r="B1117" t="str">
            <v>SC</v>
          </cell>
          <cell r="C1117" t="str">
            <v>CDO-East</v>
          </cell>
          <cell r="D1117" t="str">
            <v>SOUTHERN</v>
          </cell>
          <cell r="E1117" t="str">
            <v>FLORENCE</v>
          </cell>
          <cell r="G1117" t="str">
            <v>FLORENCE 230KV</v>
          </cell>
          <cell r="H1117" t="str">
            <v>T2840</v>
          </cell>
          <cell r="I1117">
            <v>520</v>
          </cell>
          <cell r="J1117" t="str">
            <v>B26</v>
          </cell>
          <cell r="K1117" t="str">
            <v>T.V. ROAD 23KV</v>
          </cell>
          <cell r="L1117" t="str">
            <v>BK1</v>
          </cell>
          <cell r="M1117">
            <v>23</v>
          </cell>
          <cell r="N1117">
            <v>1449</v>
          </cell>
          <cell r="O1117"/>
          <cell r="P1117" t="str">
            <v>Y</v>
          </cell>
          <cell r="Q1117">
            <v>1</v>
          </cell>
          <cell r="R1117">
            <v>0.5</v>
          </cell>
          <cell r="S1117">
            <v>2</v>
          </cell>
          <cell r="T1117">
            <v>1</v>
          </cell>
          <cell r="U1117" t="str">
            <v>DEP-SC 2019</v>
          </cell>
          <cell r="X1117" t="str">
            <v>DEP-SC 2019</v>
          </cell>
        </row>
        <row r="1118">
          <cell r="A1118" t="str">
            <v>T2890B02</v>
          </cell>
          <cell r="B1118" t="str">
            <v>SC</v>
          </cell>
          <cell r="C1118" t="str">
            <v>CDO-East</v>
          </cell>
          <cell r="D1118" t="str">
            <v>SOUTHERN</v>
          </cell>
          <cell r="E1118" t="str">
            <v>KINGSTREE</v>
          </cell>
          <cell r="G1118" t="str">
            <v>HEMINGWAY 115KV</v>
          </cell>
          <cell r="H1118" t="str">
            <v>T2890</v>
          </cell>
          <cell r="I1118">
            <v>523</v>
          </cell>
          <cell r="J1118" t="str">
            <v>B02</v>
          </cell>
          <cell r="K1118" t="str">
            <v>JOHNSONVILLE 23KV</v>
          </cell>
          <cell r="L1118" t="str">
            <v>BK1</v>
          </cell>
          <cell r="M1118">
            <v>23</v>
          </cell>
          <cell r="N1118">
            <v>1296</v>
          </cell>
          <cell r="O1118"/>
          <cell r="P1118" t="str">
            <v>Y</v>
          </cell>
          <cell r="Q1118">
            <v>1</v>
          </cell>
          <cell r="R1118">
            <v>0.5</v>
          </cell>
          <cell r="S1118">
            <v>2</v>
          </cell>
          <cell r="T1118">
            <v>1</v>
          </cell>
          <cell r="U1118" t="str">
            <v>DEP-SC 2019</v>
          </cell>
          <cell r="W1118" t="str">
            <v xml:space="preserve">Not deferred per commucation with Lakeysha </v>
          </cell>
          <cell r="X1118" t="str">
            <v>DEP-SC 2019</v>
          </cell>
        </row>
        <row r="1119">
          <cell r="A1119" t="str">
            <v>T2930B03</v>
          </cell>
          <cell r="B1119" t="str">
            <v>SC</v>
          </cell>
          <cell r="C1119" t="str">
            <v>CDO-East</v>
          </cell>
          <cell r="D1119" t="str">
            <v>SOUTHERN</v>
          </cell>
          <cell r="E1119" t="str">
            <v>KINGSTREE</v>
          </cell>
          <cell r="G1119" t="str">
            <v>KINGSTREE 230KV</v>
          </cell>
          <cell r="H1119" t="str">
            <v>T2930</v>
          </cell>
          <cell r="I1119">
            <v>523</v>
          </cell>
          <cell r="J1119" t="str">
            <v>B03</v>
          </cell>
          <cell r="K1119" t="str">
            <v>LEXINGTON AVENUE 23KV</v>
          </cell>
          <cell r="L1119" t="str">
            <v>BK1</v>
          </cell>
          <cell r="M1119">
            <v>23</v>
          </cell>
          <cell r="N1119">
            <v>1578</v>
          </cell>
          <cell r="O1119"/>
          <cell r="P1119" t="str">
            <v>Y</v>
          </cell>
          <cell r="Q1119">
            <v>1</v>
          </cell>
          <cell r="R1119">
            <v>0.5</v>
          </cell>
          <cell r="S1119">
            <v>4</v>
          </cell>
          <cell r="T1119">
            <v>2</v>
          </cell>
          <cell r="U1119" t="str">
            <v>DEP-SC 2019</v>
          </cell>
          <cell r="W1119" t="str">
            <v>INQUIRE LAKEYSHA ALSTON</v>
          </cell>
          <cell r="X1119" t="str">
            <v>DEP-SC 2019</v>
          </cell>
        </row>
        <row r="1120">
          <cell r="A1120" t="str">
            <v>T2930B04</v>
          </cell>
          <cell r="B1120" t="str">
            <v>SC</v>
          </cell>
          <cell r="C1120" t="str">
            <v>CDO-East</v>
          </cell>
          <cell r="D1120" t="str">
            <v>SOUTHERN</v>
          </cell>
          <cell r="E1120" t="str">
            <v>KINGSTREE</v>
          </cell>
          <cell r="G1120" t="str">
            <v>KINGSTREE 230KV</v>
          </cell>
          <cell r="H1120" t="str">
            <v>T2930</v>
          </cell>
          <cell r="I1120">
            <v>523</v>
          </cell>
          <cell r="J1120" t="str">
            <v>B04</v>
          </cell>
          <cell r="K1120" t="str">
            <v>KINGSTREE CENTRAL 23KV</v>
          </cell>
          <cell r="L1120" t="str">
            <v>BK1</v>
          </cell>
          <cell r="M1120">
            <v>23</v>
          </cell>
          <cell r="N1120">
            <v>1644</v>
          </cell>
          <cell r="O1120"/>
          <cell r="P1120" t="str">
            <v>Y</v>
          </cell>
          <cell r="Q1120">
            <v>1</v>
          </cell>
          <cell r="R1120">
            <v>0.5</v>
          </cell>
          <cell r="S1120">
            <v>2</v>
          </cell>
          <cell r="T1120">
            <v>9</v>
          </cell>
          <cell r="U1120" t="str">
            <v>DEP-SC 2019</v>
          </cell>
          <cell r="V1120" t="str">
            <v>Deferred from 2019</v>
          </cell>
          <cell r="X1120" t="str">
            <v>DEP-SC 2023</v>
          </cell>
        </row>
        <row r="1121">
          <cell r="A1121" t="str">
            <v>T3010B12</v>
          </cell>
          <cell r="B1121" t="str">
            <v>SC</v>
          </cell>
          <cell r="C1121" t="str">
            <v>CDO-East</v>
          </cell>
          <cell r="D1121" t="str">
            <v>SOUTHERN</v>
          </cell>
          <cell r="E1121" t="str">
            <v>MARION COUNTY</v>
          </cell>
          <cell r="G1121" t="str">
            <v>MARION 230KV</v>
          </cell>
          <cell r="H1121" t="str">
            <v>T3010</v>
          </cell>
          <cell r="I1121">
            <v>525</v>
          </cell>
          <cell r="J1121" t="str">
            <v>B12</v>
          </cell>
          <cell r="K1121" t="str">
            <v>MARION CITY 23KV</v>
          </cell>
          <cell r="L1121" t="str">
            <v>BK1</v>
          </cell>
          <cell r="M1121">
            <v>23</v>
          </cell>
          <cell r="N1121">
            <v>961</v>
          </cell>
          <cell r="O1121"/>
          <cell r="P1121" t="str">
            <v>Y</v>
          </cell>
          <cell r="Q1121">
            <v>1</v>
          </cell>
          <cell r="R1121">
            <v>0.5</v>
          </cell>
          <cell r="S1121">
            <v>0</v>
          </cell>
          <cell r="T1121">
            <v>1</v>
          </cell>
          <cell r="U1121" t="str">
            <v>DEP-SC 2019</v>
          </cell>
          <cell r="V1121" t="str">
            <v>Substitute</v>
          </cell>
          <cell r="X1121" t="str">
            <v>DEP-SC 2019</v>
          </cell>
        </row>
        <row r="1122">
          <cell r="A1122" t="str">
            <v>T3010B13</v>
          </cell>
          <cell r="B1122" t="str">
            <v>SC</v>
          </cell>
          <cell r="C1122" t="str">
            <v>CDO-East</v>
          </cell>
          <cell r="D1122" t="str">
            <v>SOUTHERN</v>
          </cell>
          <cell r="E1122" t="str">
            <v>MARION COUNTY</v>
          </cell>
          <cell r="G1122" t="str">
            <v>MARION 230KV</v>
          </cell>
          <cell r="H1122" t="str">
            <v>T3010</v>
          </cell>
          <cell r="I1122">
            <v>525</v>
          </cell>
          <cell r="J1122" t="str">
            <v>B13</v>
          </cell>
          <cell r="K1122" t="str">
            <v>ENGLISH PARK 23KV</v>
          </cell>
          <cell r="L1122" t="str">
            <v>BK1</v>
          </cell>
          <cell r="M1122">
            <v>23</v>
          </cell>
          <cell r="N1122">
            <v>1939</v>
          </cell>
          <cell r="O1122"/>
          <cell r="P1122" t="str">
            <v>Y</v>
          </cell>
          <cell r="Q1122">
            <v>1</v>
          </cell>
          <cell r="R1122">
            <v>0.5</v>
          </cell>
          <cell r="S1122">
            <v>6</v>
          </cell>
          <cell r="T1122">
            <v>0</v>
          </cell>
          <cell r="U1122" t="str">
            <v>DEP-SC 2019</v>
          </cell>
          <cell r="V1122" t="str">
            <v>Substitute</v>
          </cell>
          <cell r="X1122" t="str">
            <v>DEP-SC 2019</v>
          </cell>
        </row>
        <row r="1123">
          <cell r="A1123" t="str">
            <v>T3035B01</v>
          </cell>
          <cell r="B1123" t="str">
            <v>SC</v>
          </cell>
          <cell r="C1123" t="str">
            <v>CDO-East</v>
          </cell>
          <cell r="D1123" t="str">
            <v>SOUTHERN</v>
          </cell>
          <cell r="E1123" t="str">
            <v>MARION COUNTY</v>
          </cell>
          <cell r="G1123" t="str">
            <v>NICHOLS 115KV</v>
          </cell>
          <cell r="H1123" t="str">
            <v>T3035</v>
          </cell>
          <cell r="I1123">
            <v>525</v>
          </cell>
          <cell r="J1123" t="str">
            <v>B01</v>
          </cell>
          <cell r="K1123" t="str">
            <v>NICHOLS 23KV</v>
          </cell>
          <cell r="L1123" t="str">
            <v>BK1</v>
          </cell>
          <cell r="M1123">
            <v>23</v>
          </cell>
          <cell r="N1123">
            <v>1434</v>
          </cell>
          <cell r="O1123"/>
          <cell r="P1123" t="str">
            <v>Y</v>
          </cell>
          <cell r="Q1123">
            <v>1</v>
          </cell>
          <cell r="R1123">
            <v>0.5</v>
          </cell>
          <cell r="S1123">
            <v>7</v>
          </cell>
          <cell r="T1123">
            <v>0</v>
          </cell>
          <cell r="U1123" t="str">
            <v>DEP-SC 2019</v>
          </cell>
          <cell r="X1123" t="str">
            <v>DEP-SC 2019</v>
          </cell>
        </row>
        <row r="1124">
          <cell r="A1124" t="str">
            <v>T3060B02</v>
          </cell>
          <cell r="B1124" t="str">
            <v>SC</v>
          </cell>
          <cell r="C1124" t="str">
            <v>CDO-East</v>
          </cell>
          <cell r="D1124" t="str">
            <v>SOUTHERN</v>
          </cell>
          <cell r="E1124" t="str">
            <v>FLORENCE</v>
          </cell>
          <cell r="G1124" t="str">
            <v>PAMPLICO 115KV</v>
          </cell>
          <cell r="H1124" t="str">
            <v>T3060</v>
          </cell>
          <cell r="I1124">
            <v>520</v>
          </cell>
          <cell r="J1124" t="str">
            <v>B02</v>
          </cell>
          <cell r="K1124" t="str">
            <v>SALEM CROSSROADS 23KV</v>
          </cell>
          <cell r="L1124" t="str">
            <v>BK1</v>
          </cell>
          <cell r="M1124">
            <v>23</v>
          </cell>
          <cell r="N1124">
            <v>1176</v>
          </cell>
          <cell r="O1124"/>
          <cell r="P1124" t="str">
            <v>Y</v>
          </cell>
          <cell r="Q1124">
            <v>1</v>
          </cell>
          <cell r="R1124">
            <v>0.5</v>
          </cell>
          <cell r="S1124">
            <v>7</v>
          </cell>
          <cell r="T1124">
            <v>0</v>
          </cell>
          <cell r="U1124" t="str">
            <v>DEP-SC 2019</v>
          </cell>
          <cell r="V1124" t="str">
            <v>Deferred from 2019</v>
          </cell>
          <cell r="X1124" t="str">
            <v>DEP-SC 2020</v>
          </cell>
        </row>
        <row r="1125">
          <cell r="A1125" t="str">
            <v>T3360B02</v>
          </cell>
          <cell r="B1125" t="str">
            <v>SC</v>
          </cell>
          <cell r="C1125" t="str">
            <v>CDO-East</v>
          </cell>
          <cell r="D1125" t="str">
            <v>SOUTHERN</v>
          </cell>
          <cell r="E1125" t="str">
            <v>HARTSVILLE</v>
          </cell>
          <cell r="G1125" t="str">
            <v>ELLIOTT 230KV</v>
          </cell>
          <cell r="H1125" t="str">
            <v>T3360</v>
          </cell>
          <cell r="I1125">
            <v>531</v>
          </cell>
          <cell r="J1125" t="str">
            <v>B02</v>
          </cell>
          <cell r="K1125" t="str">
            <v>LYNCHBURG 23KV</v>
          </cell>
          <cell r="L1125" t="str">
            <v>BK1</v>
          </cell>
          <cell r="M1125">
            <v>23</v>
          </cell>
          <cell r="N1125">
            <v>1405</v>
          </cell>
          <cell r="O1125"/>
          <cell r="P1125" t="str">
            <v>Y</v>
          </cell>
          <cell r="Q1125">
            <v>1</v>
          </cell>
          <cell r="R1125">
            <v>0.5</v>
          </cell>
          <cell r="S1125">
            <v>7</v>
          </cell>
          <cell r="T1125">
            <v>0</v>
          </cell>
          <cell r="U1125" t="str">
            <v>DEP-SC 2019</v>
          </cell>
          <cell r="X1125" t="str">
            <v>DEP-SC 2019</v>
          </cell>
        </row>
        <row r="1126">
          <cell r="A1126" t="str">
            <v>T3391B01</v>
          </cell>
          <cell r="B1126" t="str">
            <v>SC</v>
          </cell>
          <cell r="C1126" t="str">
            <v>CDO-East</v>
          </cell>
          <cell r="D1126" t="str">
            <v>SOUTHERN</v>
          </cell>
          <cell r="E1126" t="str">
            <v>SUMTER</v>
          </cell>
          <cell r="G1126" t="str">
            <v>CAMDEN 230KV</v>
          </cell>
          <cell r="H1126" t="str">
            <v>T3391</v>
          </cell>
          <cell r="I1126">
            <v>530</v>
          </cell>
          <cell r="J1126" t="str">
            <v>B01</v>
          </cell>
          <cell r="K1126" t="str">
            <v>WATEREE 23KV</v>
          </cell>
          <cell r="L1126" t="str">
            <v>BK1</v>
          </cell>
          <cell r="M1126">
            <v>23</v>
          </cell>
          <cell r="N1126">
            <v>1103</v>
          </cell>
          <cell r="O1126"/>
          <cell r="P1126" t="str">
            <v>Y</v>
          </cell>
          <cell r="Q1126">
            <v>1</v>
          </cell>
          <cell r="R1126">
            <v>0.5</v>
          </cell>
          <cell r="S1126">
            <v>2</v>
          </cell>
          <cell r="T1126">
            <v>2</v>
          </cell>
          <cell r="U1126" t="str">
            <v>DEP-SC 2019</v>
          </cell>
          <cell r="X1126" t="str">
            <v>DEP-SC 2019</v>
          </cell>
        </row>
        <row r="1127">
          <cell r="A1127" t="str">
            <v>T3445B02</v>
          </cell>
          <cell r="B1127" t="str">
            <v>SC</v>
          </cell>
          <cell r="C1127" t="str">
            <v>CDO-East</v>
          </cell>
          <cell r="D1127" t="str">
            <v>SOUTHERN</v>
          </cell>
          <cell r="E1127" t="str">
            <v>CHERAW</v>
          </cell>
          <cell r="G1127" t="str">
            <v>CHERAW REID PARK 230KV</v>
          </cell>
          <cell r="H1127" t="str">
            <v>T3445</v>
          </cell>
          <cell r="I1127">
            <v>532</v>
          </cell>
          <cell r="J1127" t="str">
            <v>B02</v>
          </cell>
          <cell r="K1127" t="str">
            <v>AIRPORT 24KV</v>
          </cell>
          <cell r="L1127" t="str">
            <v>BK2</v>
          </cell>
          <cell r="M1127">
            <v>24</v>
          </cell>
          <cell r="N1127">
            <v>1168</v>
          </cell>
          <cell r="O1127"/>
          <cell r="P1127" t="str">
            <v>Y</v>
          </cell>
          <cell r="Q1127">
            <v>1</v>
          </cell>
          <cell r="R1127">
            <v>0.5</v>
          </cell>
          <cell r="S1127">
            <v>1</v>
          </cell>
          <cell r="T1127">
            <v>1</v>
          </cell>
          <cell r="U1127" t="str">
            <v>DEP-SC 2019</v>
          </cell>
          <cell r="V1127" t="str">
            <v>Deferred from 2019</v>
          </cell>
          <cell r="X1127" t="str">
            <v>DEP-SC 2020</v>
          </cell>
        </row>
        <row r="1128">
          <cell r="A1128" t="str">
            <v>T3450B03</v>
          </cell>
          <cell r="B1128" t="str">
            <v>SC</v>
          </cell>
          <cell r="C1128" t="str">
            <v>CDO-East</v>
          </cell>
          <cell r="D1128" t="str">
            <v>SOUTHERN</v>
          </cell>
          <cell r="E1128" t="str">
            <v>CHERAW</v>
          </cell>
          <cell r="G1128" t="str">
            <v>CHERAW 115KV</v>
          </cell>
          <cell r="H1128" t="str">
            <v>T3450</v>
          </cell>
          <cell r="I1128">
            <v>532</v>
          </cell>
          <cell r="J1128" t="str">
            <v>B03</v>
          </cell>
          <cell r="K1128" t="str">
            <v>CHERAW CITY 23KV</v>
          </cell>
          <cell r="L1128" t="str">
            <v>BK1</v>
          </cell>
          <cell r="M1128">
            <v>23</v>
          </cell>
          <cell r="N1128">
            <v>1117</v>
          </cell>
          <cell r="O1128"/>
          <cell r="P1128" t="str">
            <v>Y</v>
          </cell>
          <cell r="Q1128">
            <v>1</v>
          </cell>
          <cell r="R1128">
            <v>0.5</v>
          </cell>
          <cell r="S1128">
            <v>2</v>
          </cell>
          <cell r="T1128">
            <v>0</v>
          </cell>
          <cell r="U1128" t="str">
            <v>DEP-SC 2019</v>
          </cell>
          <cell r="X1128" t="str">
            <v>DEP-SC 2019</v>
          </cell>
        </row>
        <row r="1129">
          <cell r="A1129" t="str">
            <v>T3550B01</v>
          </cell>
          <cell r="B1129" t="str">
            <v>SC</v>
          </cell>
          <cell r="C1129" t="str">
            <v>CDO-East</v>
          </cell>
          <cell r="D1129" t="str">
            <v>SOUTHERN</v>
          </cell>
          <cell r="E1129" t="str">
            <v>SUMTER</v>
          </cell>
          <cell r="G1129" t="str">
            <v>ELGIN 115KV</v>
          </cell>
          <cell r="H1129" t="str">
            <v>T3550</v>
          </cell>
          <cell r="I1129">
            <v>530</v>
          </cell>
          <cell r="J1129" t="str">
            <v>B01</v>
          </cell>
          <cell r="K1129" t="str">
            <v>ELGIN 23KV</v>
          </cell>
          <cell r="L1129" t="str">
            <v>BK1</v>
          </cell>
          <cell r="M1129">
            <v>23</v>
          </cell>
          <cell r="N1129">
            <v>1507</v>
          </cell>
          <cell r="O1129"/>
          <cell r="P1129" t="str">
            <v>Y</v>
          </cell>
          <cell r="Q1129">
            <v>1</v>
          </cell>
          <cell r="R1129">
            <v>0.5</v>
          </cell>
          <cell r="S1129">
            <v>3</v>
          </cell>
          <cell r="T1129">
            <v>0</v>
          </cell>
          <cell r="U1129" t="str">
            <v>DEP-SC 2019</v>
          </cell>
          <cell r="V1129" t="str">
            <v>Substitute</v>
          </cell>
          <cell r="X1129" t="str">
            <v>DEP-SC 2019</v>
          </cell>
        </row>
        <row r="1130">
          <cell r="A1130" t="str">
            <v>T3760B02</v>
          </cell>
          <cell r="B1130" t="str">
            <v>SC</v>
          </cell>
          <cell r="C1130" t="str">
            <v>CDO-East</v>
          </cell>
          <cell r="D1130" t="str">
            <v>SOUTHERN</v>
          </cell>
          <cell r="E1130" t="str">
            <v>CHERAW</v>
          </cell>
          <cell r="G1130" t="str">
            <v>MCCOLL 230KV</v>
          </cell>
          <cell r="H1130" t="str">
            <v>T3760</v>
          </cell>
          <cell r="I1130">
            <v>532</v>
          </cell>
          <cell r="J1130" t="str">
            <v>B02</v>
          </cell>
          <cell r="K1130" t="str">
            <v>CLIO 23KV</v>
          </cell>
          <cell r="L1130" t="str">
            <v>BK1</v>
          </cell>
          <cell r="M1130">
            <v>23</v>
          </cell>
          <cell r="N1130">
            <v>1418</v>
          </cell>
          <cell r="O1130"/>
          <cell r="P1130" t="str">
            <v>Y</v>
          </cell>
          <cell r="Q1130">
            <v>1</v>
          </cell>
          <cell r="R1130">
            <v>0.5</v>
          </cell>
          <cell r="S1130">
            <v>6</v>
          </cell>
          <cell r="T1130">
            <v>0</v>
          </cell>
          <cell r="U1130" t="str">
            <v>DEP-SC 2019</v>
          </cell>
          <cell r="V1130" t="str">
            <v>Deferred from 2019</v>
          </cell>
          <cell r="X1130" t="str">
            <v>DEP-SC 2020</v>
          </cell>
        </row>
        <row r="1131">
          <cell r="A1131" t="str">
            <v>T3965B01</v>
          </cell>
          <cell r="B1131" t="str">
            <v>SC</v>
          </cell>
          <cell r="C1131" t="str">
            <v>CDO-East</v>
          </cell>
          <cell r="D1131" t="str">
            <v>SOUTHERN</v>
          </cell>
          <cell r="E1131" t="str">
            <v>SUMTER</v>
          </cell>
          <cell r="G1131" t="str">
            <v>SUMMERTON 230KV</v>
          </cell>
          <cell r="H1131" t="str">
            <v>T3965</v>
          </cell>
          <cell r="I1131">
            <v>530</v>
          </cell>
          <cell r="J1131" t="str">
            <v>B01</v>
          </cell>
          <cell r="K1131" t="str">
            <v>SUMMERTON 23KV</v>
          </cell>
          <cell r="L1131" t="str">
            <v>BK1</v>
          </cell>
          <cell r="M1131">
            <v>23</v>
          </cell>
          <cell r="N1131">
            <v>1048</v>
          </cell>
          <cell r="O1131"/>
          <cell r="P1131" t="str">
            <v>Y</v>
          </cell>
          <cell r="Q1131">
            <v>1</v>
          </cell>
          <cell r="R1131">
            <v>0.5</v>
          </cell>
          <cell r="S1131">
            <v>4</v>
          </cell>
          <cell r="T1131">
            <v>0</v>
          </cell>
          <cell r="U1131" t="str">
            <v>DEP-SC 2019</v>
          </cell>
          <cell r="X1131" t="str">
            <v>DEP-SC 2019</v>
          </cell>
        </row>
        <row r="1132">
          <cell r="A1132" t="str">
            <v>T3966B01</v>
          </cell>
          <cell r="B1132" t="str">
            <v>SC</v>
          </cell>
          <cell r="C1132" t="str">
            <v>CDO-East</v>
          </cell>
          <cell r="D1132" t="str">
            <v>SOUTHERN</v>
          </cell>
          <cell r="E1132" t="str">
            <v>SUMTER</v>
          </cell>
          <cell r="G1132" t="str">
            <v>SUMTER ALICE DRIVE 230KV</v>
          </cell>
          <cell r="H1132" t="str">
            <v>T3966</v>
          </cell>
          <cell r="I1132">
            <v>530</v>
          </cell>
          <cell r="J1132" t="str">
            <v>B01</v>
          </cell>
          <cell r="K1132" t="str">
            <v>ALICE DRIVE 23KV</v>
          </cell>
          <cell r="L1132" t="str">
            <v>BK1</v>
          </cell>
          <cell r="M1132">
            <v>23</v>
          </cell>
          <cell r="N1132">
            <v>1778</v>
          </cell>
          <cell r="O1132"/>
          <cell r="P1132" t="str">
            <v>Y</v>
          </cell>
          <cell r="Q1132">
            <v>1</v>
          </cell>
          <cell r="R1132">
            <v>0.5</v>
          </cell>
          <cell r="S1132">
            <v>1</v>
          </cell>
          <cell r="T1132">
            <v>2</v>
          </cell>
          <cell r="U1132" t="str">
            <v>DEP-SC 2019</v>
          </cell>
          <cell r="X1132" t="str">
            <v>DEP-SC 2019</v>
          </cell>
        </row>
        <row r="1133">
          <cell r="A1133" t="str">
            <v>T3966B03</v>
          </cell>
          <cell r="B1133" t="str">
            <v>SC</v>
          </cell>
          <cell r="C1133" t="str">
            <v>CDO-East</v>
          </cell>
          <cell r="D1133" t="str">
            <v>SOUTHERN</v>
          </cell>
          <cell r="E1133" t="str">
            <v>SUMTER</v>
          </cell>
          <cell r="G1133" t="str">
            <v>SUMTER ALICE DRIVE 230KV</v>
          </cell>
          <cell r="H1133" t="str">
            <v>T3966</v>
          </cell>
          <cell r="I1133">
            <v>530</v>
          </cell>
          <cell r="J1133" t="str">
            <v>B03</v>
          </cell>
          <cell r="K1133" t="str">
            <v>WESMARK 23KV</v>
          </cell>
          <cell r="L1133" t="str">
            <v>BK1</v>
          </cell>
          <cell r="M1133">
            <v>23</v>
          </cell>
          <cell r="N1133">
            <v>1257</v>
          </cell>
          <cell r="O1133"/>
          <cell r="P1133" t="str">
            <v>Y</v>
          </cell>
          <cell r="Q1133">
            <v>1</v>
          </cell>
          <cell r="R1133">
            <v>0.5</v>
          </cell>
          <cell r="S1133">
            <v>0</v>
          </cell>
          <cell r="T1133">
            <v>3</v>
          </cell>
          <cell r="U1133" t="str">
            <v>DEP-SC 2019</v>
          </cell>
          <cell r="X1133" t="str">
            <v>DEP-SC 2019</v>
          </cell>
        </row>
        <row r="1134">
          <cell r="A1134" t="str">
            <v>T3980B01</v>
          </cell>
          <cell r="B1134" t="str">
            <v>SC</v>
          </cell>
          <cell r="C1134" t="str">
            <v>CDO-East</v>
          </cell>
          <cell r="D1134" t="str">
            <v>SOUTHERN</v>
          </cell>
          <cell r="E1134" t="str">
            <v>SUMTER</v>
          </cell>
          <cell r="G1134" t="str">
            <v>SUMTER NORTH 230KV</v>
          </cell>
          <cell r="H1134" t="str">
            <v>T3980</v>
          </cell>
          <cell r="I1134">
            <v>530</v>
          </cell>
          <cell r="J1134" t="str">
            <v>B01</v>
          </cell>
          <cell r="K1134" t="str">
            <v>MILLER ROAD 23KV</v>
          </cell>
          <cell r="L1134" t="str">
            <v>BK1</v>
          </cell>
          <cell r="M1134">
            <v>23</v>
          </cell>
          <cell r="N1134">
            <v>1604</v>
          </cell>
          <cell r="O1134"/>
          <cell r="P1134" t="str">
            <v>Y</v>
          </cell>
          <cell r="Q1134">
            <v>1</v>
          </cell>
          <cell r="R1134">
            <v>0.5</v>
          </cell>
          <cell r="S1134">
            <v>0</v>
          </cell>
          <cell r="T1134">
            <v>3</v>
          </cell>
          <cell r="U1134" t="str">
            <v>DEP-SC 2019</v>
          </cell>
          <cell r="X1134" t="str">
            <v>DEP-SC 2021</v>
          </cell>
        </row>
        <row r="1135">
          <cell r="A1135" t="str">
            <v>T3985B01</v>
          </cell>
          <cell r="B1135" t="str">
            <v>SC</v>
          </cell>
          <cell r="C1135" t="str">
            <v>CDO-East</v>
          </cell>
          <cell r="D1135" t="str">
            <v>SOUTHERN</v>
          </cell>
          <cell r="E1135" t="str">
            <v>SUMTER</v>
          </cell>
          <cell r="G1135" t="str">
            <v>SUMTER WEDGEFIELD RD. 230KV</v>
          </cell>
          <cell r="H1135" t="str">
            <v>T3985</v>
          </cell>
          <cell r="I1135">
            <v>530</v>
          </cell>
          <cell r="J1135" t="str">
            <v>B01</v>
          </cell>
          <cell r="K1135" t="str">
            <v>WEDGEFIELD ROAD 23KV</v>
          </cell>
          <cell r="L1135" t="str">
            <v>BK1</v>
          </cell>
          <cell r="M1135">
            <v>23</v>
          </cell>
          <cell r="N1135">
            <v>1470</v>
          </cell>
          <cell r="O1135"/>
          <cell r="P1135" t="str">
            <v>Y</v>
          </cell>
          <cell r="Q1135">
            <v>1</v>
          </cell>
          <cell r="R1135">
            <v>0.5</v>
          </cell>
          <cell r="S1135">
            <v>3</v>
          </cell>
          <cell r="T1135">
            <v>0</v>
          </cell>
          <cell r="U1135" t="str">
            <v>DEP-SC 2019</v>
          </cell>
          <cell r="V1135" t="str">
            <v>Deferred from 2019</v>
          </cell>
          <cell r="X1135" t="str">
            <v>DEP-SC 2021</v>
          </cell>
        </row>
        <row r="1136">
          <cell r="A1136" t="str">
            <v>T3985B04</v>
          </cell>
          <cell r="B1136" t="str">
            <v>SC</v>
          </cell>
          <cell r="C1136" t="str">
            <v>CDO-East</v>
          </cell>
          <cell r="D1136" t="str">
            <v>SOUTHERN</v>
          </cell>
          <cell r="E1136" t="str">
            <v>SUMTER</v>
          </cell>
          <cell r="G1136" t="str">
            <v>SUMTER WEDGEFIELD RD. 230KV</v>
          </cell>
          <cell r="H1136" t="str">
            <v>T3985</v>
          </cell>
          <cell r="I1136">
            <v>530</v>
          </cell>
          <cell r="J1136" t="str">
            <v>B04</v>
          </cell>
          <cell r="K1136" t="str">
            <v>HOPEWELL 23KV</v>
          </cell>
          <cell r="L1136" t="str">
            <v>BK1</v>
          </cell>
          <cell r="M1136">
            <v>23</v>
          </cell>
          <cell r="N1136">
            <v>1718</v>
          </cell>
          <cell r="O1136"/>
          <cell r="P1136" t="str">
            <v>Y</v>
          </cell>
          <cell r="Q1136">
            <v>1</v>
          </cell>
          <cell r="R1136">
            <v>0.5</v>
          </cell>
          <cell r="S1136">
            <v>3</v>
          </cell>
          <cell r="T1136">
            <v>0</v>
          </cell>
          <cell r="U1136" t="str">
            <v>DEP-SC 2019</v>
          </cell>
          <cell r="X1136" t="str">
            <v>DEP-SC 2021</v>
          </cell>
        </row>
        <row r="1137">
          <cell r="A1137" t="str">
            <v>T2750B07</v>
          </cell>
          <cell r="B1137" t="str">
            <v>SC</v>
          </cell>
          <cell r="C1137" t="str">
            <v>CDO-East</v>
          </cell>
          <cell r="D1137" t="str">
            <v>SOUTHERN</v>
          </cell>
          <cell r="E1137" t="str">
            <v>MARION COUNTY</v>
          </cell>
          <cell r="G1137" t="str">
            <v>DILLON 115KV</v>
          </cell>
          <cell r="H1137" t="str">
            <v>T2750</v>
          </cell>
          <cell r="I1137">
            <v>522</v>
          </cell>
          <cell r="J1137" t="str">
            <v>B07</v>
          </cell>
          <cell r="K1137" t="str">
            <v>DILLON HOSPITAL 23KV</v>
          </cell>
          <cell r="L1137" t="str">
            <v>BK1</v>
          </cell>
          <cell r="M1137">
            <v>23</v>
          </cell>
          <cell r="N1137">
            <v>1441</v>
          </cell>
          <cell r="O1137">
            <v>2017</v>
          </cell>
          <cell r="P1137">
            <v>2017</v>
          </cell>
          <cell r="Q1137">
            <v>0</v>
          </cell>
          <cell r="R1137">
            <v>0</v>
          </cell>
          <cell r="S1137">
            <v>1</v>
          </cell>
          <cell r="T1137">
            <v>3</v>
          </cell>
          <cell r="U1137" t="str">
            <v>DEP-SC 2020</v>
          </cell>
          <cell r="X1137" t="str">
            <v>DEP-SC 2020</v>
          </cell>
        </row>
        <row r="1138">
          <cell r="A1138" t="str">
            <v>T2825B01</v>
          </cell>
          <cell r="B1138" t="str">
            <v>SC</v>
          </cell>
          <cell r="C1138" t="str">
            <v>CDO-East</v>
          </cell>
          <cell r="D1138" t="str">
            <v>SOUTHERN</v>
          </cell>
          <cell r="E1138" t="str">
            <v>FLORENCE</v>
          </cell>
          <cell r="G1138" t="str">
            <v>FLORENCE MARS BLUFF 115KV</v>
          </cell>
          <cell r="H1138" t="str">
            <v>T2825</v>
          </cell>
          <cell r="I1138">
            <v>520</v>
          </cell>
          <cell r="J1138" t="str">
            <v>B01</v>
          </cell>
          <cell r="K1138" t="str">
            <v>CCSC 24KV</v>
          </cell>
          <cell r="L1138" t="str">
            <v>BK1</v>
          </cell>
          <cell r="M1138">
            <v>24</v>
          </cell>
          <cell r="N1138">
            <v>1370</v>
          </cell>
          <cell r="O1138"/>
          <cell r="P1138" t="str">
            <v>Y</v>
          </cell>
          <cell r="Q1138">
            <v>1</v>
          </cell>
          <cell r="R1138">
            <v>0.5</v>
          </cell>
          <cell r="S1138">
            <v>4</v>
          </cell>
          <cell r="T1138">
            <v>0</v>
          </cell>
          <cell r="U1138" t="str">
            <v>DEP-SC 2020</v>
          </cell>
          <cell r="X1138" t="str">
            <v>DEP-SC 2020</v>
          </cell>
        </row>
        <row r="1139">
          <cell r="A1139" t="str">
            <v>T2826B01</v>
          </cell>
          <cell r="B1139" t="str">
            <v>SC</v>
          </cell>
          <cell r="C1139" t="str">
            <v>CDO-East</v>
          </cell>
          <cell r="D1139" t="str">
            <v>SOUTHERN</v>
          </cell>
          <cell r="E1139" t="str">
            <v>FLORENCE</v>
          </cell>
          <cell r="G1139" t="str">
            <v>FLORENCE CASHUA 230KV</v>
          </cell>
          <cell r="H1139" t="str">
            <v>T2826</v>
          </cell>
          <cell r="I1139">
            <v>520</v>
          </cell>
          <cell r="J1139" t="str">
            <v>B01</v>
          </cell>
          <cell r="K1139" t="str">
            <v>MCLEOD BLVD 23KV</v>
          </cell>
          <cell r="L1139" t="str">
            <v>BK1</v>
          </cell>
          <cell r="M1139">
            <v>23</v>
          </cell>
          <cell r="N1139">
            <v>1472</v>
          </cell>
          <cell r="O1139"/>
          <cell r="P1139" t="str">
            <v>Y</v>
          </cell>
          <cell r="Q1139">
            <v>1</v>
          </cell>
          <cell r="R1139">
            <v>0.5</v>
          </cell>
          <cell r="S1139">
            <v>1</v>
          </cell>
          <cell r="T1139">
            <v>3</v>
          </cell>
          <cell r="U1139" t="str">
            <v>DEP-SC 2020</v>
          </cell>
          <cell r="X1139" t="str">
            <v>DEP-SC 2020</v>
          </cell>
        </row>
        <row r="1140">
          <cell r="A1140" t="str">
            <v>T3005B02</v>
          </cell>
          <cell r="B1140" t="str">
            <v>SC</v>
          </cell>
          <cell r="C1140" t="str">
            <v>CDO-East</v>
          </cell>
          <cell r="D1140" t="str">
            <v>SOUTHERN</v>
          </cell>
          <cell r="E1140" t="str">
            <v>MARION COUNTY</v>
          </cell>
          <cell r="G1140" t="str">
            <v>MARION BYPASS 115KV</v>
          </cell>
          <cell r="H1140" t="str">
            <v>T3005</v>
          </cell>
          <cell r="I1140">
            <v>525</v>
          </cell>
          <cell r="J1140" t="str">
            <v>B02</v>
          </cell>
          <cell r="K1140" t="str">
            <v>AYNOR 23KV</v>
          </cell>
          <cell r="L1140" t="str">
            <v>BK1</v>
          </cell>
          <cell r="M1140">
            <v>23</v>
          </cell>
          <cell r="N1140">
            <v>1676</v>
          </cell>
          <cell r="O1140"/>
          <cell r="P1140" t="str">
            <v>Y</v>
          </cell>
          <cell r="Q1140">
            <v>1</v>
          </cell>
          <cell r="R1140">
            <v>0.5</v>
          </cell>
          <cell r="S1140">
            <v>4</v>
          </cell>
          <cell r="T1140">
            <v>0</v>
          </cell>
          <cell r="U1140" t="str">
            <v>DEP-SC 2020</v>
          </cell>
          <cell r="X1140" t="str">
            <v>DEP-SC 2025</v>
          </cell>
        </row>
        <row r="1141">
          <cell r="A1141" t="str">
            <v>T3005B05</v>
          </cell>
          <cell r="B1141" t="str">
            <v>SC</v>
          </cell>
          <cell r="C1141" t="str">
            <v>CDO-East</v>
          </cell>
          <cell r="D1141" t="str">
            <v>SOUTHERN</v>
          </cell>
          <cell r="E1141" t="str">
            <v>MARION COUNTY</v>
          </cell>
          <cell r="G1141" t="str">
            <v>MARION BYPASS 115KV</v>
          </cell>
          <cell r="H1141" t="str">
            <v>T3005</v>
          </cell>
          <cell r="I1141">
            <v>525</v>
          </cell>
          <cell r="J1141" t="str">
            <v>B05</v>
          </cell>
          <cell r="K1141" t="str">
            <v>CENTENARY 23KV</v>
          </cell>
          <cell r="L1141" t="str">
            <v>BK1</v>
          </cell>
          <cell r="M1141">
            <v>23</v>
          </cell>
          <cell r="N1141">
            <v>1465</v>
          </cell>
          <cell r="O1141"/>
          <cell r="P1141" t="str">
            <v>Y</v>
          </cell>
          <cell r="Q1141">
            <v>1</v>
          </cell>
          <cell r="R1141">
            <v>0.5</v>
          </cell>
          <cell r="S1141">
            <v>3</v>
          </cell>
          <cell r="T1141">
            <v>1</v>
          </cell>
          <cell r="U1141" t="str">
            <v>DEP-SC 2020</v>
          </cell>
          <cell r="X1141" t="str">
            <v>DEP-SC 2025</v>
          </cell>
        </row>
        <row r="1142">
          <cell r="A1142" t="str">
            <v>T3030B01</v>
          </cell>
          <cell r="B1142" t="str">
            <v>SC</v>
          </cell>
          <cell r="C1142" t="str">
            <v>CDO-East</v>
          </cell>
          <cell r="D1142" t="str">
            <v>SOUTHERN</v>
          </cell>
          <cell r="E1142" t="str">
            <v>MARION COUNTY</v>
          </cell>
          <cell r="G1142" t="str">
            <v>MULLINS 115KV</v>
          </cell>
          <cell r="H1142" t="str">
            <v>T3030</v>
          </cell>
          <cell r="I1142">
            <v>525</v>
          </cell>
          <cell r="J1142" t="str">
            <v>B01</v>
          </cell>
          <cell r="K1142" t="str">
            <v>MULLINS 23KV</v>
          </cell>
          <cell r="L1142" t="str">
            <v>BK1</v>
          </cell>
          <cell r="M1142">
            <v>23</v>
          </cell>
          <cell r="N1142">
            <v>1295</v>
          </cell>
          <cell r="O1142">
            <v>2017</v>
          </cell>
          <cell r="P1142">
            <v>2017</v>
          </cell>
          <cell r="Q1142">
            <v>0</v>
          </cell>
          <cell r="R1142">
            <v>0</v>
          </cell>
          <cell r="S1142">
            <v>4</v>
          </cell>
          <cell r="T1142">
            <v>0</v>
          </cell>
          <cell r="U1142" t="str">
            <v>DEP-SC 2020</v>
          </cell>
          <cell r="X1142" t="str">
            <v>DEP-SC 2020</v>
          </cell>
        </row>
        <row r="1143">
          <cell r="A1143" t="str">
            <v>T3030B02</v>
          </cell>
          <cell r="B1143" t="str">
            <v>SC</v>
          </cell>
          <cell r="C1143" t="str">
            <v>CDO-East</v>
          </cell>
          <cell r="D1143" t="str">
            <v>SOUTHERN</v>
          </cell>
          <cell r="E1143" t="str">
            <v>MARION COUNTY</v>
          </cell>
          <cell r="G1143" t="str">
            <v>MULLINS 115KV</v>
          </cell>
          <cell r="H1143" t="str">
            <v>T3030</v>
          </cell>
          <cell r="I1143">
            <v>525</v>
          </cell>
          <cell r="J1143" t="str">
            <v>B02</v>
          </cell>
          <cell r="K1143" t="str">
            <v>BLUFF ROAD 23KV</v>
          </cell>
          <cell r="L1143" t="str">
            <v>BK1</v>
          </cell>
          <cell r="M1143">
            <v>23</v>
          </cell>
          <cell r="N1143">
            <v>1385</v>
          </cell>
          <cell r="O1143"/>
          <cell r="P1143" t="str">
            <v>Y</v>
          </cell>
          <cell r="Q1143">
            <v>1</v>
          </cell>
          <cell r="R1143">
            <v>0.5</v>
          </cell>
          <cell r="S1143">
            <v>4</v>
          </cell>
          <cell r="T1143">
            <v>0</v>
          </cell>
          <cell r="U1143" t="str">
            <v>DEP-SC 2020</v>
          </cell>
          <cell r="X1143" t="str">
            <v>DEP-SC 2026</v>
          </cell>
        </row>
        <row r="1144">
          <cell r="A1144" t="str">
            <v>T3030B04</v>
          </cell>
          <cell r="B1144" t="str">
            <v>SC</v>
          </cell>
          <cell r="C1144" t="str">
            <v>CDO-East</v>
          </cell>
          <cell r="D1144" t="str">
            <v>SOUTHERN</v>
          </cell>
          <cell r="E1144" t="str">
            <v>MARION COUNTY</v>
          </cell>
          <cell r="G1144" t="str">
            <v>MULLINS 115KV</v>
          </cell>
          <cell r="H1144" t="str">
            <v>T3030</v>
          </cell>
          <cell r="I1144">
            <v>525</v>
          </cell>
          <cell r="J1144" t="str">
            <v>B04</v>
          </cell>
          <cell r="K1144" t="str">
            <v>ACADEMY STREET 23KV</v>
          </cell>
          <cell r="L1144" t="str">
            <v>BK1</v>
          </cell>
          <cell r="M1144">
            <v>23</v>
          </cell>
          <cell r="N1144">
            <v>1038</v>
          </cell>
          <cell r="O1144">
            <v>2017</v>
          </cell>
          <cell r="P1144">
            <v>2017</v>
          </cell>
          <cell r="Q1144">
            <v>0</v>
          </cell>
          <cell r="R1144">
            <v>0</v>
          </cell>
          <cell r="S1144">
            <v>1</v>
          </cell>
          <cell r="T1144">
            <v>1</v>
          </cell>
          <cell r="U1144" t="str">
            <v>DEP-SC 2020</v>
          </cell>
          <cell r="X1144" t="str">
            <v>DEP-SC 2020</v>
          </cell>
        </row>
        <row r="1145">
          <cell r="A1145" t="str">
            <v>T3107B13</v>
          </cell>
          <cell r="B1145" t="str">
            <v>SC</v>
          </cell>
          <cell r="C1145" t="str">
            <v>CDO-East</v>
          </cell>
          <cell r="D1145" t="str">
            <v>SOUTHERN</v>
          </cell>
          <cell r="E1145" t="str">
            <v>FLORENCE</v>
          </cell>
          <cell r="G1145" t="str">
            <v>SARDIS 230KV</v>
          </cell>
          <cell r="H1145" t="str">
            <v>T3107</v>
          </cell>
          <cell r="I1145">
            <v>520</v>
          </cell>
          <cell r="J1145" t="str">
            <v>B13</v>
          </cell>
          <cell r="K1145" t="str">
            <v>ELIM 24KV</v>
          </cell>
          <cell r="L1145" t="str">
            <v>BK1</v>
          </cell>
          <cell r="M1145">
            <v>24</v>
          </cell>
          <cell r="N1145">
            <v>1765</v>
          </cell>
          <cell r="O1145"/>
          <cell r="P1145" t="str">
            <v>Y</v>
          </cell>
          <cell r="Q1145">
            <v>1</v>
          </cell>
          <cell r="R1145">
            <v>0.5</v>
          </cell>
          <cell r="S1145">
            <v>4</v>
          </cell>
          <cell r="T1145">
            <v>1</v>
          </cell>
          <cell r="U1145" t="str">
            <v>DEP-SC 2020</v>
          </cell>
          <cell r="X1145" t="str">
            <v>DEP-SC 2020</v>
          </cell>
        </row>
        <row r="1146">
          <cell r="A1146" t="str">
            <v>T3391B02</v>
          </cell>
          <cell r="B1146" t="str">
            <v>SC</v>
          </cell>
          <cell r="C1146" t="str">
            <v>CDO-East</v>
          </cell>
          <cell r="D1146" t="str">
            <v>SOUTHERN</v>
          </cell>
          <cell r="E1146" t="str">
            <v>SUMTER</v>
          </cell>
          <cell r="G1146" t="str">
            <v>CAMDEN 230KV</v>
          </cell>
          <cell r="H1146" t="str">
            <v>T3391</v>
          </cell>
          <cell r="I1146">
            <v>530</v>
          </cell>
          <cell r="J1146" t="str">
            <v>B02</v>
          </cell>
          <cell r="K1146" t="str">
            <v>LUGOFF 23KV</v>
          </cell>
          <cell r="L1146" t="str">
            <v>BK1</v>
          </cell>
          <cell r="M1146">
            <v>23</v>
          </cell>
          <cell r="N1146">
            <v>1670</v>
          </cell>
          <cell r="O1146"/>
          <cell r="P1146" t="str">
            <v>Y</v>
          </cell>
          <cell r="Q1146">
            <v>1</v>
          </cell>
          <cell r="R1146">
            <v>0.5</v>
          </cell>
          <cell r="S1146">
            <v>1</v>
          </cell>
          <cell r="T1146">
            <v>3</v>
          </cell>
          <cell r="U1146" t="str">
            <v>DEP-SC 2020</v>
          </cell>
          <cell r="X1146" t="str">
            <v>DEP-SC 2021</v>
          </cell>
        </row>
        <row r="1147">
          <cell r="A1147" t="str">
            <v>T3445B04</v>
          </cell>
          <cell r="B1147" t="str">
            <v>SC</v>
          </cell>
          <cell r="C1147" t="str">
            <v>CDO-East</v>
          </cell>
          <cell r="D1147" t="str">
            <v>SOUTHERN</v>
          </cell>
          <cell r="E1147" t="str">
            <v>CHERAW</v>
          </cell>
          <cell r="G1147" t="str">
            <v>CHERAW REID PARK 230KV</v>
          </cell>
          <cell r="H1147" t="str">
            <v>T3445</v>
          </cell>
          <cell r="I1147">
            <v>532</v>
          </cell>
          <cell r="J1147" t="str">
            <v>B04</v>
          </cell>
          <cell r="K1147" t="str">
            <v>MOFFAT DR 24KV</v>
          </cell>
          <cell r="L1147" t="str">
            <v>BK2</v>
          </cell>
          <cell r="M1147">
            <v>24</v>
          </cell>
          <cell r="N1147">
            <v>1228</v>
          </cell>
          <cell r="O1147">
            <v>2015</v>
          </cell>
          <cell r="P1147">
            <v>2015</v>
          </cell>
          <cell r="Q1147">
            <v>0</v>
          </cell>
          <cell r="R1147">
            <v>0</v>
          </cell>
          <cell r="S1147">
            <v>4</v>
          </cell>
          <cell r="T1147">
            <v>0</v>
          </cell>
          <cell r="U1147" t="str">
            <v>DEP-SC 2020</v>
          </cell>
          <cell r="X1147" t="str">
            <v>DEP-SC 2020</v>
          </cell>
        </row>
        <row r="1148">
          <cell r="A1148" t="str">
            <v>T3450B04</v>
          </cell>
          <cell r="B1148" t="str">
            <v>SC</v>
          </cell>
          <cell r="C1148" t="str">
            <v>CDO-East</v>
          </cell>
          <cell r="D1148" t="str">
            <v>SOUTHERN</v>
          </cell>
          <cell r="E1148" t="str">
            <v>CHERAW</v>
          </cell>
          <cell r="G1148" t="str">
            <v>CHERAW 115KV</v>
          </cell>
          <cell r="H1148" t="str">
            <v>T3450</v>
          </cell>
          <cell r="I1148">
            <v>532</v>
          </cell>
          <cell r="J1148" t="str">
            <v>B04</v>
          </cell>
          <cell r="K1148" t="str">
            <v>CHERAW STATE ROAD 23KV</v>
          </cell>
          <cell r="L1148" t="str">
            <v>BK1</v>
          </cell>
          <cell r="M1148">
            <v>23</v>
          </cell>
          <cell r="N1148">
            <v>709</v>
          </cell>
          <cell r="O1148">
            <v>2015</v>
          </cell>
          <cell r="P1148">
            <v>2015</v>
          </cell>
          <cell r="Q1148">
            <v>0</v>
          </cell>
          <cell r="R1148">
            <v>0</v>
          </cell>
          <cell r="S1148">
            <v>3</v>
          </cell>
          <cell r="T1148">
            <v>0</v>
          </cell>
          <cell r="U1148" t="str">
            <v>DEP-SC 2020</v>
          </cell>
          <cell r="X1148" t="str">
            <v>DEP-SC 2020</v>
          </cell>
        </row>
        <row r="1149">
          <cell r="A1149" t="str">
            <v>T3460B01</v>
          </cell>
          <cell r="B1149" t="str">
            <v>SC</v>
          </cell>
          <cell r="C1149" t="str">
            <v>CDO-East</v>
          </cell>
          <cell r="D1149" t="str">
            <v>SOUTHERN</v>
          </cell>
          <cell r="E1149" t="str">
            <v>CHERAW</v>
          </cell>
          <cell r="G1149" t="str">
            <v>CHESTERFIELD 115KV</v>
          </cell>
          <cell r="H1149" t="str">
            <v>T3460</v>
          </cell>
          <cell r="I1149">
            <v>532</v>
          </cell>
          <cell r="J1149" t="str">
            <v>B01</v>
          </cell>
          <cell r="K1149" t="str">
            <v>CHESTERFIELD 23KV</v>
          </cell>
          <cell r="L1149" t="str">
            <v>BK1</v>
          </cell>
          <cell r="M1149">
            <v>23</v>
          </cell>
          <cell r="N1149">
            <v>926</v>
          </cell>
          <cell r="O1149">
            <v>2015</v>
          </cell>
          <cell r="P1149">
            <v>2015</v>
          </cell>
          <cell r="Q1149">
            <v>0</v>
          </cell>
          <cell r="R1149">
            <v>0</v>
          </cell>
          <cell r="S1149">
            <v>5</v>
          </cell>
          <cell r="T1149">
            <v>0</v>
          </cell>
          <cell r="U1149" t="str">
            <v>DEP-SC 2020</v>
          </cell>
          <cell r="X1149" t="str">
            <v>DEP-SC 2020</v>
          </cell>
        </row>
        <row r="1150">
          <cell r="A1150" t="str">
            <v>T3460B02</v>
          </cell>
          <cell r="B1150" t="str">
            <v>SC</v>
          </cell>
          <cell r="C1150" t="str">
            <v>CDO-East</v>
          </cell>
          <cell r="D1150" t="str">
            <v>SOUTHERN</v>
          </cell>
          <cell r="E1150" t="str">
            <v>CHERAW</v>
          </cell>
          <cell r="G1150" t="str">
            <v>CHESTERFIELD 115KV</v>
          </cell>
          <cell r="H1150" t="str">
            <v>T3460</v>
          </cell>
          <cell r="I1150">
            <v>532</v>
          </cell>
          <cell r="J1150" t="str">
            <v>B02</v>
          </cell>
          <cell r="K1150" t="str">
            <v>RUBY 23KV</v>
          </cell>
          <cell r="L1150" t="str">
            <v>BK1</v>
          </cell>
          <cell r="M1150">
            <v>23</v>
          </cell>
          <cell r="N1150">
            <v>1315</v>
          </cell>
          <cell r="O1150">
            <v>2015</v>
          </cell>
          <cell r="P1150">
            <v>2015</v>
          </cell>
          <cell r="Q1150">
            <v>0</v>
          </cell>
          <cell r="R1150">
            <v>0</v>
          </cell>
          <cell r="S1150">
            <v>5</v>
          </cell>
          <cell r="T1150">
            <v>1</v>
          </cell>
          <cell r="U1150" t="str">
            <v>DEP-SC 2020</v>
          </cell>
          <cell r="X1150" t="str">
            <v>DEP-SC 2020</v>
          </cell>
        </row>
        <row r="1151">
          <cell r="A1151" t="str">
            <v>T3665B03</v>
          </cell>
          <cell r="B1151" t="str">
            <v>SC</v>
          </cell>
          <cell r="C1151" t="str">
            <v>CDO-East</v>
          </cell>
          <cell r="D1151" t="str">
            <v>SOUTHERN</v>
          </cell>
          <cell r="E1151" t="str">
            <v>HARTSVILLE</v>
          </cell>
          <cell r="G1151" t="str">
            <v>HARTSVILLE SEGARS MILL 230KV</v>
          </cell>
          <cell r="H1151" t="str">
            <v>T3665</v>
          </cell>
          <cell r="I1151">
            <v>533</v>
          </cell>
          <cell r="J1151" t="str">
            <v>B03</v>
          </cell>
          <cell r="K1151" t="str">
            <v>CLUB COLONY 24KV</v>
          </cell>
          <cell r="L1151" t="str">
            <v>BK1</v>
          </cell>
          <cell r="M1151">
            <v>23</v>
          </cell>
          <cell r="N1151">
            <v>888</v>
          </cell>
          <cell r="O1151">
            <v>2015</v>
          </cell>
          <cell r="P1151">
            <v>2015</v>
          </cell>
          <cell r="Q1151">
            <v>0</v>
          </cell>
          <cell r="R1151">
            <v>0</v>
          </cell>
          <cell r="S1151">
            <v>2</v>
          </cell>
          <cell r="T1151">
            <v>0</v>
          </cell>
          <cell r="U1151" t="str">
            <v>DEP-SC 2020</v>
          </cell>
          <cell r="X1151" t="str">
            <v>DEP-SC 2020</v>
          </cell>
        </row>
        <row r="1152">
          <cell r="A1152" t="str">
            <v>T3665B04</v>
          </cell>
          <cell r="B1152" t="str">
            <v>SC</v>
          </cell>
          <cell r="C1152" t="str">
            <v>CDO-East</v>
          </cell>
          <cell r="D1152" t="str">
            <v>SOUTHERN</v>
          </cell>
          <cell r="E1152" t="str">
            <v>HARTSVILLE</v>
          </cell>
          <cell r="G1152" t="str">
            <v>HARTSVILLE SEGARS MILL 230KV</v>
          </cell>
          <cell r="H1152" t="str">
            <v>T3665</v>
          </cell>
          <cell r="I1152">
            <v>533</v>
          </cell>
          <cell r="J1152" t="str">
            <v>B04</v>
          </cell>
          <cell r="K1152" t="str">
            <v>PINERIDGE 24KV</v>
          </cell>
          <cell r="L1152" t="str">
            <v>BK1</v>
          </cell>
          <cell r="M1152">
            <v>23</v>
          </cell>
          <cell r="N1152">
            <v>695</v>
          </cell>
          <cell r="O1152">
            <v>2016</v>
          </cell>
          <cell r="P1152">
            <v>2016</v>
          </cell>
          <cell r="Q1152">
            <v>0</v>
          </cell>
          <cell r="R1152">
            <v>0</v>
          </cell>
          <cell r="S1152">
            <v>3</v>
          </cell>
          <cell r="T1152">
            <v>0</v>
          </cell>
          <cell r="U1152" t="str">
            <v>DEP-SC 2020</v>
          </cell>
          <cell r="X1152" t="str">
            <v>DEP-SC 2020</v>
          </cell>
        </row>
        <row r="1153">
          <cell r="A1153" t="str">
            <v>T3665B05</v>
          </cell>
          <cell r="B1153" t="str">
            <v>SC</v>
          </cell>
          <cell r="C1153" t="str">
            <v>CDO-East</v>
          </cell>
          <cell r="D1153" t="str">
            <v>SOUTHERN</v>
          </cell>
          <cell r="E1153" t="str">
            <v>HARTSVILLE</v>
          </cell>
          <cell r="G1153" t="str">
            <v>HARTSVILLE SEGARS MILL 230KV</v>
          </cell>
          <cell r="H1153" t="str">
            <v>T3665</v>
          </cell>
          <cell r="I1153">
            <v>533</v>
          </cell>
          <cell r="J1153" t="str">
            <v>B05</v>
          </cell>
          <cell r="K1153" t="str">
            <v>FOXHOLLOW 24KV</v>
          </cell>
          <cell r="L1153" t="str">
            <v>BK1</v>
          </cell>
          <cell r="M1153">
            <v>23</v>
          </cell>
          <cell r="N1153">
            <v>1606</v>
          </cell>
          <cell r="O1153">
            <v>2016</v>
          </cell>
          <cell r="P1153">
            <v>2016</v>
          </cell>
          <cell r="Q1153">
            <v>0</v>
          </cell>
          <cell r="R1153">
            <v>0</v>
          </cell>
          <cell r="S1153">
            <v>7</v>
          </cell>
          <cell r="T1153">
            <v>0</v>
          </cell>
          <cell r="U1153" t="str">
            <v>DEP-SC 2020</v>
          </cell>
          <cell r="X1153" t="str">
            <v>DEP-SC 2020</v>
          </cell>
        </row>
        <row r="1154">
          <cell r="A1154" t="str">
            <v>T3680B14</v>
          </cell>
          <cell r="B1154" t="str">
            <v>SC</v>
          </cell>
          <cell r="C1154" t="str">
            <v>CDO-East</v>
          </cell>
          <cell r="D1154" t="str">
            <v>SOUTHERN</v>
          </cell>
          <cell r="E1154" t="str">
            <v>HARTSVILLE</v>
          </cell>
          <cell r="G1154" t="str">
            <v>HARTSVILLE 115KV</v>
          </cell>
          <cell r="H1154" t="str">
            <v>T3680</v>
          </cell>
          <cell r="I1154">
            <v>533</v>
          </cell>
          <cell r="J1154" t="str">
            <v>B14</v>
          </cell>
          <cell r="K1154" t="str">
            <v>BYRDTOWN 23KV</v>
          </cell>
          <cell r="L1154" t="str">
            <v>BK1</v>
          </cell>
          <cell r="M1154">
            <v>23</v>
          </cell>
          <cell r="N1154">
            <v>1618</v>
          </cell>
          <cell r="O1154">
            <v>2015</v>
          </cell>
          <cell r="P1154">
            <v>2015</v>
          </cell>
          <cell r="Q1154">
            <v>0</v>
          </cell>
          <cell r="R1154">
            <v>0</v>
          </cell>
          <cell r="S1154">
            <v>5</v>
          </cell>
          <cell r="T1154">
            <v>0</v>
          </cell>
          <cell r="U1154" t="str">
            <v>DEP-SC 2020</v>
          </cell>
          <cell r="X1154" t="str">
            <v>DEP-SC 2020</v>
          </cell>
        </row>
        <row r="1155">
          <cell r="A1155" t="str">
            <v>T3680B15</v>
          </cell>
          <cell r="B1155" t="str">
            <v>SC</v>
          </cell>
          <cell r="C1155" t="str">
            <v>CDO-East</v>
          </cell>
          <cell r="D1155" t="str">
            <v>SOUTHERN</v>
          </cell>
          <cell r="E1155" t="str">
            <v>HARTSVILLE</v>
          </cell>
          <cell r="G1155" t="str">
            <v>HARTSVILLE 115KV</v>
          </cell>
          <cell r="H1155" t="str">
            <v>T3680</v>
          </cell>
          <cell r="I1155">
            <v>533</v>
          </cell>
          <cell r="J1155" t="str">
            <v>B15</v>
          </cell>
          <cell r="K1155" t="str">
            <v>PRESTWOOD 23KV</v>
          </cell>
          <cell r="L1155" t="str">
            <v>BK1</v>
          </cell>
          <cell r="M1155">
            <v>23</v>
          </cell>
          <cell r="N1155">
            <v>769</v>
          </cell>
          <cell r="O1155">
            <v>2015</v>
          </cell>
          <cell r="P1155">
            <v>2015</v>
          </cell>
          <cell r="Q1155">
            <v>0</v>
          </cell>
          <cell r="R1155">
            <v>0</v>
          </cell>
          <cell r="S1155">
            <v>1</v>
          </cell>
          <cell r="T1155">
            <v>1</v>
          </cell>
          <cell r="U1155" t="str">
            <v>DEP-SC 2020</v>
          </cell>
          <cell r="W1155" t="str">
            <v>LaKeysha Alston sugeested birnging forward from 2020 to 2019</v>
          </cell>
          <cell r="X1155" t="str">
            <v>DEP-SC 2019</v>
          </cell>
        </row>
        <row r="1156">
          <cell r="A1156" t="str">
            <v>T3750B02</v>
          </cell>
          <cell r="B1156" t="str">
            <v>SC</v>
          </cell>
          <cell r="C1156" t="str">
            <v>CDO-East</v>
          </cell>
          <cell r="D1156" t="str">
            <v>SOUTHERN</v>
          </cell>
          <cell r="E1156" t="str">
            <v>SUMTER</v>
          </cell>
          <cell r="G1156" t="str">
            <v>MANNING 115KV</v>
          </cell>
          <cell r="H1156" t="str">
            <v>T3750</v>
          </cell>
          <cell r="I1156">
            <v>530</v>
          </cell>
          <cell r="J1156" t="str">
            <v>B02</v>
          </cell>
          <cell r="K1156" t="str">
            <v>US 301 SOUTH 23KV</v>
          </cell>
          <cell r="L1156" t="str">
            <v>BK1</v>
          </cell>
          <cell r="M1156">
            <v>23</v>
          </cell>
          <cell r="N1156">
            <v>1747</v>
          </cell>
          <cell r="O1156"/>
          <cell r="P1156" t="str">
            <v>Y</v>
          </cell>
          <cell r="Q1156">
            <v>1</v>
          </cell>
          <cell r="R1156">
            <v>0.5</v>
          </cell>
          <cell r="S1156">
            <v>4</v>
          </cell>
          <cell r="T1156">
            <v>2</v>
          </cell>
          <cell r="U1156" t="str">
            <v>DEP-SC 2020</v>
          </cell>
          <cell r="X1156" t="str">
            <v>DEP-SC 2021</v>
          </cell>
        </row>
        <row r="1157">
          <cell r="A1157" t="str">
            <v>T2660B02</v>
          </cell>
          <cell r="B1157" t="str">
            <v>SC</v>
          </cell>
          <cell r="C1157" t="str">
            <v>CDO-East</v>
          </cell>
          <cell r="D1157" t="str">
            <v>SOUTHERN</v>
          </cell>
          <cell r="E1157" t="str">
            <v>KINGSTREE</v>
          </cell>
          <cell r="G1157" t="str">
            <v>ANDREWS 115KV</v>
          </cell>
          <cell r="H1157" t="str">
            <v>T2660</v>
          </cell>
          <cell r="I1157">
            <v>523</v>
          </cell>
          <cell r="J1157" t="str">
            <v>B02</v>
          </cell>
          <cell r="K1157" t="str">
            <v>GEORGETOWN TEXTILES 23KV</v>
          </cell>
          <cell r="L1157" t="str">
            <v>BK1</v>
          </cell>
          <cell r="M1157">
            <v>23</v>
          </cell>
          <cell r="N1157">
            <v>1232</v>
          </cell>
          <cell r="O1157"/>
          <cell r="P1157" t="str">
            <v>Y</v>
          </cell>
          <cell r="Q1157">
            <v>1</v>
          </cell>
          <cell r="R1157">
            <v>0.5</v>
          </cell>
          <cell r="S1157">
            <v>3</v>
          </cell>
          <cell r="T1157">
            <v>0</v>
          </cell>
          <cell r="U1157" t="str">
            <v>DEP-SC 2021</v>
          </cell>
          <cell r="X1157" t="str">
            <v>DEP-SC 2023</v>
          </cell>
        </row>
        <row r="1158">
          <cell r="A1158" t="str">
            <v>T2825B02</v>
          </cell>
          <cell r="B1158" t="str">
            <v>SC</v>
          </cell>
          <cell r="C1158" t="str">
            <v>CDO-East</v>
          </cell>
          <cell r="D1158" t="str">
            <v>SOUTHERN</v>
          </cell>
          <cell r="E1158" t="str">
            <v>FLORENCE</v>
          </cell>
          <cell r="G1158" t="str">
            <v>FLORENCE MARS BLUFF 115KV</v>
          </cell>
          <cell r="H1158" t="str">
            <v>T2825</v>
          </cell>
          <cell r="I1158">
            <v>520</v>
          </cell>
          <cell r="J1158" t="str">
            <v>B02</v>
          </cell>
          <cell r="K1158" t="str">
            <v>FRANCIS MARION 24KV</v>
          </cell>
          <cell r="L1158" t="str">
            <v>BK1</v>
          </cell>
          <cell r="M1158">
            <v>24</v>
          </cell>
          <cell r="N1158">
            <v>1152</v>
          </cell>
          <cell r="O1158"/>
          <cell r="P1158" t="str">
            <v>Y</v>
          </cell>
          <cell r="Q1158">
            <v>1</v>
          </cell>
          <cell r="R1158">
            <v>0.5</v>
          </cell>
          <cell r="S1158">
            <v>3</v>
          </cell>
          <cell r="T1158">
            <v>3</v>
          </cell>
          <cell r="U1158" t="str">
            <v>DEP-SC 2021</v>
          </cell>
          <cell r="X1158" t="str">
            <v>DEP-SC 2020</v>
          </cell>
        </row>
        <row r="1159">
          <cell r="A1159" t="str">
            <v>T2830B05</v>
          </cell>
          <cell r="B1159" t="str">
            <v>SC</v>
          </cell>
          <cell r="C1159" t="str">
            <v>CDO-East</v>
          </cell>
          <cell r="D1159" t="str">
            <v>SOUTHERN</v>
          </cell>
          <cell r="E1159" t="str">
            <v>FLORENCE</v>
          </cell>
          <cell r="G1159" t="str">
            <v>FLORENCE SOUTH 115KV</v>
          </cell>
          <cell r="H1159" t="str">
            <v>T2830</v>
          </cell>
          <cell r="I1159">
            <v>520</v>
          </cell>
          <cell r="J1159" t="str">
            <v>B05</v>
          </cell>
          <cell r="K1159" t="str">
            <v>FLORENCE SOUTH SWEETBRIAR 23KV</v>
          </cell>
          <cell r="L1159" t="str">
            <v>BK1</v>
          </cell>
          <cell r="M1159">
            <v>23</v>
          </cell>
          <cell r="N1159">
            <v>1483</v>
          </cell>
          <cell r="O1159"/>
          <cell r="P1159" t="str">
            <v>Y</v>
          </cell>
          <cell r="Q1159">
            <v>1</v>
          </cell>
          <cell r="R1159">
            <v>0.5</v>
          </cell>
          <cell r="S1159">
            <v>0</v>
          </cell>
          <cell r="T1159">
            <v>5</v>
          </cell>
          <cell r="U1159" t="str">
            <v>DEP-SC 2021</v>
          </cell>
          <cell r="X1159" t="str">
            <v>DEP-SC 2021</v>
          </cell>
        </row>
        <row r="1160">
          <cell r="A1160" t="str">
            <v>T2840B21</v>
          </cell>
          <cell r="B1160" t="str">
            <v>SC</v>
          </cell>
          <cell r="C1160" t="str">
            <v>CDO-East</v>
          </cell>
          <cell r="D1160" t="str">
            <v>SOUTHERN</v>
          </cell>
          <cell r="E1160" t="str">
            <v>FLORENCE</v>
          </cell>
          <cell r="G1160" t="str">
            <v>FLORENCE 230KV</v>
          </cell>
          <cell r="H1160" t="str">
            <v>T2840</v>
          </cell>
          <cell r="I1160">
            <v>520</v>
          </cell>
          <cell r="J1160" t="str">
            <v>B21</v>
          </cell>
          <cell r="K1160" t="str">
            <v>FLORENCE WEST 23KV</v>
          </cell>
          <cell r="L1160" t="str">
            <v>BK2</v>
          </cell>
          <cell r="M1160">
            <v>23</v>
          </cell>
          <cell r="N1160">
            <v>2005</v>
          </cell>
          <cell r="O1160"/>
          <cell r="P1160" t="str">
            <v>Y</v>
          </cell>
          <cell r="Q1160">
            <v>1</v>
          </cell>
          <cell r="R1160">
            <v>0.5</v>
          </cell>
          <cell r="S1160">
            <v>1</v>
          </cell>
          <cell r="T1160">
            <v>3</v>
          </cell>
          <cell r="U1160" t="str">
            <v>DEP-SC 2021</v>
          </cell>
          <cell r="X1160" t="str">
            <v>DEP-SC 2020</v>
          </cell>
        </row>
        <row r="1161">
          <cell r="A1161" t="str">
            <v>T2890B01</v>
          </cell>
          <cell r="B1161" t="str">
            <v>SC</v>
          </cell>
          <cell r="C1161" t="str">
            <v>CDO-East</v>
          </cell>
          <cell r="D1161" t="str">
            <v>SOUTHERN</v>
          </cell>
          <cell r="E1161" t="str">
            <v>KINGSTREE</v>
          </cell>
          <cell r="G1161" t="str">
            <v>HEMINGWAY 115KV</v>
          </cell>
          <cell r="H1161" t="str">
            <v>T2890</v>
          </cell>
          <cell r="I1161">
            <v>523</v>
          </cell>
          <cell r="J1161" t="str">
            <v>B01</v>
          </cell>
          <cell r="K1161" t="str">
            <v>HEMINGWAY 23KV</v>
          </cell>
          <cell r="L1161" t="str">
            <v>BK1</v>
          </cell>
          <cell r="M1161">
            <v>23</v>
          </cell>
          <cell r="N1161">
            <v>1142</v>
          </cell>
          <cell r="O1161"/>
          <cell r="P1161" t="str">
            <v>Y</v>
          </cell>
          <cell r="Q1161">
            <v>1</v>
          </cell>
          <cell r="R1161">
            <v>0.5</v>
          </cell>
          <cell r="S1161">
            <v>2</v>
          </cell>
          <cell r="T1161">
            <v>0</v>
          </cell>
          <cell r="U1161" t="str">
            <v>DEP-SC 2021</v>
          </cell>
          <cell r="X1161" t="str">
            <v>DEP-SC 2023</v>
          </cell>
        </row>
        <row r="1162">
          <cell r="A1162" t="str">
            <v>T3980B05</v>
          </cell>
          <cell r="B1162" t="str">
            <v>SC</v>
          </cell>
          <cell r="C1162" t="str">
            <v>CDO-East</v>
          </cell>
          <cell r="D1162" t="str">
            <v>SOUTHERN</v>
          </cell>
          <cell r="E1162" t="str">
            <v>SUMTER</v>
          </cell>
          <cell r="G1162" t="str">
            <v>SUMTER NORTH 230KV</v>
          </cell>
          <cell r="H1162" t="str">
            <v>T3980</v>
          </cell>
          <cell r="I1162">
            <v>530</v>
          </cell>
          <cell r="J1162" t="str">
            <v>B05</v>
          </cell>
          <cell r="K1162" t="str">
            <v>NORTH MAIN 23KV</v>
          </cell>
          <cell r="L1162" t="str">
            <v>BK1</v>
          </cell>
          <cell r="M1162">
            <v>23</v>
          </cell>
          <cell r="N1162">
            <v>1979</v>
          </cell>
          <cell r="O1162"/>
          <cell r="P1162" t="str">
            <v>Y</v>
          </cell>
          <cell r="Q1162">
            <v>1</v>
          </cell>
          <cell r="R1162">
            <v>0.5</v>
          </cell>
          <cell r="S1162">
            <v>2</v>
          </cell>
          <cell r="T1162">
            <v>3</v>
          </cell>
          <cell r="U1162" t="str">
            <v>DEP-SC 2021</v>
          </cell>
          <cell r="X1162" t="str">
            <v>DEP-SC 2022</v>
          </cell>
        </row>
        <row r="1163">
          <cell r="A1163" t="str">
            <v>T4000B24</v>
          </cell>
          <cell r="B1163" t="str">
            <v>SC</v>
          </cell>
          <cell r="C1163" t="str">
            <v>CDO-East</v>
          </cell>
          <cell r="D1163" t="str">
            <v>SOUTHERN</v>
          </cell>
          <cell r="E1163" t="str">
            <v>SUMTER</v>
          </cell>
          <cell r="G1163" t="str">
            <v>SUMTER 230KV</v>
          </cell>
          <cell r="H1163" t="str">
            <v>T4000</v>
          </cell>
          <cell r="I1163">
            <v>530</v>
          </cell>
          <cell r="J1163" t="str">
            <v>B24</v>
          </cell>
          <cell r="K1163" t="str">
            <v>HIGHWAY 15 SOUTH 23KV</v>
          </cell>
          <cell r="L1163" t="str">
            <v>BK1</v>
          </cell>
          <cell r="M1163">
            <v>23</v>
          </cell>
          <cell r="N1163">
            <v>1763</v>
          </cell>
          <cell r="O1163"/>
          <cell r="P1163" t="str">
            <v>Y</v>
          </cell>
          <cell r="Q1163">
            <v>1</v>
          </cell>
          <cell r="R1163">
            <v>0.5</v>
          </cell>
          <cell r="S1163">
            <v>3</v>
          </cell>
          <cell r="T1163">
            <v>3</v>
          </cell>
          <cell r="U1163" t="str">
            <v>DEP-SC 2021</v>
          </cell>
          <cell r="X1163" t="str">
            <v>DEP-SC 2022</v>
          </cell>
        </row>
        <row r="1164">
          <cell r="A1164" t="str">
            <v>T2750B02</v>
          </cell>
          <cell r="B1164" t="str">
            <v>SC</v>
          </cell>
          <cell r="C1164" t="str">
            <v>CDO-East</v>
          </cell>
          <cell r="D1164" t="str">
            <v>SOUTHERN</v>
          </cell>
          <cell r="E1164" t="str">
            <v>MARION COUNTY</v>
          </cell>
          <cell r="G1164" t="str">
            <v>DILLON 115KV</v>
          </cell>
          <cell r="H1164" t="str">
            <v>T2750</v>
          </cell>
          <cell r="I1164">
            <v>522</v>
          </cell>
          <cell r="J1164" t="str">
            <v>B02</v>
          </cell>
          <cell r="K1164" t="str">
            <v>DIXIANA 23KV</v>
          </cell>
          <cell r="L1164" t="str">
            <v>BK1</v>
          </cell>
          <cell r="M1164">
            <v>23</v>
          </cell>
          <cell r="N1164">
            <v>945</v>
          </cell>
          <cell r="O1164"/>
          <cell r="P1164" t="str">
            <v>Y</v>
          </cell>
          <cell r="Q1164">
            <v>1</v>
          </cell>
          <cell r="R1164">
            <v>0.5</v>
          </cell>
          <cell r="S1164">
            <v>2</v>
          </cell>
          <cell r="T1164">
            <v>0</v>
          </cell>
          <cell r="U1164" t="str">
            <v>DEP-SC 2022</v>
          </cell>
          <cell r="X1164" t="str">
            <v>DEP-SC 2026</v>
          </cell>
        </row>
        <row r="1165">
          <cell r="A1165" t="str">
            <v>T2840B22</v>
          </cell>
          <cell r="B1165" t="str">
            <v>SC</v>
          </cell>
          <cell r="C1165" t="str">
            <v>CDO-East</v>
          </cell>
          <cell r="D1165" t="str">
            <v>SOUTHERN</v>
          </cell>
          <cell r="E1165" t="str">
            <v>FLORENCE</v>
          </cell>
          <cell r="G1165" t="str">
            <v>FLORENCE 230KV</v>
          </cell>
          <cell r="H1165" t="str">
            <v>T2840</v>
          </cell>
          <cell r="I1165">
            <v>520</v>
          </cell>
          <cell r="J1165" t="str">
            <v>B22</v>
          </cell>
          <cell r="K1165" t="str">
            <v>KOPPERS 23KV</v>
          </cell>
          <cell r="L1165" t="str">
            <v>BK1</v>
          </cell>
          <cell r="M1165">
            <v>23</v>
          </cell>
          <cell r="N1165">
            <v>1463</v>
          </cell>
          <cell r="O1165"/>
          <cell r="P1165" t="str">
            <v>Y</v>
          </cell>
          <cell r="Q1165">
            <v>1</v>
          </cell>
          <cell r="R1165">
            <v>0.5</v>
          </cell>
          <cell r="S1165">
            <v>1</v>
          </cell>
          <cell r="T1165">
            <v>4</v>
          </cell>
          <cell r="U1165" t="str">
            <v>DEP-SC 2022</v>
          </cell>
          <cell r="X1165" t="str">
            <v>DEP-SC 2021</v>
          </cell>
        </row>
        <row r="1166">
          <cell r="A1166" t="str">
            <v>T2840B24</v>
          </cell>
          <cell r="B1166" t="str">
            <v>SC</v>
          </cell>
          <cell r="C1166" t="str">
            <v>CDO-East</v>
          </cell>
          <cell r="D1166" t="str">
            <v>SOUTHERN</v>
          </cell>
          <cell r="E1166" t="str">
            <v>FLORENCE</v>
          </cell>
          <cell r="G1166" t="str">
            <v>FLORENCE 230KV</v>
          </cell>
          <cell r="H1166" t="str">
            <v>T2840</v>
          </cell>
          <cell r="I1166">
            <v>520</v>
          </cell>
          <cell r="J1166" t="str">
            <v>B24</v>
          </cell>
          <cell r="K1166" t="str">
            <v>DARLINGTON STREET 23KV</v>
          </cell>
          <cell r="L1166" t="str">
            <v>BK1</v>
          </cell>
          <cell r="M1166">
            <v>23</v>
          </cell>
          <cell r="N1166">
            <v>1291</v>
          </cell>
          <cell r="O1166"/>
          <cell r="P1166" t="str">
            <v>Y</v>
          </cell>
          <cell r="Q1166">
            <v>1</v>
          </cell>
          <cell r="R1166">
            <v>0.5</v>
          </cell>
          <cell r="S1166">
            <v>0</v>
          </cell>
          <cell r="T1166">
            <v>2</v>
          </cell>
          <cell r="U1166" t="str">
            <v>DEP-SC 2022</v>
          </cell>
          <cell r="X1166" t="str">
            <v>DEP-SC 2021</v>
          </cell>
        </row>
        <row r="1167">
          <cell r="A1167" t="str">
            <v>T2950B03</v>
          </cell>
          <cell r="B1167" t="str">
            <v>SC</v>
          </cell>
          <cell r="C1167" t="str">
            <v>CDO-East</v>
          </cell>
          <cell r="D1167" t="str">
            <v>SOUTHERN</v>
          </cell>
          <cell r="E1167" t="str">
            <v>KINGSTREE</v>
          </cell>
          <cell r="G1167" t="str">
            <v>LAKE CITY 230KV</v>
          </cell>
          <cell r="H1167" t="str">
            <v>T2950</v>
          </cell>
          <cell r="I1167">
            <v>524</v>
          </cell>
          <cell r="J1167" t="str">
            <v>B03</v>
          </cell>
          <cell r="K1167" t="str">
            <v>LAKE CITY MAIN STREET 23KV</v>
          </cell>
          <cell r="L1167" t="str">
            <v>BK1</v>
          </cell>
          <cell r="M1167">
            <v>23</v>
          </cell>
          <cell r="N1167">
            <v>1515</v>
          </cell>
          <cell r="O1167"/>
          <cell r="P1167" t="str">
            <v>Y</v>
          </cell>
          <cell r="Q1167">
            <v>1</v>
          </cell>
          <cell r="R1167">
            <v>0.5</v>
          </cell>
          <cell r="S1167">
            <v>4</v>
          </cell>
          <cell r="T1167">
            <v>0</v>
          </cell>
          <cell r="U1167" t="str">
            <v>DEP-SC 2022</v>
          </cell>
          <cell r="X1167" t="str">
            <v>DEP-SC 2024</v>
          </cell>
        </row>
        <row r="1168">
          <cell r="A1168" t="str">
            <v>T3010B10</v>
          </cell>
          <cell r="B1168" t="str">
            <v>SC</v>
          </cell>
          <cell r="C1168" t="str">
            <v>CDO-East</v>
          </cell>
          <cell r="D1168" t="str">
            <v>SOUTHERN</v>
          </cell>
          <cell r="E1168" t="str">
            <v>MARION COUNTY</v>
          </cell>
          <cell r="G1168" t="str">
            <v>MARION 230KV</v>
          </cell>
          <cell r="H1168" t="str">
            <v>T3010</v>
          </cell>
          <cell r="I1168">
            <v>525</v>
          </cell>
          <cell r="J1168" t="str">
            <v>B10</v>
          </cell>
          <cell r="K1168" t="str">
            <v>LIBERTY STREET 23KV</v>
          </cell>
          <cell r="L1168" t="str">
            <v>BK1</v>
          </cell>
          <cell r="M1168">
            <v>23</v>
          </cell>
          <cell r="N1168">
            <v>1140</v>
          </cell>
          <cell r="O1168"/>
          <cell r="P1168" t="str">
            <v>Y</v>
          </cell>
          <cell r="Q1168">
            <v>1</v>
          </cell>
          <cell r="R1168">
            <v>0.5</v>
          </cell>
          <cell r="S1168">
            <v>1</v>
          </cell>
          <cell r="T1168">
            <v>1</v>
          </cell>
          <cell r="U1168" t="str">
            <v>DEP-SC 2022</v>
          </cell>
          <cell r="X1168" t="str">
            <v>DEP-SC 2026</v>
          </cell>
        </row>
        <row r="1169">
          <cell r="A1169" t="str">
            <v>T3980B03</v>
          </cell>
          <cell r="B1169" t="str">
            <v>SC</v>
          </cell>
          <cell r="C1169" t="str">
            <v>CDO-East</v>
          </cell>
          <cell r="D1169" t="str">
            <v>SOUTHERN</v>
          </cell>
          <cell r="E1169" t="str">
            <v>SUMTER</v>
          </cell>
          <cell r="G1169" t="str">
            <v>SUMTER NORTH 230KV</v>
          </cell>
          <cell r="H1169" t="str">
            <v>T3980</v>
          </cell>
          <cell r="I1169">
            <v>530</v>
          </cell>
          <cell r="J1169" t="str">
            <v>B03</v>
          </cell>
          <cell r="K1169" t="str">
            <v>MATHIS STREET 23KV</v>
          </cell>
          <cell r="L1169" t="str">
            <v>BK1</v>
          </cell>
          <cell r="M1169">
            <v>23</v>
          </cell>
          <cell r="N1169">
            <v>2063</v>
          </cell>
          <cell r="O1169"/>
          <cell r="P1169" t="str">
            <v>Y</v>
          </cell>
          <cell r="Q1169">
            <v>1</v>
          </cell>
          <cell r="R1169">
            <v>0.5</v>
          </cell>
          <cell r="S1169">
            <v>6</v>
          </cell>
          <cell r="T1169">
            <v>0</v>
          </cell>
          <cell r="U1169" t="str">
            <v>DEP-SC 2022</v>
          </cell>
          <cell r="X1169" t="str">
            <v>DEP-SC 2022</v>
          </cell>
        </row>
        <row r="1170">
          <cell r="A1170" t="str">
            <v>T4000B26</v>
          </cell>
          <cell r="B1170" t="str">
            <v>SC</v>
          </cell>
          <cell r="C1170" t="str">
            <v>CDO-East</v>
          </cell>
          <cell r="D1170" t="str">
            <v>SOUTHERN</v>
          </cell>
          <cell r="E1170" t="str">
            <v>SUMTER</v>
          </cell>
          <cell r="G1170" t="str">
            <v>SUMTER 230KV</v>
          </cell>
          <cell r="H1170" t="str">
            <v>T4000</v>
          </cell>
          <cell r="I1170">
            <v>530</v>
          </cell>
          <cell r="J1170" t="str">
            <v>B26</v>
          </cell>
          <cell r="K1170" t="str">
            <v>KINGSBURY ROAD 23KV</v>
          </cell>
          <cell r="L1170" t="str">
            <v>BK2</v>
          </cell>
          <cell r="M1170">
            <v>23</v>
          </cell>
          <cell r="N1170">
            <v>1234</v>
          </cell>
          <cell r="O1170"/>
          <cell r="P1170" t="str">
            <v>Y</v>
          </cell>
          <cell r="Q1170">
            <v>1</v>
          </cell>
          <cell r="R1170">
            <v>0.5</v>
          </cell>
          <cell r="S1170">
            <v>1</v>
          </cell>
          <cell r="T1170">
            <v>2</v>
          </cell>
          <cell r="U1170" t="str">
            <v>DEP-SC 2022</v>
          </cell>
          <cell r="X1170" t="str">
            <v>DEP-SC 2022</v>
          </cell>
        </row>
        <row r="1171">
          <cell r="A1171" t="str">
            <v>T2750B03</v>
          </cell>
          <cell r="B1171" t="str">
            <v>SC</v>
          </cell>
          <cell r="C1171" t="str">
            <v>CDO-East</v>
          </cell>
          <cell r="D1171" t="str">
            <v>SOUTHERN</v>
          </cell>
          <cell r="E1171" t="str">
            <v>MARION COUNTY</v>
          </cell>
          <cell r="G1171" t="str">
            <v>DILLON 115KV</v>
          </cell>
          <cell r="H1171" t="str">
            <v>T2750</v>
          </cell>
          <cell r="I1171">
            <v>522</v>
          </cell>
          <cell r="J1171" t="str">
            <v>B03</v>
          </cell>
          <cell r="K1171" t="str">
            <v>DILLON 23KV</v>
          </cell>
          <cell r="L1171" t="str">
            <v>BK1</v>
          </cell>
          <cell r="M1171">
            <v>23</v>
          </cell>
          <cell r="N1171">
            <v>1702</v>
          </cell>
          <cell r="O1171"/>
          <cell r="P1171" t="str">
            <v>Y</v>
          </cell>
          <cell r="Q1171">
            <v>1</v>
          </cell>
          <cell r="R1171">
            <v>0.5</v>
          </cell>
          <cell r="S1171">
            <v>5</v>
          </cell>
          <cell r="T1171">
            <v>0</v>
          </cell>
          <cell r="U1171" t="str">
            <v>DEP-SC 2023</v>
          </cell>
          <cell r="X1171" t="str">
            <v>DEP-SC 2026</v>
          </cell>
        </row>
        <row r="1172">
          <cell r="A1172" t="str">
            <v>T3360B01</v>
          </cell>
          <cell r="B1172" t="str">
            <v>SC</v>
          </cell>
          <cell r="C1172" t="str">
            <v>CDO-East</v>
          </cell>
          <cell r="D1172" t="str">
            <v>SOUTHERN</v>
          </cell>
          <cell r="E1172" t="str">
            <v>HARTSVILLE</v>
          </cell>
          <cell r="G1172" t="str">
            <v>ELLIOTT 230KV</v>
          </cell>
          <cell r="H1172" t="str">
            <v>T3360</v>
          </cell>
          <cell r="I1172">
            <v>531</v>
          </cell>
          <cell r="J1172" t="str">
            <v>B01</v>
          </cell>
          <cell r="K1172" t="str">
            <v>LAMAR 23KV</v>
          </cell>
          <cell r="L1172" t="str">
            <v>BK1</v>
          </cell>
          <cell r="M1172">
            <v>23</v>
          </cell>
          <cell r="N1172">
            <v>952</v>
          </cell>
          <cell r="O1172"/>
          <cell r="P1172" t="str">
            <v>Y</v>
          </cell>
          <cell r="Q1172">
            <v>1</v>
          </cell>
          <cell r="R1172">
            <v>0.5</v>
          </cell>
          <cell r="S1172">
            <v>1</v>
          </cell>
          <cell r="T1172">
            <v>0</v>
          </cell>
          <cell r="U1172" t="str">
            <v>DEP-SC 2023</v>
          </cell>
          <cell r="X1172" t="str">
            <v>DEP-SC 2024</v>
          </cell>
        </row>
        <row r="1173">
          <cell r="A1173" t="str">
            <v>T3665B02</v>
          </cell>
          <cell r="B1173" t="str">
            <v>SC</v>
          </cell>
          <cell r="C1173" t="str">
            <v>CDO-East</v>
          </cell>
          <cell r="D1173" t="str">
            <v>SOUTHERN</v>
          </cell>
          <cell r="E1173" t="str">
            <v>HARTSVILLE</v>
          </cell>
          <cell r="G1173" t="str">
            <v>HARTSVILLE SEGARS MILL 230KV</v>
          </cell>
          <cell r="H1173" t="str">
            <v>T3665</v>
          </cell>
          <cell r="I1173">
            <v>533</v>
          </cell>
          <cell r="J1173" t="str">
            <v>B02</v>
          </cell>
          <cell r="K1173" t="str">
            <v>WEST CAROLINA 24KV</v>
          </cell>
          <cell r="L1173" t="str">
            <v>BK1</v>
          </cell>
          <cell r="M1173">
            <v>23</v>
          </cell>
          <cell r="N1173">
            <v>1042</v>
          </cell>
          <cell r="O1173"/>
          <cell r="P1173" t="str">
            <v>Y</v>
          </cell>
          <cell r="Q1173">
            <v>1</v>
          </cell>
          <cell r="R1173">
            <v>0.5</v>
          </cell>
          <cell r="S1173">
            <v>2</v>
          </cell>
          <cell r="T1173">
            <v>1</v>
          </cell>
          <cell r="U1173" t="str">
            <v>DEP-SC 2023</v>
          </cell>
          <cell r="X1173" t="str">
            <v>DEP-SC 2024</v>
          </cell>
        </row>
        <row r="1174">
          <cell r="A1174" t="str">
            <v>T3680B10</v>
          </cell>
          <cell r="B1174" t="str">
            <v>SC</v>
          </cell>
          <cell r="C1174" t="str">
            <v>CDO-East</v>
          </cell>
          <cell r="D1174" t="str">
            <v>SOUTHERN</v>
          </cell>
          <cell r="E1174" t="str">
            <v>HARTSVILLE</v>
          </cell>
          <cell r="G1174" t="str">
            <v>HARTSVILLE 115KV</v>
          </cell>
          <cell r="H1174" t="str">
            <v>T3680</v>
          </cell>
          <cell r="I1174">
            <v>533</v>
          </cell>
          <cell r="J1174" t="str">
            <v>B10</v>
          </cell>
          <cell r="K1174" t="str">
            <v>TENTH STREET 23KV</v>
          </cell>
          <cell r="L1174" t="str">
            <v>BK1</v>
          </cell>
          <cell r="M1174">
            <v>23</v>
          </cell>
          <cell r="N1174">
            <v>1387</v>
          </cell>
          <cell r="O1174"/>
          <cell r="P1174" t="str">
            <v>Y</v>
          </cell>
          <cell r="Q1174">
            <v>1</v>
          </cell>
          <cell r="R1174">
            <v>0.5</v>
          </cell>
          <cell r="S1174">
            <v>2</v>
          </cell>
          <cell r="T1174">
            <v>1</v>
          </cell>
          <cell r="U1174" t="str">
            <v>DEP-SC 2023</v>
          </cell>
          <cell r="X1174" t="str">
            <v>DEP-SC 2024</v>
          </cell>
        </row>
        <row r="1175">
          <cell r="A1175" t="str">
            <v>T3680B12</v>
          </cell>
          <cell r="B1175" t="str">
            <v>SC</v>
          </cell>
          <cell r="C1175" t="str">
            <v>CDO-East</v>
          </cell>
          <cell r="D1175" t="str">
            <v>SOUTHERN</v>
          </cell>
          <cell r="E1175" t="str">
            <v>HARTSVILLE</v>
          </cell>
          <cell r="G1175" t="str">
            <v>HARTSVILLE 115KV</v>
          </cell>
          <cell r="H1175" t="str">
            <v>T3680</v>
          </cell>
          <cell r="I1175">
            <v>533</v>
          </cell>
          <cell r="J1175" t="str">
            <v>B12</v>
          </cell>
          <cell r="K1175" t="str">
            <v>FOURTEENTH STREET 23KV</v>
          </cell>
          <cell r="L1175" t="str">
            <v>BK1</v>
          </cell>
          <cell r="M1175">
            <v>23</v>
          </cell>
          <cell r="N1175">
            <v>1136</v>
          </cell>
          <cell r="O1175"/>
          <cell r="P1175" t="str">
            <v>Y</v>
          </cell>
          <cell r="Q1175">
            <v>1</v>
          </cell>
          <cell r="R1175">
            <v>0.5</v>
          </cell>
          <cell r="S1175">
            <v>1</v>
          </cell>
          <cell r="T1175">
            <v>1</v>
          </cell>
          <cell r="U1175" t="str">
            <v>DEP-SC 2023</v>
          </cell>
          <cell r="X1175" t="str">
            <v>DEP-SC 2024</v>
          </cell>
        </row>
        <row r="1176">
          <cell r="A1176" t="str">
            <v>T3760B01</v>
          </cell>
          <cell r="B1176" t="str">
            <v>SC</v>
          </cell>
          <cell r="C1176" t="str">
            <v>CDO-East</v>
          </cell>
          <cell r="D1176" t="str">
            <v>SOUTHERN</v>
          </cell>
          <cell r="E1176" t="str">
            <v>CHERAW</v>
          </cell>
          <cell r="G1176" t="str">
            <v>MCCOLL 230KV</v>
          </cell>
          <cell r="H1176" t="str">
            <v>T3760</v>
          </cell>
          <cell r="I1176">
            <v>532</v>
          </cell>
          <cell r="J1176" t="str">
            <v>B01</v>
          </cell>
          <cell r="K1176" t="str">
            <v>MCCOLL 23KV</v>
          </cell>
          <cell r="L1176" t="str">
            <v>BK1</v>
          </cell>
          <cell r="M1176">
            <v>23</v>
          </cell>
          <cell r="N1176">
            <v>1465</v>
          </cell>
          <cell r="O1176"/>
          <cell r="P1176" t="str">
            <v>Y</v>
          </cell>
          <cell r="Q1176">
            <v>1</v>
          </cell>
          <cell r="R1176">
            <v>0.5</v>
          </cell>
          <cell r="S1176">
            <v>4</v>
          </cell>
          <cell r="T1176">
            <v>0</v>
          </cell>
          <cell r="U1176" t="str">
            <v>DEP-SC 2023</v>
          </cell>
          <cell r="X1176" t="str">
            <v>DEP-SC 2020</v>
          </cell>
        </row>
        <row r="1177">
          <cell r="A1177" t="str">
            <v>T4000B20</v>
          </cell>
          <cell r="B1177" t="str">
            <v>SC</v>
          </cell>
          <cell r="C1177" t="str">
            <v>CDO-East</v>
          </cell>
          <cell r="D1177" t="str">
            <v>SOUTHERN</v>
          </cell>
          <cell r="E1177" t="str">
            <v>SUMTER</v>
          </cell>
          <cell r="G1177" t="str">
            <v>SUMTER 230KV</v>
          </cell>
          <cell r="H1177" t="str">
            <v>T4000</v>
          </cell>
          <cell r="I1177">
            <v>530</v>
          </cell>
          <cell r="J1177" t="str">
            <v>B20</v>
          </cell>
          <cell r="K1177" t="str">
            <v>MANNING AVENUE 23KV</v>
          </cell>
          <cell r="L1177" t="str">
            <v>BK1</v>
          </cell>
          <cell r="M1177">
            <v>23</v>
          </cell>
          <cell r="N1177">
            <v>1901</v>
          </cell>
          <cell r="O1177"/>
          <cell r="P1177" t="str">
            <v>Y</v>
          </cell>
          <cell r="Q1177">
            <v>1</v>
          </cell>
          <cell r="R1177">
            <v>0.5</v>
          </cell>
          <cell r="S1177">
            <v>3</v>
          </cell>
          <cell r="T1177">
            <v>1</v>
          </cell>
          <cell r="U1177" t="str">
            <v>DEP-SC 2023</v>
          </cell>
          <cell r="X1177" t="str">
            <v>DEP-SC 2022</v>
          </cell>
        </row>
        <row r="1178">
          <cell r="A1178" t="str">
            <v>T4000B21</v>
          </cell>
          <cell r="B1178" t="str">
            <v>SC</v>
          </cell>
          <cell r="C1178" t="str">
            <v>CDO-East</v>
          </cell>
          <cell r="D1178" t="str">
            <v>SOUTHERN</v>
          </cell>
          <cell r="E1178" t="str">
            <v>SUMTER</v>
          </cell>
          <cell r="G1178" t="str">
            <v>SUMTER 230KV</v>
          </cell>
          <cell r="H1178" t="str">
            <v>T4000</v>
          </cell>
          <cell r="I1178">
            <v>530</v>
          </cell>
          <cell r="J1178" t="str">
            <v>B21</v>
          </cell>
          <cell r="K1178" t="str">
            <v>BOULEVARD ROAD 23KV</v>
          </cell>
          <cell r="L1178" t="str">
            <v>BK1</v>
          </cell>
          <cell r="M1178">
            <v>23</v>
          </cell>
          <cell r="N1178">
            <v>1205</v>
          </cell>
          <cell r="O1178"/>
          <cell r="P1178" t="str">
            <v>Y</v>
          </cell>
          <cell r="Q1178">
            <v>1</v>
          </cell>
          <cell r="R1178">
            <v>0.5</v>
          </cell>
          <cell r="S1178">
            <v>1</v>
          </cell>
          <cell r="T1178">
            <v>1</v>
          </cell>
          <cell r="U1178" t="str">
            <v>DEP-SC 2023</v>
          </cell>
          <cell r="X1178" t="str">
            <v>DEP-SC 2023</v>
          </cell>
        </row>
        <row r="1179">
          <cell r="A1179" t="str">
            <v>T2825B03</v>
          </cell>
          <cell r="B1179" t="str">
            <v>SC</v>
          </cell>
          <cell r="C1179" t="str">
            <v>CDO-East</v>
          </cell>
          <cell r="D1179" t="str">
            <v>SOUTHERN</v>
          </cell>
          <cell r="E1179" t="str">
            <v>FLORENCE</v>
          </cell>
          <cell r="G1179" t="str">
            <v>FLORENCE MARS BLUFF 115KV</v>
          </cell>
          <cell r="H1179" t="str">
            <v>T2825</v>
          </cell>
          <cell r="I1179">
            <v>520</v>
          </cell>
          <cell r="J1179" t="str">
            <v>B03</v>
          </cell>
          <cell r="K1179" t="str">
            <v>TREMONT 24KV</v>
          </cell>
          <cell r="L1179" t="str">
            <v>BK1</v>
          </cell>
          <cell r="M1179">
            <v>24</v>
          </cell>
          <cell r="N1179">
            <v>1186</v>
          </cell>
          <cell r="O1179"/>
          <cell r="P1179" t="str">
            <v>Y</v>
          </cell>
          <cell r="Q1179">
            <v>1</v>
          </cell>
          <cell r="R1179">
            <v>0.5</v>
          </cell>
          <cell r="S1179">
            <v>1</v>
          </cell>
          <cell r="T1179">
            <v>3</v>
          </cell>
          <cell r="U1179" t="str">
            <v>DEP-SC 2024</v>
          </cell>
          <cell r="X1179" t="str">
            <v>DEP-SC 2021</v>
          </cell>
        </row>
        <row r="1180">
          <cell r="A1180" t="str">
            <v>T3040B02</v>
          </cell>
          <cell r="B1180" t="str">
            <v>SC</v>
          </cell>
          <cell r="C1180" t="str">
            <v>CDO-East</v>
          </cell>
          <cell r="D1180" t="str">
            <v>SOUTHERN</v>
          </cell>
          <cell r="E1180" t="str">
            <v>KINGSTREE</v>
          </cell>
          <cell r="G1180" t="str">
            <v>OLANTA 230KV</v>
          </cell>
          <cell r="H1180" t="str">
            <v>T3040</v>
          </cell>
          <cell r="I1180">
            <v>524</v>
          </cell>
          <cell r="J1180" t="str">
            <v>B02</v>
          </cell>
          <cell r="K1180" t="str">
            <v>OLANTA SOUTH 23KV</v>
          </cell>
          <cell r="L1180" t="str">
            <v>BK1</v>
          </cell>
          <cell r="M1180">
            <v>23</v>
          </cell>
          <cell r="N1180">
            <v>1765</v>
          </cell>
          <cell r="O1180"/>
          <cell r="P1180" t="str">
            <v>Y</v>
          </cell>
          <cell r="Q1180">
            <v>1</v>
          </cell>
          <cell r="R1180">
            <v>0.5</v>
          </cell>
          <cell r="S1180">
            <v>6</v>
          </cell>
          <cell r="T1180">
            <v>0</v>
          </cell>
          <cell r="U1180" t="str">
            <v>DEP-SC 2024</v>
          </cell>
          <cell r="X1180" t="str">
            <v>DEP-SC 2024</v>
          </cell>
        </row>
        <row r="1181">
          <cell r="A1181" t="str">
            <v>T3680B11</v>
          </cell>
          <cell r="B1181" t="str">
            <v>SC</v>
          </cell>
          <cell r="C1181" t="str">
            <v>CDO-East</v>
          </cell>
          <cell r="D1181" t="str">
            <v>SOUTHERN</v>
          </cell>
          <cell r="E1181" t="str">
            <v>HARTSVILLE</v>
          </cell>
          <cell r="G1181" t="str">
            <v>HARTSVILLE 115KV</v>
          </cell>
          <cell r="H1181" t="str">
            <v>T3680</v>
          </cell>
          <cell r="I1181">
            <v>533</v>
          </cell>
          <cell r="J1181" t="str">
            <v>B11</v>
          </cell>
          <cell r="K1181" t="str">
            <v>LAURENS AVENUE 23KV</v>
          </cell>
          <cell r="L1181" t="str">
            <v>BK1</v>
          </cell>
          <cell r="M1181">
            <v>23</v>
          </cell>
          <cell r="N1181">
            <v>947</v>
          </cell>
          <cell r="O1181"/>
          <cell r="P1181" t="str">
            <v>Y</v>
          </cell>
          <cell r="Q1181">
            <v>1</v>
          </cell>
          <cell r="R1181">
            <v>0.5</v>
          </cell>
          <cell r="S1181">
            <v>0</v>
          </cell>
          <cell r="T1181">
            <v>3</v>
          </cell>
          <cell r="U1181" t="str">
            <v>DEP-SC 2024</v>
          </cell>
          <cell r="X1181" t="str">
            <v>DEP-SC 2025</v>
          </cell>
        </row>
        <row r="1182">
          <cell r="A1182" t="str">
            <v>T3750B01</v>
          </cell>
          <cell r="B1182" t="str">
            <v>SC</v>
          </cell>
          <cell r="C1182" t="str">
            <v>CDO-East</v>
          </cell>
          <cell r="D1182" t="str">
            <v>SOUTHERN</v>
          </cell>
          <cell r="E1182" t="str">
            <v>SUMTER</v>
          </cell>
          <cell r="G1182" t="str">
            <v>MANNING 115KV</v>
          </cell>
          <cell r="H1182" t="str">
            <v>T3750</v>
          </cell>
          <cell r="I1182">
            <v>530</v>
          </cell>
          <cell r="J1182" t="str">
            <v>B01</v>
          </cell>
          <cell r="K1182" t="str">
            <v>MANNING 23KV</v>
          </cell>
          <cell r="L1182" t="str">
            <v>BK1</v>
          </cell>
          <cell r="M1182">
            <v>23</v>
          </cell>
          <cell r="N1182">
            <v>1386</v>
          </cell>
          <cell r="O1182"/>
          <cell r="P1182" t="str">
            <v>Y</v>
          </cell>
          <cell r="Q1182">
            <v>1</v>
          </cell>
          <cell r="R1182">
            <v>0.5</v>
          </cell>
          <cell r="S1182">
            <v>2</v>
          </cell>
          <cell r="T1182">
            <v>2</v>
          </cell>
          <cell r="U1182" t="str">
            <v>DEP-SC 2024</v>
          </cell>
          <cell r="X1182" t="str">
            <v>DEP-SC 2023</v>
          </cell>
        </row>
        <row r="1183">
          <cell r="A1183" t="str">
            <v>T2660B01</v>
          </cell>
          <cell r="B1183" t="str">
            <v>SC</v>
          </cell>
          <cell r="C1183" t="str">
            <v>CDO-East</v>
          </cell>
          <cell r="D1183" t="str">
            <v>SOUTHERN</v>
          </cell>
          <cell r="E1183" t="str">
            <v>KINGSTREE</v>
          </cell>
          <cell r="G1183" t="str">
            <v>ANDREWS 115KV</v>
          </cell>
          <cell r="H1183" t="str">
            <v>T2660</v>
          </cell>
          <cell r="I1183">
            <v>523</v>
          </cell>
          <cell r="J1183" t="str">
            <v>B01</v>
          </cell>
          <cell r="K1183" t="str">
            <v>ANDREWS CITY 23KV</v>
          </cell>
          <cell r="L1183" t="str">
            <v>BK1</v>
          </cell>
          <cell r="M1183">
            <v>23</v>
          </cell>
          <cell r="N1183">
            <v>870</v>
          </cell>
          <cell r="O1183"/>
          <cell r="Q1183">
            <v>0</v>
          </cell>
          <cell r="R1183">
            <v>0</v>
          </cell>
          <cell r="S1183">
            <v>4</v>
          </cell>
          <cell r="T1183">
            <v>0</v>
          </cell>
          <cell r="U1183" t="e">
            <v>#REF!</v>
          </cell>
          <cell r="X1183" t="str">
            <v>DEP-SC 2025</v>
          </cell>
        </row>
        <row r="1184">
          <cell r="A1184" t="str">
            <v>T2710B03</v>
          </cell>
          <cell r="B1184" t="str">
            <v>SC</v>
          </cell>
          <cell r="C1184" t="str">
            <v>CDO-East</v>
          </cell>
          <cell r="D1184" t="str">
            <v>SOUTHERN</v>
          </cell>
          <cell r="E1184" t="str">
            <v>HARTSVILLE</v>
          </cell>
          <cell r="G1184" t="str">
            <v>DARLINGTON 115KV</v>
          </cell>
          <cell r="H1184" t="str">
            <v>T2710</v>
          </cell>
          <cell r="I1184">
            <v>521</v>
          </cell>
          <cell r="J1184" t="str">
            <v>B03</v>
          </cell>
          <cell r="K1184" t="str">
            <v>HIGHWAY 151 23KV</v>
          </cell>
          <cell r="L1184" t="str">
            <v>BK1</v>
          </cell>
          <cell r="M1184">
            <v>23</v>
          </cell>
          <cell r="N1184">
            <v>664</v>
          </cell>
          <cell r="O1184"/>
          <cell r="Q1184">
            <v>0</v>
          </cell>
          <cell r="R1184">
            <v>0</v>
          </cell>
          <cell r="S1184">
            <v>1</v>
          </cell>
          <cell r="T1184">
            <v>0</v>
          </cell>
          <cell r="U1184" t="e">
            <v>#REF!</v>
          </cell>
          <cell r="X1184" t="str">
            <v>DEP-SC 2025</v>
          </cell>
        </row>
        <row r="1185">
          <cell r="A1185" t="str">
            <v>T2710B04</v>
          </cell>
          <cell r="B1185" t="str">
            <v>SC</v>
          </cell>
          <cell r="C1185" t="str">
            <v>CDO-East</v>
          </cell>
          <cell r="D1185" t="str">
            <v>SOUTHERN</v>
          </cell>
          <cell r="E1185" t="str">
            <v>HARTSVILLE</v>
          </cell>
          <cell r="G1185" t="str">
            <v>DARLINGTON 115KV</v>
          </cell>
          <cell r="H1185" t="str">
            <v>T2710</v>
          </cell>
          <cell r="I1185">
            <v>521</v>
          </cell>
          <cell r="J1185" t="str">
            <v>B04</v>
          </cell>
          <cell r="K1185" t="str">
            <v>EDWARDS 23KV</v>
          </cell>
          <cell r="L1185" t="str">
            <v>BK1</v>
          </cell>
          <cell r="M1185">
            <v>23</v>
          </cell>
          <cell r="N1185">
            <v>550</v>
          </cell>
          <cell r="O1185"/>
          <cell r="Q1185">
            <v>0</v>
          </cell>
          <cell r="R1185">
            <v>0</v>
          </cell>
          <cell r="S1185">
            <v>0</v>
          </cell>
          <cell r="T1185">
            <v>0</v>
          </cell>
          <cell r="U1185" t="e">
            <v>#REF!</v>
          </cell>
          <cell r="X1185" t="str">
            <v>DEP-SC 2025</v>
          </cell>
        </row>
        <row r="1186">
          <cell r="A1186" t="str">
            <v>T2710B05</v>
          </cell>
          <cell r="B1186" t="str">
            <v>SC</v>
          </cell>
          <cell r="C1186" t="str">
            <v>CDO-East</v>
          </cell>
          <cell r="D1186" t="str">
            <v>SOUTHERN</v>
          </cell>
          <cell r="E1186" t="str">
            <v>HARTSVILLE</v>
          </cell>
          <cell r="G1186" t="str">
            <v>DARLINGTON 115KV</v>
          </cell>
          <cell r="H1186" t="str">
            <v>T2710</v>
          </cell>
          <cell r="I1186">
            <v>521</v>
          </cell>
          <cell r="J1186" t="str">
            <v>B05</v>
          </cell>
          <cell r="K1186" t="str">
            <v>BROAD STREET 23KV</v>
          </cell>
          <cell r="L1186" t="str">
            <v>BK1</v>
          </cell>
          <cell r="M1186">
            <v>23</v>
          </cell>
          <cell r="N1186">
            <v>573</v>
          </cell>
          <cell r="O1186"/>
          <cell r="Q1186">
            <v>0</v>
          </cell>
          <cell r="R1186">
            <v>0</v>
          </cell>
          <cell r="S1186">
            <v>0</v>
          </cell>
          <cell r="T1186">
            <v>0</v>
          </cell>
          <cell r="U1186" t="e">
            <v>#REF!</v>
          </cell>
          <cell r="X1186" t="str">
            <v>DEP-SC 2025</v>
          </cell>
        </row>
        <row r="1187">
          <cell r="A1187" t="str">
            <v>T2714B12</v>
          </cell>
          <cell r="B1187" t="str">
            <v>SC</v>
          </cell>
          <cell r="C1187" t="str">
            <v>CDO-East</v>
          </cell>
          <cell r="D1187" t="str">
            <v>SOUTHERN</v>
          </cell>
          <cell r="E1187" t="str">
            <v>HARTSVILLE</v>
          </cell>
          <cell r="G1187" t="str">
            <v>DARLINGTON PINEVILLE ROAD 115KV</v>
          </cell>
          <cell r="H1187" t="str">
            <v>T2714</v>
          </cell>
          <cell r="I1187">
            <v>521</v>
          </cell>
          <cell r="J1187" t="str">
            <v>B12</v>
          </cell>
          <cell r="K1187" t="str">
            <v>CHESTNUT STREET 24KV</v>
          </cell>
          <cell r="L1187" t="str">
            <v>BK1</v>
          </cell>
          <cell r="M1187">
            <v>24</v>
          </cell>
          <cell r="N1187">
            <v>858</v>
          </cell>
          <cell r="O1187"/>
          <cell r="Q1187">
            <v>0</v>
          </cell>
          <cell r="R1187">
            <v>0</v>
          </cell>
          <cell r="S1187">
            <v>1</v>
          </cell>
          <cell r="T1187">
            <v>0</v>
          </cell>
          <cell r="U1187" t="e">
            <v>#REF!</v>
          </cell>
          <cell r="X1187" t="str">
            <v>DEP-SC 2025</v>
          </cell>
        </row>
        <row r="1188">
          <cell r="A1188" t="str">
            <v>T2714B13</v>
          </cell>
          <cell r="B1188" t="str">
            <v>SC</v>
          </cell>
          <cell r="C1188" t="str">
            <v>CDO-East</v>
          </cell>
          <cell r="D1188" t="str">
            <v>SOUTHERN</v>
          </cell>
          <cell r="E1188" t="str">
            <v>HARTSVILLE</v>
          </cell>
          <cell r="G1188" t="str">
            <v>DARLINGTON PINEVILLE ROAD 115KV</v>
          </cell>
          <cell r="H1188" t="str">
            <v>T2714</v>
          </cell>
          <cell r="I1188">
            <v>521</v>
          </cell>
          <cell r="J1188" t="str">
            <v>B13</v>
          </cell>
          <cell r="K1188" t="str">
            <v>52 BYPASS 24KV</v>
          </cell>
          <cell r="L1188" t="str">
            <v>BK1</v>
          </cell>
          <cell r="M1188">
            <v>24</v>
          </cell>
          <cell r="N1188">
            <v>896</v>
          </cell>
          <cell r="O1188"/>
          <cell r="Q1188">
            <v>0</v>
          </cell>
          <cell r="R1188">
            <v>0</v>
          </cell>
          <cell r="S1188">
            <v>1</v>
          </cell>
          <cell r="T1188">
            <v>0</v>
          </cell>
          <cell r="U1188" t="e">
            <v>#REF!</v>
          </cell>
          <cell r="X1188" t="str">
            <v>DEP-SC 2025</v>
          </cell>
        </row>
        <row r="1189">
          <cell r="A1189" t="str">
            <v>T2747B01</v>
          </cell>
          <cell r="B1189" t="str">
            <v>SC</v>
          </cell>
          <cell r="C1189" t="str">
            <v>CDO-East</v>
          </cell>
          <cell r="D1189" t="str">
            <v>SOUTHERN</v>
          </cell>
          <cell r="E1189" t="str">
            <v>MARION COUNTY</v>
          </cell>
          <cell r="G1189" t="str">
            <v>DILLON NORTH 230KV</v>
          </cell>
          <cell r="H1189" t="str">
            <v>T2747</v>
          </cell>
          <cell r="I1189">
            <v>522</v>
          </cell>
          <cell r="J1189" t="str">
            <v>B01</v>
          </cell>
          <cell r="K1189" t="str">
            <v>HIGHWAY 9 WEST 23KV</v>
          </cell>
          <cell r="L1189" t="str">
            <v>BK1</v>
          </cell>
          <cell r="M1189">
            <v>23</v>
          </cell>
          <cell r="N1189">
            <v>125</v>
          </cell>
          <cell r="O1189"/>
          <cell r="Q1189">
            <v>0</v>
          </cell>
          <cell r="R1189">
            <v>0</v>
          </cell>
          <cell r="S1189">
            <v>0</v>
          </cell>
          <cell r="T1189">
            <v>0</v>
          </cell>
          <cell r="U1189" t="e">
            <v>#REF!</v>
          </cell>
          <cell r="X1189" t="str">
            <v>DEP-SC 2025</v>
          </cell>
        </row>
        <row r="1190">
          <cell r="A1190" t="str">
            <v>T2747B03</v>
          </cell>
          <cell r="B1190" t="str">
            <v>SC</v>
          </cell>
          <cell r="C1190" t="str">
            <v>CDO-East</v>
          </cell>
          <cell r="D1190" t="str">
            <v>SOUTHERN</v>
          </cell>
          <cell r="E1190" t="str">
            <v>MARION COUNTY</v>
          </cell>
          <cell r="G1190" t="str">
            <v>DILLON NORTH 230KV</v>
          </cell>
          <cell r="H1190" t="str">
            <v>T2747</v>
          </cell>
          <cell r="I1190">
            <v>522</v>
          </cell>
          <cell r="J1190" t="str">
            <v>B03</v>
          </cell>
          <cell r="K1190" t="str">
            <v>DILLON NORTH TEXTILE 23KV</v>
          </cell>
          <cell r="L1190" t="str">
            <v>BK1</v>
          </cell>
          <cell r="M1190">
            <v>23</v>
          </cell>
          <cell r="N1190">
            <v>19</v>
          </cell>
          <cell r="O1190"/>
          <cell r="Q1190">
            <v>0</v>
          </cell>
          <cell r="R1190">
            <v>0</v>
          </cell>
          <cell r="S1190">
            <v>0</v>
          </cell>
          <cell r="T1190">
            <v>0</v>
          </cell>
          <cell r="U1190" t="e">
            <v>#REF!</v>
          </cell>
          <cell r="X1190" t="str">
            <v>DEP-SC 2025</v>
          </cell>
        </row>
        <row r="1191">
          <cell r="A1191" t="str">
            <v>T2750B01</v>
          </cell>
          <cell r="B1191" t="str">
            <v>SC</v>
          </cell>
          <cell r="C1191" t="str">
            <v>CDO-East</v>
          </cell>
          <cell r="D1191" t="str">
            <v>SOUTHERN</v>
          </cell>
          <cell r="E1191" t="str">
            <v>MARION COUNTY</v>
          </cell>
          <cell r="G1191" t="str">
            <v>DILLON 115KV</v>
          </cell>
          <cell r="H1191" t="str">
            <v>T2750</v>
          </cell>
          <cell r="I1191">
            <v>522</v>
          </cell>
          <cell r="J1191" t="str">
            <v>B01</v>
          </cell>
          <cell r="K1191" t="str">
            <v>SOUTH OF THE BORDER 23KV</v>
          </cell>
          <cell r="L1191" t="str">
            <v>BK1</v>
          </cell>
          <cell r="M1191">
            <v>23</v>
          </cell>
          <cell r="N1191">
            <v>222</v>
          </cell>
          <cell r="O1191"/>
          <cell r="Q1191">
            <v>0</v>
          </cell>
          <cell r="R1191">
            <v>0</v>
          </cell>
          <cell r="S1191">
            <v>1</v>
          </cell>
          <cell r="T1191">
            <v>0</v>
          </cell>
          <cell r="U1191" t="e">
            <v>#REF!</v>
          </cell>
          <cell r="X1191" t="str">
            <v>DEP-SC 2025</v>
          </cell>
        </row>
        <row r="1192">
          <cell r="A1192" t="str">
            <v>T2804B01</v>
          </cell>
          <cell r="B1192" t="str">
            <v>SC</v>
          </cell>
          <cell r="C1192" t="str">
            <v>CDO-East</v>
          </cell>
          <cell r="D1192" t="str">
            <v>SOUTHERN</v>
          </cell>
          <cell r="E1192" t="str">
            <v>HARTSVILLE</v>
          </cell>
          <cell r="G1192" t="str">
            <v>DOVESVILLE NUCOR 230KV</v>
          </cell>
          <cell r="H1192" t="str">
            <v>T2804</v>
          </cell>
          <cell r="I1192">
            <v>521</v>
          </cell>
          <cell r="J1192" t="str">
            <v>B01</v>
          </cell>
          <cell r="K1192" t="str">
            <v>COLD DRAWN MILL 12KV</v>
          </cell>
          <cell r="L1192" t="str">
            <v>BK3</v>
          </cell>
          <cell r="M1192">
            <v>12</v>
          </cell>
          <cell r="N1192">
            <v>5</v>
          </cell>
          <cell r="O1192"/>
          <cell r="Q1192">
            <v>0</v>
          </cell>
          <cell r="R1192">
            <v>0</v>
          </cell>
          <cell r="S1192">
            <v>0</v>
          </cell>
          <cell r="T1192">
            <v>0</v>
          </cell>
          <cell r="U1192" t="e">
            <v>#REF!</v>
          </cell>
          <cell r="X1192" t="str">
            <v>DEP-SC 2025</v>
          </cell>
        </row>
        <row r="1193">
          <cell r="A1193" t="str">
            <v>T2822B04</v>
          </cell>
          <cell r="B1193" t="str">
            <v>SC</v>
          </cell>
          <cell r="C1193" t="str">
            <v>CDO-East</v>
          </cell>
          <cell r="D1193" t="str">
            <v>SOUTHERN</v>
          </cell>
          <cell r="E1193" t="str">
            <v>FLORENCE</v>
          </cell>
          <cell r="G1193" t="str">
            <v>FLORENCE BURCHS CROSSROADS 115KV</v>
          </cell>
          <cell r="H1193" t="str">
            <v>T2822</v>
          </cell>
          <cell r="I1193">
            <v>520</v>
          </cell>
          <cell r="J1193" t="str">
            <v>B04</v>
          </cell>
          <cell r="K1193" t="str">
            <v>CLAUSSEN ROAD 24KV</v>
          </cell>
          <cell r="M1193">
            <v>23</v>
          </cell>
          <cell r="U1193" t="e">
            <v>#REF!</v>
          </cell>
          <cell r="X1193" t="str">
            <v>DEP-SC 2025</v>
          </cell>
        </row>
        <row r="1194">
          <cell r="A1194" t="str">
            <v>T2826B02</v>
          </cell>
          <cell r="B1194" t="str">
            <v>SC</v>
          </cell>
          <cell r="C1194" t="str">
            <v>CDO-East</v>
          </cell>
          <cell r="D1194" t="str">
            <v>SOUTHERN</v>
          </cell>
          <cell r="E1194" t="str">
            <v>FLORENCE</v>
          </cell>
          <cell r="G1194" t="str">
            <v>FLORENCE CASHUA 230KV</v>
          </cell>
          <cell r="H1194" t="str">
            <v>T2826</v>
          </cell>
          <cell r="I1194">
            <v>520</v>
          </cell>
          <cell r="J1194" t="str">
            <v>B02</v>
          </cell>
          <cell r="K1194" t="str">
            <v>FLORENCE MALL 23KV</v>
          </cell>
          <cell r="L1194" t="str">
            <v>BK1</v>
          </cell>
          <cell r="M1194">
            <v>23</v>
          </cell>
          <cell r="N1194">
            <v>294</v>
          </cell>
          <cell r="O1194"/>
          <cell r="Q1194">
            <v>0</v>
          </cell>
          <cell r="R1194">
            <v>0</v>
          </cell>
          <cell r="S1194">
            <v>0</v>
          </cell>
          <cell r="T1194">
            <v>0</v>
          </cell>
          <cell r="U1194" t="e">
            <v>#REF!</v>
          </cell>
          <cell r="X1194" t="str">
            <v>DEP-SC 2025</v>
          </cell>
        </row>
        <row r="1195">
          <cell r="A1195" t="str">
            <v>T2826B03</v>
          </cell>
          <cell r="B1195" t="str">
            <v>SC</v>
          </cell>
          <cell r="C1195" t="str">
            <v>CDO-East</v>
          </cell>
          <cell r="D1195" t="str">
            <v>SOUTHERN</v>
          </cell>
          <cell r="E1195" t="str">
            <v>FLORENCE</v>
          </cell>
          <cell r="G1195" t="str">
            <v>FLORENCE CASHUA 230KV</v>
          </cell>
          <cell r="H1195" t="str">
            <v>T2826</v>
          </cell>
          <cell r="I1195">
            <v>520</v>
          </cell>
          <cell r="J1195" t="str">
            <v>B03</v>
          </cell>
          <cell r="K1195" t="str">
            <v>CASHUA STREET 23KV</v>
          </cell>
          <cell r="L1195" t="str">
            <v>BK1</v>
          </cell>
          <cell r="M1195">
            <v>23</v>
          </cell>
          <cell r="N1195">
            <v>269</v>
          </cell>
          <cell r="O1195"/>
          <cell r="Q1195">
            <v>0</v>
          </cell>
          <cell r="R1195">
            <v>0</v>
          </cell>
          <cell r="S1195">
            <v>0</v>
          </cell>
          <cell r="T1195">
            <v>0</v>
          </cell>
          <cell r="U1195" t="e">
            <v>#REF!</v>
          </cell>
          <cell r="X1195" t="str">
            <v>DEP-SC 2025</v>
          </cell>
        </row>
        <row r="1196">
          <cell r="A1196" t="str">
            <v>T2827B01</v>
          </cell>
          <cell r="B1196" t="str">
            <v>SC</v>
          </cell>
          <cell r="C1196" t="str">
            <v>CDO-East</v>
          </cell>
          <cell r="D1196" t="str">
            <v>SOUTHERN</v>
          </cell>
          <cell r="E1196" t="str">
            <v>FLORENCE</v>
          </cell>
          <cell r="G1196" t="str">
            <v>FLORENCE MT. HOPE 115KV</v>
          </cell>
          <cell r="H1196" t="str">
            <v>T2827</v>
          </cell>
          <cell r="I1196">
            <v>520</v>
          </cell>
          <cell r="J1196" t="str">
            <v>B01</v>
          </cell>
          <cell r="K1196" t="str">
            <v>IRBY STREET 23KV</v>
          </cell>
          <cell r="L1196" t="str">
            <v>BK1</v>
          </cell>
          <cell r="M1196">
            <v>23</v>
          </cell>
          <cell r="N1196">
            <v>510</v>
          </cell>
          <cell r="O1196"/>
          <cell r="Q1196">
            <v>0</v>
          </cell>
          <cell r="R1196">
            <v>0</v>
          </cell>
          <cell r="S1196">
            <v>0</v>
          </cell>
          <cell r="T1196">
            <v>0</v>
          </cell>
          <cell r="U1196" t="e">
            <v>#REF!</v>
          </cell>
          <cell r="X1196" t="str">
            <v>DEP-SC 2025</v>
          </cell>
        </row>
        <row r="1197">
          <cell r="A1197" t="str">
            <v>T2827B02</v>
          </cell>
          <cell r="B1197" t="str">
            <v>SC</v>
          </cell>
          <cell r="C1197" t="str">
            <v>CDO-East</v>
          </cell>
          <cell r="D1197" t="str">
            <v>SOUTHERN</v>
          </cell>
          <cell r="E1197" t="str">
            <v>FLORENCE</v>
          </cell>
          <cell r="G1197" t="str">
            <v>FLORENCE MT. HOPE 115KV</v>
          </cell>
          <cell r="H1197" t="str">
            <v>T2827</v>
          </cell>
          <cell r="I1197">
            <v>520</v>
          </cell>
          <cell r="J1197" t="str">
            <v>B02</v>
          </cell>
          <cell r="K1197" t="str">
            <v>NATIONAL CEMETERY 23KV</v>
          </cell>
          <cell r="L1197" t="str">
            <v>BK1</v>
          </cell>
          <cell r="M1197">
            <v>23</v>
          </cell>
          <cell r="N1197">
            <v>769</v>
          </cell>
          <cell r="O1197"/>
          <cell r="Q1197">
            <v>0</v>
          </cell>
          <cell r="R1197">
            <v>0</v>
          </cell>
          <cell r="S1197">
            <v>1</v>
          </cell>
          <cell r="T1197">
            <v>0</v>
          </cell>
          <cell r="U1197" t="e">
            <v>#REF!</v>
          </cell>
          <cell r="X1197" t="str">
            <v>DEP-SC 2025</v>
          </cell>
        </row>
        <row r="1198">
          <cell r="A1198" t="str">
            <v>T2827B04</v>
          </cell>
          <cell r="B1198" t="str">
            <v>SC</v>
          </cell>
          <cell r="C1198" t="str">
            <v>CDO-East</v>
          </cell>
          <cell r="D1198" t="str">
            <v>SOUTHERN</v>
          </cell>
          <cell r="E1198" t="str">
            <v>FLORENCE</v>
          </cell>
          <cell r="G1198" t="str">
            <v>FLORENCE MT. HOPE 115KV</v>
          </cell>
          <cell r="H1198" t="str">
            <v>T2827</v>
          </cell>
          <cell r="I1198">
            <v>520</v>
          </cell>
          <cell r="J1198" t="str">
            <v>B04</v>
          </cell>
          <cell r="K1198" t="str">
            <v>CHEROKEE 23KV</v>
          </cell>
          <cell r="L1198" t="str">
            <v>BK1</v>
          </cell>
          <cell r="M1198">
            <v>23</v>
          </cell>
          <cell r="N1198">
            <v>691</v>
          </cell>
          <cell r="O1198"/>
          <cell r="Q1198">
            <v>0</v>
          </cell>
          <cell r="R1198">
            <v>0</v>
          </cell>
          <cell r="S1198">
            <v>0</v>
          </cell>
          <cell r="T1198">
            <v>0</v>
          </cell>
          <cell r="U1198" t="e">
            <v>#REF!</v>
          </cell>
          <cell r="X1198" t="str">
            <v>DEP-SC 2025</v>
          </cell>
        </row>
        <row r="1199">
          <cell r="A1199" t="str">
            <v>T2827B05</v>
          </cell>
          <cell r="B1199" t="str">
            <v>SC</v>
          </cell>
          <cell r="C1199" t="str">
            <v>CDO-East</v>
          </cell>
          <cell r="D1199" t="str">
            <v>SOUTHERN</v>
          </cell>
          <cell r="E1199" t="str">
            <v>FLORENCE</v>
          </cell>
          <cell r="G1199" t="str">
            <v>FLORENCE MT. HOPE 115KV</v>
          </cell>
          <cell r="H1199" t="str">
            <v>T2827</v>
          </cell>
          <cell r="I1199">
            <v>520</v>
          </cell>
          <cell r="J1199" t="str">
            <v>B05</v>
          </cell>
          <cell r="K1199" t="str">
            <v>PINE STREET 23KV</v>
          </cell>
          <cell r="L1199" t="str">
            <v>BK1</v>
          </cell>
          <cell r="M1199">
            <v>23</v>
          </cell>
          <cell r="N1199">
            <v>910</v>
          </cell>
          <cell r="O1199"/>
          <cell r="Q1199">
            <v>0</v>
          </cell>
          <cell r="R1199">
            <v>0</v>
          </cell>
          <cell r="S1199">
            <v>0</v>
          </cell>
          <cell r="T1199">
            <v>0</v>
          </cell>
          <cell r="U1199" t="e">
            <v>#REF!</v>
          </cell>
          <cell r="X1199" t="str">
            <v>DEP-SC 2025</v>
          </cell>
        </row>
        <row r="1200">
          <cell r="A1200" t="str">
            <v>T2827B06</v>
          </cell>
          <cell r="B1200" t="str">
            <v>SC</v>
          </cell>
          <cell r="C1200" t="str">
            <v>CDO-East</v>
          </cell>
          <cell r="D1200" t="str">
            <v>SOUTHERN</v>
          </cell>
          <cell r="E1200" t="str">
            <v>FLORENCE</v>
          </cell>
          <cell r="G1200" t="str">
            <v>FLORENCE MT. HOPE 115KV</v>
          </cell>
          <cell r="H1200" t="str">
            <v>T2827</v>
          </cell>
          <cell r="I1200">
            <v>520</v>
          </cell>
          <cell r="J1200" t="str">
            <v>B06</v>
          </cell>
          <cell r="K1200" t="str">
            <v>FREEDOM BLVD 23KV</v>
          </cell>
          <cell r="L1200" t="str">
            <v>BK1</v>
          </cell>
          <cell r="M1200">
            <v>23</v>
          </cell>
          <cell r="N1200">
            <v>418</v>
          </cell>
          <cell r="O1200"/>
          <cell r="Q1200">
            <v>0</v>
          </cell>
          <cell r="R1200">
            <v>0</v>
          </cell>
          <cell r="S1200">
            <v>0</v>
          </cell>
          <cell r="T1200">
            <v>0</v>
          </cell>
          <cell r="U1200" t="e">
            <v>#REF!</v>
          </cell>
          <cell r="X1200" t="str">
            <v>DEP-SC 2025</v>
          </cell>
        </row>
        <row r="1201">
          <cell r="A1201" t="str">
            <v>T2835B01</v>
          </cell>
          <cell r="B1201" t="str">
            <v>SC</v>
          </cell>
          <cell r="C1201" t="str">
            <v>CDO-East</v>
          </cell>
          <cell r="D1201" t="str">
            <v>SOUTHERN</v>
          </cell>
          <cell r="E1201" t="str">
            <v>FLORENCE</v>
          </cell>
          <cell r="G1201" t="str">
            <v>FLORENCE WEST 230KV</v>
          </cell>
          <cell r="H1201" t="str">
            <v>T2835</v>
          </cell>
          <cell r="I1201">
            <v>520</v>
          </cell>
          <cell r="J1201" t="str">
            <v>B01</v>
          </cell>
          <cell r="K1201" t="str">
            <v>ANNEX ROAD 23KV</v>
          </cell>
          <cell r="L1201" t="str">
            <v>BK1</v>
          </cell>
          <cell r="M1201">
            <v>23</v>
          </cell>
          <cell r="N1201">
            <v>714</v>
          </cell>
          <cell r="O1201"/>
          <cell r="Q1201">
            <v>0</v>
          </cell>
          <cell r="R1201">
            <v>0</v>
          </cell>
          <cell r="S1201">
            <v>2</v>
          </cell>
          <cell r="T1201">
            <v>0</v>
          </cell>
          <cell r="U1201" t="e">
            <v>#REF!</v>
          </cell>
          <cell r="X1201" t="str">
            <v>DEP-SC 2025</v>
          </cell>
        </row>
        <row r="1202">
          <cell r="A1202" t="str">
            <v>T2835B03</v>
          </cell>
          <cell r="B1202" t="str">
            <v>SC</v>
          </cell>
          <cell r="C1202" t="str">
            <v>CDO-East</v>
          </cell>
          <cell r="D1202" t="str">
            <v>SOUTHERN</v>
          </cell>
          <cell r="E1202" t="str">
            <v>FLORENCE</v>
          </cell>
          <cell r="G1202" t="str">
            <v>FLORENCE WEST 230KV</v>
          </cell>
          <cell r="H1202" t="str">
            <v>T2835</v>
          </cell>
          <cell r="I1202">
            <v>520</v>
          </cell>
          <cell r="J1202" t="str">
            <v>B03</v>
          </cell>
          <cell r="K1202" t="str">
            <v>EBENEZER 23KV</v>
          </cell>
          <cell r="L1202" t="str">
            <v>BK1</v>
          </cell>
          <cell r="M1202">
            <v>23</v>
          </cell>
          <cell r="N1202">
            <v>574</v>
          </cell>
          <cell r="O1202"/>
          <cell r="Q1202">
            <v>0</v>
          </cell>
          <cell r="R1202">
            <v>0</v>
          </cell>
          <cell r="S1202">
            <v>0</v>
          </cell>
          <cell r="T1202">
            <v>0</v>
          </cell>
          <cell r="U1202" t="e">
            <v>#REF!</v>
          </cell>
          <cell r="X1202" t="str">
            <v>DEP-SC 2025</v>
          </cell>
        </row>
        <row r="1203">
          <cell r="A1203" t="str">
            <v>T2835B04</v>
          </cell>
          <cell r="B1203" t="str">
            <v>SC</v>
          </cell>
          <cell r="C1203" t="str">
            <v>CDO-East</v>
          </cell>
          <cell r="D1203" t="str">
            <v>SOUTHERN</v>
          </cell>
          <cell r="E1203" t="str">
            <v>FLORENCE</v>
          </cell>
          <cell r="G1203" t="str">
            <v>FLORENCE WEST 230KV</v>
          </cell>
          <cell r="H1203" t="str">
            <v>T2835</v>
          </cell>
          <cell r="I1203">
            <v>520</v>
          </cell>
          <cell r="J1203" t="str">
            <v>B04</v>
          </cell>
          <cell r="K1203" t="str">
            <v>SUMTER STREET 23KV</v>
          </cell>
          <cell r="L1203" t="str">
            <v>BK1</v>
          </cell>
          <cell r="M1203">
            <v>23</v>
          </cell>
          <cell r="N1203">
            <v>703</v>
          </cell>
          <cell r="O1203"/>
          <cell r="Q1203">
            <v>0</v>
          </cell>
          <cell r="R1203">
            <v>0</v>
          </cell>
          <cell r="S1203">
            <v>0</v>
          </cell>
          <cell r="T1203">
            <v>0</v>
          </cell>
          <cell r="U1203" t="e">
            <v>#REF!</v>
          </cell>
          <cell r="X1203" t="str">
            <v>DEP-SC 2025</v>
          </cell>
        </row>
        <row r="1204">
          <cell r="A1204" t="str">
            <v>T2840B25</v>
          </cell>
          <cell r="B1204" t="str">
            <v>SC</v>
          </cell>
          <cell r="C1204" t="str">
            <v>CDO-East</v>
          </cell>
          <cell r="D1204" t="str">
            <v>SOUTHERN</v>
          </cell>
          <cell r="E1204" t="str">
            <v>FLORENCE</v>
          </cell>
          <cell r="G1204" t="str">
            <v>FLORENCE 230KV</v>
          </cell>
          <cell r="H1204" t="str">
            <v>T2840</v>
          </cell>
          <cell r="I1204">
            <v>520</v>
          </cell>
          <cell r="J1204" t="str">
            <v>B25</v>
          </cell>
          <cell r="K1204" t="str">
            <v>FLORENCE EAST 23KV</v>
          </cell>
          <cell r="L1204" t="str">
            <v>BK1</v>
          </cell>
          <cell r="M1204">
            <v>23</v>
          </cell>
          <cell r="N1204">
            <v>293</v>
          </cell>
          <cell r="O1204"/>
          <cell r="Q1204">
            <v>0</v>
          </cell>
          <cell r="R1204">
            <v>0</v>
          </cell>
          <cell r="S1204">
            <v>0</v>
          </cell>
          <cell r="T1204">
            <v>0</v>
          </cell>
          <cell r="U1204" t="e">
            <v>#REF!</v>
          </cell>
          <cell r="X1204" t="str">
            <v>DEP-SC 2025</v>
          </cell>
        </row>
        <row r="1205">
          <cell r="A1205" t="str">
            <v>T2840B27</v>
          </cell>
          <cell r="B1205" t="str">
            <v>SC</v>
          </cell>
          <cell r="C1205" t="str">
            <v>CDO-East</v>
          </cell>
          <cell r="D1205" t="str">
            <v>SOUTHERN</v>
          </cell>
          <cell r="E1205" t="str">
            <v>FLORENCE</v>
          </cell>
          <cell r="G1205" t="str">
            <v>FLORENCE 230KV</v>
          </cell>
          <cell r="H1205" t="str">
            <v>T2840</v>
          </cell>
          <cell r="I1205">
            <v>520</v>
          </cell>
          <cell r="J1205" t="str">
            <v>B27</v>
          </cell>
          <cell r="K1205" t="str">
            <v>BROOKGREEN 23KV</v>
          </cell>
          <cell r="L1205" t="str">
            <v>BK1</v>
          </cell>
          <cell r="M1205">
            <v>23</v>
          </cell>
          <cell r="N1205">
            <v>417</v>
          </cell>
          <cell r="O1205"/>
          <cell r="Q1205">
            <v>0</v>
          </cell>
          <cell r="R1205">
            <v>0</v>
          </cell>
          <cell r="S1205">
            <v>0</v>
          </cell>
          <cell r="T1205">
            <v>0</v>
          </cell>
          <cell r="U1205" t="e">
            <v>#REF!</v>
          </cell>
          <cell r="X1205" t="str">
            <v>DEP-SC 2025</v>
          </cell>
        </row>
        <row r="1206">
          <cell r="A1206" t="str">
            <v>T2840B33</v>
          </cell>
          <cell r="B1206" t="str">
            <v>SC</v>
          </cell>
          <cell r="C1206" t="str">
            <v>CDO-East</v>
          </cell>
          <cell r="D1206" t="str">
            <v>SOUTHERN</v>
          </cell>
          <cell r="E1206" t="str">
            <v>FLORENCE</v>
          </cell>
          <cell r="G1206" t="str">
            <v>FLORENCE 230KV</v>
          </cell>
          <cell r="H1206" t="str">
            <v>T2840</v>
          </cell>
          <cell r="I1206">
            <v>520</v>
          </cell>
          <cell r="J1206" t="str">
            <v>B33</v>
          </cell>
          <cell r="K1206" t="str">
            <v>MCQUEEN STREET 23KV</v>
          </cell>
          <cell r="L1206" t="str">
            <v>BK2</v>
          </cell>
          <cell r="M1206">
            <v>23</v>
          </cell>
          <cell r="N1206">
            <v>938</v>
          </cell>
          <cell r="O1206"/>
          <cell r="Q1206">
            <v>0</v>
          </cell>
          <cell r="R1206">
            <v>0</v>
          </cell>
          <cell r="S1206">
            <v>0</v>
          </cell>
          <cell r="T1206">
            <v>0</v>
          </cell>
          <cell r="U1206" t="e">
            <v>#REF!</v>
          </cell>
          <cell r="X1206" t="str">
            <v>DEP-SC 2025</v>
          </cell>
        </row>
        <row r="1207">
          <cell r="A1207" t="str">
            <v>T2930B02</v>
          </cell>
          <cell r="B1207" t="str">
            <v>SC</v>
          </cell>
          <cell r="C1207" t="str">
            <v>CDO-East</v>
          </cell>
          <cell r="D1207" t="str">
            <v>SOUTHERN</v>
          </cell>
          <cell r="E1207" t="str">
            <v>KINGSTREE</v>
          </cell>
          <cell r="G1207" t="str">
            <v>KINGSTREE 230KV</v>
          </cell>
          <cell r="H1207" t="str">
            <v>T2930</v>
          </cell>
          <cell r="I1207">
            <v>523</v>
          </cell>
          <cell r="J1207" t="str">
            <v>B02</v>
          </cell>
          <cell r="K1207" t="str">
            <v>LONGSTREET 23KV</v>
          </cell>
          <cell r="L1207" t="str">
            <v>BK1</v>
          </cell>
          <cell r="M1207">
            <v>23</v>
          </cell>
          <cell r="N1207">
            <v>868</v>
          </cell>
          <cell r="O1207"/>
          <cell r="Q1207">
            <v>0</v>
          </cell>
          <cell r="R1207">
            <v>0</v>
          </cell>
          <cell r="S1207">
            <v>4</v>
          </cell>
          <cell r="T1207">
            <v>0</v>
          </cell>
          <cell r="U1207" t="e">
            <v>#REF!</v>
          </cell>
          <cell r="X1207" t="str">
            <v>DEP-SC 2025</v>
          </cell>
        </row>
        <row r="1208">
          <cell r="A1208" t="str">
            <v>T2936B01</v>
          </cell>
          <cell r="B1208" t="str">
            <v>SC</v>
          </cell>
          <cell r="C1208" t="str">
            <v>CDO-East</v>
          </cell>
          <cell r="D1208" t="str">
            <v>SOUTHERN</v>
          </cell>
          <cell r="E1208" t="str">
            <v>KINGSTREE</v>
          </cell>
          <cell r="G1208" t="str">
            <v>KINGSTREE NORTH 230KV</v>
          </cell>
          <cell r="H1208" t="str">
            <v>T2936</v>
          </cell>
          <cell r="I1208">
            <v>523</v>
          </cell>
          <cell r="J1208" t="str">
            <v>B01</v>
          </cell>
          <cell r="K1208" t="str">
            <v>EASTLAND AVENUE 24KV</v>
          </cell>
          <cell r="L1208" t="str">
            <v>BK1</v>
          </cell>
          <cell r="M1208">
            <v>24</v>
          </cell>
          <cell r="N1208">
            <v>12</v>
          </cell>
          <cell r="O1208"/>
          <cell r="Q1208">
            <v>0</v>
          </cell>
          <cell r="R1208">
            <v>0</v>
          </cell>
          <cell r="S1208">
            <v>1</v>
          </cell>
          <cell r="T1208">
            <v>0</v>
          </cell>
          <cell r="U1208" t="e">
            <v>#REF!</v>
          </cell>
          <cell r="X1208" t="str">
            <v>DEP-SC 2025</v>
          </cell>
        </row>
        <row r="1209">
          <cell r="A1209" t="str">
            <v>T2936B02</v>
          </cell>
          <cell r="B1209" t="str">
            <v>SC</v>
          </cell>
          <cell r="C1209" t="str">
            <v>CDO-East</v>
          </cell>
          <cell r="D1209" t="str">
            <v>SOUTHERN</v>
          </cell>
          <cell r="E1209" t="str">
            <v>KINGSTREE</v>
          </cell>
          <cell r="G1209" t="str">
            <v>KINGSTREE NORTH 230KV</v>
          </cell>
          <cell r="H1209" t="str">
            <v>T2936</v>
          </cell>
          <cell r="I1209">
            <v>523</v>
          </cell>
          <cell r="J1209" t="str">
            <v>B02</v>
          </cell>
          <cell r="K1209" t="str">
            <v>HIGHWAY 52 NORTH 24KV</v>
          </cell>
          <cell r="L1209" t="str">
            <v>BK1</v>
          </cell>
          <cell r="M1209">
            <v>24</v>
          </cell>
          <cell r="N1209">
            <v>608</v>
          </cell>
          <cell r="O1209"/>
          <cell r="Q1209">
            <v>0</v>
          </cell>
          <cell r="R1209">
            <v>0</v>
          </cell>
          <cell r="S1209">
            <v>1</v>
          </cell>
          <cell r="T1209">
            <v>0</v>
          </cell>
          <cell r="U1209" t="e">
            <v>#REF!</v>
          </cell>
          <cell r="X1209" t="str">
            <v>DEP-SC 2025</v>
          </cell>
        </row>
        <row r="1210">
          <cell r="A1210" t="str">
            <v>T2936B22</v>
          </cell>
          <cell r="B1210" t="str">
            <v>SC</v>
          </cell>
          <cell r="C1210" t="str">
            <v>CDO-East</v>
          </cell>
          <cell r="D1210" t="str">
            <v>SOUTHERN</v>
          </cell>
          <cell r="E1210" t="str">
            <v>KINGSTREE</v>
          </cell>
          <cell r="G1210" t="str">
            <v>KINGSTREE NORTH 230KV</v>
          </cell>
          <cell r="H1210" t="str">
            <v>T2936</v>
          </cell>
          <cell r="I1210">
            <v>523</v>
          </cell>
          <cell r="J1210" t="str">
            <v>B22</v>
          </cell>
          <cell r="K1210" t="str">
            <v>MARTEK SOUTH 24KV</v>
          </cell>
          <cell r="L1210" t="str">
            <v>BK2</v>
          </cell>
          <cell r="M1210">
            <v>24</v>
          </cell>
          <cell r="N1210">
            <v>0</v>
          </cell>
          <cell r="O1210"/>
          <cell r="Q1210">
            <v>0</v>
          </cell>
          <cell r="R1210">
            <v>0</v>
          </cell>
          <cell r="S1210">
            <v>1</v>
          </cell>
          <cell r="T1210">
            <v>0</v>
          </cell>
          <cell r="U1210" t="e">
            <v>#REF!</v>
          </cell>
          <cell r="X1210" t="str">
            <v>DEP-SC 2025</v>
          </cell>
        </row>
        <row r="1211">
          <cell r="A1211" t="str">
            <v>T2936B23</v>
          </cell>
          <cell r="B1211" t="str">
            <v>SC</v>
          </cell>
          <cell r="C1211" t="str">
            <v>CDO-East</v>
          </cell>
          <cell r="D1211" t="str">
            <v>SOUTHERN</v>
          </cell>
          <cell r="E1211" t="str">
            <v>KINGSTREE</v>
          </cell>
          <cell r="G1211" t="str">
            <v>KINGSTREE NORTH 230KV</v>
          </cell>
          <cell r="H1211" t="str">
            <v>T2936</v>
          </cell>
          <cell r="I1211">
            <v>523</v>
          </cell>
          <cell r="J1211" t="str">
            <v>B23</v>
          </cell>
          <cell r="K1211" t="str">
            <v>MARTEK NORTH 24KV</v>
          </cell>
          <cell r="L1211" t="str">
            <v>BK2</v>
          </cell>
          <cell r="M1211">
            <v>24</v>
          </cell>
          <cell r="N1211">
            <v>3</v>
          </cell>
          <cell r="O1211"/>
          <cell r="Q1211">
            <v>0</v>
          </cell>
          <cell r="R1211">
            <v>0</v>
          </cell>
          <cell r="S1211">
            <v>1</v>
          </cell>
          <cell r="T1211">
            <v>0</v>
          </cell>
          <cell r="U1211" t="e">
            <v>#REF!</v>
          </cell>
          <cell r="X1211" t="str">
            <v>DEP-SC 2025</v>
          </cell>
        </row>
        <row r="1212">
          <cell r="A1212" t="str">
            <v>T3005B01</v>
          </cell>
          <cell r="B1212" t="str">
            <v>SC</v>
          </cell>
          <cell r="C1212" t="str">
            <v>CDO-East</v>
          </cell>
          <cell r="D1212" t="str">
            <v>SOUTHERN</v>
          </cell>
          <cell r="E1212" t="str">
            <v>MARION COUNTY</v>
          </cell>
          <cell r="G1212" t="str">
            <v>MARION BYPASS 115KV</v>
          </cell>
          <cell r="H1212" t="str">
            <v>T3005</v>
          </cell>
          <cell r="I1212">
            <v>525</v>
          </cell>
          <cell r="J1212" t="str">
            <v>B01</v>
          </cell>
          <cell r="K1212" t="str">
            <v>WEST HIGHWAY 76 23KV</v>
          </cell>
          <cell r="L1212" t="str">
            <v>BK1</v>
          </cell>
          <cell r="M1212">
            <v>23</v>
          </cell>
          <cell r="N1212">
            <v>478</v>
          </cell>
          <cell r="O1212"/>
          <cell r="Q1212">
            <v>0</v>
          </cell>
          <cell r="R1212">
            <v>0</v>
          </cell>
          <cell r="S1212">
            <v>2</v>
          </cell>
          <cell r="T1212">
            <v>0</v>
          </cell>
          <cell r="U1212" t="e">
            <v>#REF!</v>
          </cell>
          <cell r="X1212" t="str">
            <v>DEP-SC 2025</v>
          </cell>
        </row>
        <row r="1213">
          <cell r="A1213" t="str">
            <v>T3005B03</v>
          </cell>
          <cell r="B1213" t="str">
            <v>SC</v>
          </cell>
          <cell r="C1213" t="str">
            <v>CDO-East</v>
          </cell>
          <cell r="D1213" t="str">
            <v>SOUTHERN</v>
          </cell>
          <cell r="E1213" t="str">
            <v>MARION COUNTY</v>
          </cell>
          <cell r="G1213" t="str">
            <v>MARION BYPASS 115KV</v>
          </cell>
          <cell r="H1213" t="str">
            <v>T3005</v>
          </cell>
          <cell r="I1213">
            <v>525</v>
          </cell>
          <cell r="J1213" t="str">
            <v>B03</v>
          </cell>
          <cell r="K1213" t="str">
            <v>BLUMENTHAL 23KV</v>
          </cell>
          <cell r="L1213" t="str">
            <v>BK1</v>
          </cell>
          <cell r="M1213">
            <v>23</v>
          </cell>
          <cell r="N1213">
            <v>582</v>
          </cell>
          <cell r="O1213"/>
          <cell r="Q1213">
            <v>0</v>
          </cell>
          <cell r="R1213">
            <v>0</v>
          </cell>
          <cell r="S1213">
            <v>0</v>
          </cell>
          <cell r="T1213">
            <v>0</v>
          </cell>
          <cell r="U1213" t="e">
            <v>#REF!</v>
          </cell>
          <cell r="X1213" t="str">
            <v>DEP-SC 2025</v>
          </cell>
        </row>
        <row r="1214">
          <cell r="A1214" t="str">
            <v>T3010B11</v>
          </cell>
          <cell r="B1214" t="str">
            <v>SC</v>
          </cell>
          <cell r="C1214" t="str">
            <v>CDO-East</v>
          </cell>
          <cell r="D1214" t="str">
            <v>SOUTHERN</v>
          </cell>
          <cell r="E1214" t="str">
            <v>MARION COUNTY</v>
          </cell>
          <cell r="G1214" t="str">
            <v>MARION 230KV</v>
          </cell>
          <cell r="H1214" t="str">
            <v>T3010</v>
          </cell>
          <cell r="I1214">
            <v>525</v>
          </cell>
          <cell r="J1214" t="str">
            <v>B11</v>
          </cell>
          <cell r="K1214" t="str">
            <v>MARION INDUSTRIAL 23KV</v>
          </cell>
          <cell r="L1214" t="str">
            <v>BK1</v>
          </cell>
          <cell r="M1214">
            <v>23</v>
          </cell>
          <cell r="N1214">
            <v>93</v>
          </cell>
          <cell r="O1214"/>
          <cell r="Q1214">
            <v>0</v>
          </cell>
          <cell r="R1214">
            <v>0</v>
          </cell>
          <cell r="S1214">
            <v>0</v>
          </cell>
          <cell r="T1214">
            <v>0</v>
          </cell>
          <cell r="U1214" t="e">
            <v>#REF!</v>
          </cell>
          <cell r="X1214" t="str">
            <v>DEP-SC 2025</v>
          </cell>
        </row>
        <row r="1215">
          <cell r="A1215" t="str">
            <v>T3030B03</v>
          </cell>
          <cell r="B1215" t="str">
            <v>SC</v>
          </cell>
          <cell r="C1215" t="str">
            <v>CDO-East</v>
          </cell>
          <cell r="D1215" t="str">
            <v>SOUTHERN</v>
          </cell>
          <cell r="E1215" t="str">
            <v>MARION COUNTY</v>
          </cell>
          <cell r="G1215" t="str">
            <v>MULLINS 115KV</v>
          </cell>
          <cell r="H1215" t="str">
            <v>T3030</v>
          </cell>
          <cell r="I1215">
            <v>525</v>
          </cell>
          <cell r="J1215" t="str">
            <v>B03</v>
          </cell>
          <cell r="K1215" t="str">
            <v>END STREET 23KV</v>
          </cell>
          <cell r="L1215" t="str">
            <v>BK1</v>
          </cell>
          <cell r="M1215">
            <v>23</v>
          </cell>
          <cell r="N1215">
            <v>726</v>
          </cell>
          <cell r="O1215"/>
          <cell r="Q1215">
            <v>0</v>
          </cell>
          <cell r="R1215">
            <v>0</v>
          </cell>
          <cell r="S1215">
            <v>1</v>
          </cell>
          <cell r="T1215">
            <v>0</v>
          </cell>
          <cell r="U1215" t="e">
            <v>#REF!</v>
          </cell>
          <cell r="X1215" t="str">
            <v>DEP-SC 2025</v>
          </cell>
        </row>
        <row r="1216">
          <cell r="A1216" t="str">
            <v>T3035B02</v>
          </cell>
          <cell r="B1216" t="str">
            <v>SC</v>
          </cell>
          <cell r="C1216" t="str">
            <v>CDO-East</v>
          </cell>
          <cell r="D1216" t="str">
            <v>SOUTHERN</v>
          </cell>
          <cell r="E1216" t="str">
            <v>MARION COUNTY</v>
          </cell>
          <cell r="G1216" t="str">
            <v>NICHOLS 115KV</v>
          </cell>
          <cell r="H1216" t="str">
            <v>T3035</v>
          </cell>
          <cell r="I1216">
            <v>525</v>
          </cell>
          <cell r="J1216" t="str">
            <v>B02</v>
          </cell>
          <cell r="K1216" t="str">
            <v>LAKE VIEW 23KV</v>
          </cell>
          <cell r="L1216" t="str">
            <v>BK1</v>
          </cell>
          <cell r="M1216">
            <v>23</v>
          </cell>
          <cell r="N1216">
            <v>840</v>
          </cell>
          <cell r="O1216"/>
          <cell r="Q1216">
            <v>0</v>
          </cell>
          <cell r="R1216">
            <v>0</v>
          </cell>
          <cell r="S1216">
            <v>2</v>
          </cell>
          <cell r="T1216">
            <v>0</v>
          </cell>
          <cell r="U1216" t="e">
            <v>#REF!</v>
          </cell>
          <cell r="X1216" t="str">
            <v>DEP-SC 2025</v>
          </cell>
        </row>
        <row r="1217">
          <cell r="A1217" t="str">
            <v>T3040B01</v>
          </cell>
          <cell r="B1217" t="str">
            <v>SC</v>
          </cell>
          <cell r="C1217" t="str">
            <v>CDO-East</v>
          </cell>
          <cell r="D1217" t="str">
            <v>SOUTHERN</v>
          </cell>
          <cell r="E1217" t="str">
            <v>KINGSTREE</v>
          </cell>
          <cell r="G1217" t="str">
            <v>OLANTA 230KV</v>
          </cell>
          <cell r="H1217" t="str">
            <v>T3040</v>
          </cell>
          <cell r="I1217">
            <v>524</v>
          </cell>
          <cell r="J1217" t="str">
            <v>B01</v>
          </cell>
          <cell r="K1217" t="str">
            <v>OLANTA NORTH 23KV</v>
          </cell>
          <cell r="L1217" t="str">
            <v>BK1</v>
          </cell>
          <cell r="M1217">
            <v>23</v>
          </cell>
          <cell r="N1217">
            <v>927</v>
          </cell>
          <cell r="O1217"/>
          <cell r="Q1217">
            <v>0</v>
          </cell>
          <cell r="R1217">
            <v>0</v>
          </cell>
          <cell r="S1217">
            <v>3</v>
          </cell>
          <cell r="T1217">
            <v>0</v>
          </cell>
          <cell r="U1217" t="e">
            <v>#REF!</v>
          </cell>
          <cell r="X1217" t="str">
            <v>DEP-SC 2025</v>
          </cell>
        </row>
        <row r="1218">
          <cell r="A1218" t="str">
            <v>T3060B01</v>
          </cell>
          <cell r="B1218" t="str">
            <v>SC</v>
          </cell>
          <cell r="C1218" t="str">
            <v>CDO-East</v>
          </cell>
          <cell r="D1218" t="str">
            <v>SOUTHERN</v>
          </cell>
          <cell r="E1218" t="str">
            <v>FLORENCE</v>
          </cell>
          <cell r="G1218" t="str">
            <v>PAMPLICO 115KV</v>
          </cell>
          <cell r="H1218" t="str">
            <v>T3060</v>
          </cell>
          <cell r="I1218">
            <v>520</v>
          </cell>
          <cell r="J1218" t="str">
            <v>B01</v>
          </cell>
          <cell r="K1218" t="str">
            <v>PAMPLICO 23KV</v>
          </cell>
          <cell r="L1218" t="str">
            <v>BK1</v>
          </cell>
          <cell r="M1218">
            <v>23</v>
          </cell>
          <cell r="N1218">
            <v>931</v>
          </cell>
          <cell r="O1218"/>
          <cell r="Q1218">
            <v>0</v>
          </cell>
          <cell r="R1218">
            <v>0</v>
          </cell>
          <cell r="S1218">
            <v>3</v>
          </cell>
          <cell r="T1218">
            <v>0</v>
          </cell>
          <cell r="U1218" t="e">
            <v>#REF!</v>
          </cell>
          <cell r="X1218" t="str">
            <v>DEP-SC 2025</v>
          </cell>
        </row>
        <row r="1219">
          <cell r="A1219" t="str">
            <v>T3320B01</v>
          </cell>
          <cell r="B1219" t="str">
            <v>SC</v>
          </cell>
          <cell r="C1219" t="str">
            <v>CDO-East</v>
          </cell>
          <cell r="D1219" t="str">
            <v>SOUTHERN</v>
          </cell>
          <cell r="E1219" t="str">
            <v>CHERAW</v>
          </cell>
          <cell r="G1219" t="str">
            <v>BENNETTSVILLE 230KV</v>
          </cell>
          <cell r="H1219" t="str">
            <v>T3320</v>
          </cell>
          <cell r="I1219">
            <v>532</v>
          </cell>
          <cell r="J1219" t="str">
            <v>B01</v>
          </cell>
          <cell r="K1219" t="str">
            <v>PAT'S CABIN 24KV</v>
          </cell>
          <cell r="L1219" t="str">
            <v>BK1</v>
          </cell>
          <cell r="M1219">
            <v>24</v>
          </cell>
          <cell r="N1219">
            <v>460</v>
          </cell>
          <cell r="O1219"/>
          <cell r="Q1219">
            <v>0</v>
          </cell>
          <cell r="R1219">
            <v>0</v>
          </cell>
          <cell r="S1219">
            <v>1</v>
          </cell>
          <cell r="T1219">
            <v>0</v>
          </cell>
          <cell r="U1219" t="e">
            <v>#REF!</v>
          </cell>
          <cell r="X1219" t="str">
            <v>DEP-SC 2025</v>
          </cell>
        </row>
        <row r="1220">
          <cell r="A1220" t="str">
            <v>T3320B03</v>
          </cell>
          <cell r="B1220" t="str">
            <v>SC</v>
          </cell>
          <cell r="C1220" t="str">
            <v>CDO-East</v>
          </cell>
          <cell r="D1220" t="str">
            <v>SOUTHERN</v>
          </cell>
          <cell r="E1220" t="str">
            <v>CHERAW</v>
          </cell>
          <cell r="G1220" t="str">
            <v>BENNETTSVILLE 230KV</v>
          </cell>
          <cell r="H1220" t="str">
            <v>T3320</v>
          </cell>
          <cell r="I1220">
            <v>532</v>
          </cell>
          <cell r="J1220" t="str">
            <v>B03</v>
          </cell>
          <cell r="K1220" t="str">
            <v>EMERSON 24KV</v>
          </cell>
          <cell r="L1220" t="str">
            <v>BK1</v>
          </cell>
          <cell r="M1220">
            <v>24</v>
          </cell>
          <cell r="N1220">
            <v>717</v>
          </cell>
          <cell r="O1220"/>
          <cell r="Q1220">
            <v>0</v>
          </cell>
          <cell r="R1220">
            <v>0</v>
          </cell>
          <cell r="S1220">
            <v>5</v>
          </cell>
          <cell r="T1220">
            <v>0</v>
          </cell>
          <cell r="U1220" t="e">
            <v>#REF!</v>
          </cell>
          <cell r="X1220" t="str">
            <v>DEP-SC 2025</v>
          </cell>
        </row>
        <row r="1221">
          <cell r="A1221" t="str">
            <v>T3320B04</v>
          </cell>
          <cell r="B1221" t="str">
            <v>SC</v>
          </cell>
          <cell r="C1221" t="str">
            <v>CDO-East</v>
          </cell>
          <cell r="D1221" t="str">
            <v>SOUTHERN</v>
          </cell>
          <cell r="E1221" t="str">
            <v>CHERAW</v>
          </cell>
          <cell r="G1221" t="str">
            <v>BENNETTSVILLE 230KV</v>
          </cell>
          <cell r="H1221" t="str">
            <v>T3320</v>
          </cell>
          <cell r="I1221">
            <v>532</v>
          </cell>
          <cell r="J1221" t="str">
            <v>B04</v>
          </cell>
          <cell r="K1221" t="str">
            <v>OAK RIVER 24KV</v>
          </cell>
          <cell r="L1221" t="str">
            <v>BK2</v>
          </cell>
          <cell r="M1221">
            <v>24</v>
          </cell>
          <cell r="N1221">
            <v>19</v>
          </cell>
          <cell r="O1221"/>
          <cell r="Q1221">
            <v>0</v>
          </cell>
          <cell r="R1221">
            <v>0</v>
          </cell>
          <cell r="S1221">
            <v>1</v>
          </cell>
          <cell r="T1221">
            <v>0</v>
          </cell>
          <cell r="U1221" t="e">
            <v>#REF!</v>
          </cell>
          <cell r="X1221" t="str">
            <v>DEP-SC 2025</v>
          </cell>
        </row>
        <row r="1222">
          <cell r="A1222" t="str">
            <v>T3330B01</v>
          </cell>
          <cell r="B1222" t="str">
            <v>SC</v>
          </cell>
          <cell r="C1222" t="str">
            <v>CDO-East</v>
          </cell>
          <cell r="D1222" t="str">
            <v>SOUTHERN</v>
          </cell>
          <cell r="E1222" t="str">
            <v>HARTSVILLE</v>
          </cell>
          <cell r="G1222" t="str">
            <v>BETHUNE 115KV</v>
          </cell>
          <cell r="H1222" t="str">
            <v>T3330</v>
          </cell>
          <cell r="I1222">
            <v>533</v>
          </cell>
          <cell r="J1222" t="str">
            <v>B01</v>
          </cell>
          <cell r="K1222" t="str">
            <v>MCBEE 12KV</v>
          </cell>
          <cell r="L1222" t="str">
            <v>BK1</v>
          </cell>
          <cell r="M1222">
            <v>12</v>
          </cell>
          <cell r="N1222">
            <v>719</v>
          </cell>
          <cell r="O1222"/>
          <cell r="Q1222">
            <v>0</v>
          </cell>
          <cell r="R1222">
            <v>0</v>
          </cell>
          <cell r="S1222">
            <v>2</v>
          </cell>
          <cell r="T1222">
            <v>0</v>
          </cell>
          <cell r="U1222" t="e">
            <v>#REF!</v>
          </cell>
          <cell r="X1222" t="str">
            <v>DEP-SC 2025</v>
          </cell>
        </row>
        <row r="1223">
          <cell r="A1223" t="str">
            <v>T3330B02</v>
          </cell>
          <cell r="B1223" t="str">
            <v>SC</v>
          </cell>
          <cell r="C1223" t="str">
            <v>CDO-East</v>
          </cell>
          <cell r="D1223" t="str">
            <v>SOUTHERN</v>
          </cell>
          <cell r="E1223" t="str">
            <v>HARTSVILLE</v>
          </cell>
          <cell r="G1223" t="str">
            <v>BETHUNE 115KV</v>
          </cell>
          <cell r="H1223" t="str">
            <v>T3330</v>
          </cell>
          <cell r="I1223">
            <v>533</v>
          </cell>
          <cell r="J1223" t="str">
            <v>B02</v>
          </cell>
          <cell r="K1223" t="str">
            <v>BETHUNE MILL 12KV</v>
          </cell>
          <cell r="L1223" t="str">
            <v>BK1</v>
          </cell>
          <cell r="M1223">
            <v>12</v>
          </cell>
          <cell r="N1223">
            <v>2</v>
          </cell>
          <cell r="O1223"/>
          <cell r="Q1223">
            <v>0</v>
          </cell>
          <cell r="R1223">
            <v>0</v>
          </cell>
          <cell r="S1223">
            <v>1</v>
          </cell>
          <cell r="T1223">
            <v>0</v>
          </cell>
          <cell r="U1223" t="e">
            <v>#REF!</v>
          </cell>
          <cell r="X1223" t="str">
            <v>DEP-SC 2025</v>
          </cell>
        </row>
        <row r="1224">
          <cell r="A1224" t="str">
            <v>T3330B03</v>
          </cell>
          <cell r="B1224" t="str">
            <v>SC</v>
          </cell>
          <cell r="C1224" t="str">
            <v>CDO-East</v>
          </cell>
          <cell r="D1224" t="str">
            <v>SOUTHERN</v>
          </cell>
          <cell r="E1224" t="str">
            <v>HARTSVILLE</v>
          </cell>
          <cell r="G1224" t="str">
            <v>BETHUNE 115KV</v>
          </cell>
          <cell r="H1224" t="str">
            <v>T3330</v>
          </cell>
          <cell r="I1224">
            <v>533</v>
          </cell>
          <cell r="J1224" t="str">
            <v>B03</v>
          </cell>
          <cell r="K1224" t="str">
            <v>BETHUNE 12KV</v>
          </cell>
          <cell r="L1224" t="str">
            <v>BK1</v>
          </cell>
          <cell r="M1224">
            <v>12</v>
          </cell>
          <cell r="N1224">
            <v>332</v>
          </cell>
          <cell r="O1224"/>
          <cell r="Q1224">
            <v>0</v>
          </cell>
          <cell r="R1224">
            <v>0</v>
          </cell>
          <cell r="S1224">
            <v>0</v>
          </cell>
          <cell r="T1224">
            <v>0</v>
          </cell>
          <cell r="U1224" t="e">
            <v>#REF!</v>
          </cell>
          <cell r="X1224" t="str">
            <v>DEP-SC 2025</v>
          </cell>
        </row>
        <row r="1225">
          <cell r="A1225" t="str">
            <v>T3350B03</v>
          </cell>
          <cell r="B1225" t="str">
            <v>SC</v>
          </cell>
          <cell r="C1225" t="str">
            <v>CDO-East</v>
          </cell>
          <cell r="D1225" t="str">
            <v>SOUTHERN</v>
          </cell>
          <cell r="E1225" t="str">
            <v>HARTSVILLE</v>
          </cell>
          <cell r="G1225" t="str">
            <v>BISHOPVILLE 230KV</v>
          </cell>
          <cell r="H1225" t="str">
            <v>T3350</v>
          </cell>
          <cell r="I1225">
            <v>531</v>
          </cell>
          <cell r="J1225" t="str">
            <v>B03</v>
          </cell>
          <cell r="K1225" t="str">
            <v>COUSAR STREET 23KV</v>
          </cell>
          <cell r="L1225" t="str">
            <v>BK1</v>
          </cell>
          <cell r="M1225">
            <v>23</v>
          </cell>
          <cell r="N1225">
            <v>244</v>
          </cell>
          <cell r="O1225"/>
          <cell r="Q1225">
            <v>0</v>
          </cell>
          <cell r="R1225">
            <v>0</v>
          </cell>
          <cell r="S1225">
            <v>0</v>
          </cell>
          <cell r="T1225">
            <v>0</v>
          </cell>
          <cell r="U1225" t="e">
            <v>#REF!</v>
          </cell>
          <cell r="X1225" t="str">
            <v>DEP-SC 2025</v>
          </cell>
        </row>
        <row r="1226">
          <cell r="A1226" t="str">
            <v>T3350B04</v>
          </cell>
          <cell r="B1226" t="str">
            <v>SC</v>
          </cell>
          <cell r="C1226" t="str">
            <v>CDO-East</v>
          </cell>
          <cell r="D1226" t="str">
            <v>SOUTHERN</v>
          </cell>
          <cell r="E1226" t="str">
            <v>HARTSVILLE</v>
          </cell>
          <cell r="G1226" t="str">
            <v>BISHOPVILLE 230KV</v>
          </cell>
          <cell r="H1226" t="str">
            <v>T3350</v>
          </cell>
          <cell r="I1226">
            <v>531</v>
          </cell>
          <cell r="J1226" t="str">
            <v>B04</v>
          </cell>
          <cell r="K1226" t="str">
            <v>HIGHWAY 341 23KV</v>
          </cell>
          <cell r="L1226" t="str">
            <v>BK1</v>
          </cell>
          <cell r="M1226">
            <v>23</v>
          </cell>
          <cell r="N1226">
            <v>66</v>
          </cell>
          <cell r="O1226"/>
          <cell r="Q1226">
            <v>0</v>
          </cell>
          <cell r="R1226">
            <v>0</v>
          </cell>
          <cell r="S1226">
            <v>0</v>
          </cell>
          <cell r="T1226">
            <v>0</v>
          </cell>
          <cell r="U1226" t="e">
            <v>#REF!</v>
          </cell>
          <cell r="X1226" t="str">
            <v>DEP-SC 2025</v>
          </cell>
        </row>
        <row r="1227">
          <cell r="A1227" t="str">
            <v>T3389B02</v>
          </cell>
          <cell r="B1227" t="str">
            <v>SC</v>
          </cell>
          <cell r="C1227" t="str">
            <v>CDO-East</v>
          </cell>
          <cell r="D1227" t="str">
            <v>SOUTHERN</v>
          </cell>
          <cell r="E1227" t="str">
            <v>SUMTER</v>
          </cell>
          <cell r="G1227" t="str">
            <v>CAMDEN STEEPLECHASE 115KV</v>
          </cell>
          <cell r="H1227" t="str">
            <v>T3389</v>
          </cell>
          <cell r="I1227">
            <v>530</v>
          </cell>
          <cell r="J1227" t="str">
            <v>B02</v>
          </cell>
          <cell r="K1227" t="str">
            <v>YORK STREET 23KV</v>
          </cell>
          <cell r="L1227" t="str">
            <v>BK1</v>
          </cell>
          <cell r="M1227">
            <v>23</v>
          </cell>
          <cell r="N1227">
            <v>17</v>
          </cell>
          <cell r="O1227"/>
          <cell r="Q1227">
            <v>0</v>
          </cell>
          <cell r="R1227">
            <v>0</v>
          </cell>
          <cell r="S1227">
            <v>0</v>
          </cell>
          <cell r="T1227">
            <v>0</v>
          </cell>
          <cell r="U1227" t="e">
            <v>#REF!</v>
          </cell>
          <cell r="X1227" t="str">
            <v>DEP-SC 2025</v>
          </cell>
        </row>
        <row r="1228">
          <cell r="A1228" t="str">
            <v>T3389B03</v>
          </cell>
          <cell r="B1228" t="str">
            <v>SC</v>
          </cell>
          <cell r="C1228" t="str">
            <v>CDO-East</v>
          </cell>
          <cell r="D1228" t="str">
            <v>SOUTHERN</v>
          </cell>
          <cell r="E1228" t="str">
            <v>SUMTER</v>
          </cell>
          <cell r="G1228" t="str">
            <v>CAMDEN STEEPLECHASE 115KV</v>
          </cell>
          <cell r="H1228" t="str">
            <v>T3389</v>
          </cell>
          <cell r="I1228">
            <v>530</v>
          </cell>
          <cell r="J1228" t="str">
            <v>B03</v>
          </cell>
          <cell r="K1228" t="str">
            <v>BLACK RIVER ROAD 23KV</v>
          </cell>
          <cell r="L1228" t="str">
            <v>BK1</v>
          </cell>
          <cell r="M1228">
            <v>23</v>
          </cell>
          <cell r="N1228">
            <v>102</v>
          </cell>
          <cell r="O1228"/>
          <cell r="Q1228">
            <v>0</v>
          </cell>
          <cell r="R1228">
            <v>0</v>
          </cell>
          <cell r="S1228">
            <v>0</v>
          </cell>
          <cell r="T1228">
            <v>0</v>
          </cell>
          <cell r="U1228" t="e">
            <v>#REF!</v>
          </cell>
          <cell r="X1228" t="str">
            <v>DEP-SC 2025</v>
          </cell>
        </row>
        <row r="1229">
          <cell r="A1229" t="str">
            <v>T3391B03</v>
          </cell>
          <cell r="B1229" t="str">
            <v>SC</v>
          </cell>
          <cell r="C1229" t="str">
            <v>CDO-East</v>
          </cell>
          <cell r="D1229" t="str">
            <v>SOUTHERN</v>
          </cell>
          <cell r="E1229" t="str">
            <v>SUMTER</v>
          </cell>
          <cell r="G1229" t="str">
            <v>CAMDEN 230KV</v>
          </cell>
          <cell r="H1229" t="str">
            <v>T3391</v>
          </cell>
          <cell r="I1229">
            <v>530</v>
          </cell>
          <cell r="J1229" t="str">
            <v>B03</v>
          </cell>
          <cell r="K1229" t="str">
            <v>DUPONT AERATION 23KV</v>
          </cell>
          <cell r="L1229" t="str">
            <v>BK1</v>
          </cell>
          <cell r="M1229">
            <v>23</v>
          </cell>
          <cell r="N1229">
            <v>2</v>
          </cell>
          <cell r="O1229"/>
          <cell r="Q1229">
            <v>0</v>
          </cell>
          <cell r="R1229">
            <v>0</v>
          </cell>
          <cell r="S1229">
            <v>0</v>
          </cell>
          <cell r="T1229">
            <v>0</v>
          </cell>
          <cell r="U1229" t="e">
            <v>#REF!</v>
          </cell>
          <cell r="X1229" t="str">
            <v>DEP-SC 2025</v>
          </cell>
        </row>
        <row r="1230">
          <cell r="A1230" t="str">
            <v>T3444B02</v>
          </cell>
          <cell r="B1230" t="str">
            <v>SC</v>
          </cell>
          <cell r="C1230" t="str">
            <v>CDO-East</v>
          </cell>
          <cell r="D1230" t="str">
            <v>SOUTHERN</v>
          </cell>
          <cell r="E1230" t="str">
            <v>CHERAW</v>
          </cell>
          <cell r="G1230" t="str">
            <v>CHERAW CASH ROAD 230KV</v>
          </cell>
          <cell r="H1230" t="str">
            <v>T3444</v>
          </cell>
          <cell r="I1230">
            <v>532</v>
          </cell>
          <cell r="J1230" t="str">
            <v>B02</v>
          </cell>
          <cell r="K1230" t="str">
            <v>CHERAW CASH ROAD CROWN 23KV</v>
          </cell>
          <cell r="L1230" t="str">
            <v>BK1</v>
          </cell>
          <cell r="M1230">
            <v>23</v>
          </cell>
          <cell r="N1230">
            <v>17</v>
          </cell>
          <cell r="O1230"/>
          <cell r="Q1230">
            <v>0</v>
          </cell>
          <cell r="R1230">
            <v>0</v>
          </cell>
          <cell r="S1230">
            <v>1</v>
          </cell>
          <cell r="T1230">
            <v>0</v>
          </cell>
          <cell r="U1230" t="e">
            <v>#REF!</v>
          </cell>
          <cell r="X1230" t="str">
            <v>DEP-SC 2025</v>
          </cell>
        </row>
        <row r="1231">
          <cell r="A1231" t="str">
            <v>T3444B03</v>
          </cell>
          <cell r="B1231" t="str">
            <v>SC</v>
          </cell>
          <cell r="C1231" t="str">
            <v>CDO-East</v>
          </cell>
          <cell r="D1231" t="str">
            <v>SOUTHERN</v>
          </cell>
          <cell r="E1231" t="str">
            <v>CHERAW</v>
          </cell>
          <cell r="G1231" t="str">
            <v>CHERAW CASH ROAD 230KV</v>
          </cell>
          <cell r="H1231" t="str">
            <v>T3444</v>
          </cell>
          <cell r="I1231">
            <v>532</v>
          </cell>
          <cell r="J1231" t="str">
            <v>B03</v>
          </cell>
          <cell r="K1231" t="str">
            <v>STANLEY ROAD 23KV</v>
          </cell>
          <cell r="L1231" t="str">
            <v>BK1</v>
          </cell>
          <cell r="M1231">
            <v>23</v>
          </cell>
          <cell r="N1231">
            <v>28</v>
          </cell>
          <cell r="O1231"/>
          <cell r="Q1231">
            <v>0</v>
          </cell>
          <cell r="R1231">
            <v>0</v>
          </cell>
          <cell r="S1231">
            <v>1</v>
          </cell>
          <cell r="T1231">
            <v>0</v>
          </cell>
          <cell r="U1231" t="e">
            <v>#REF!</v>
          </cell>
          <cell r="X1231" t="str">
            <v>DEP-SC 2025</v>
          </cell>
        </row>
        <row r="1232">
          <cell r="A1232" t="str">
            <v>T3445B01</v>
          </cell>
          <cell r="B1232" t="str">
            <v>SC</v>
          </cell>
          <cell r="C1232" t="str">
            <v>CDO-East</v>
          </cell>
          <cell r="D1232" t="str">
            <v>SOUTHERN</v>
          </cell>
          <cell r="E1232" t="str">
            <v>CHERAW</v>
          </cell>
          <cell r="G1232" t="str">
            <v>CHERAW REID PARK 230KV</v>
          </cell>
          <cell r="H1232" t="str">
            <v>T3445</v>
          </cell>
          <cell r="I1232">
            <v>532</v>
          </cell>
          <cell r="J1232" t="str">
            <v>B01</v>
          </cell>
          <cell r="K1232" t="str">
            <v>W MARKET STREET 24KV</v>
          </cell>
          <cell r="L1232" t="str">
            <v>BK2</v>
          </cell>
          <cell r="M1232">
            <v>24</v>
          </cell>
          <cell r="N1232">
            <v>205</v>
          </cell>
          <cell r="O1232"/>
          <cell r="Q1232">
            <v>0</v>
          </cell>
          <cell r="R1232">
            <v>0</v>
          </cell>
          <cell r="S1232">
            <v>0</v>
          </cell>
          <cell r="T1232">
            <v>0</v>
          </cell>
          <cell r="U1232" t="e">
            <v>#REF!</v>
          </cell>
          <cell r="X1232" t="str">
            <v>DEP-SC 2025</v>
          </cell>
        </row>
        <row r="1233">
          <cell r="A1233" t="str">
            <v>T3445B03</v>
          </cell>
          <cell r="B1233" t="str">
            <v>SC</v>
          </cell>
          <cell r="C1233" t="str">
            <v>CDO-East</v>
          </cell>
          <cell r="D1233" t="str">
            <v>SOUTHERN</v>
          </cell>
          <cell r="E1233" t="str">
            <v>CHERAW</v>
          </cell>
          <cell r="G1233" t="str">
            <v>CHERAW REID PARK 230KV</v>
          </cell>
          <cell r="H1233" t="str">
            <v>T3445</v>
          </cell>
          <cell r="I1233">
            <v>532</v>
          </cell>
          <cell r="J1233" t="str">
            <v>B03</v>
          </cell>
          <cell r="K1233" t="str">
            <v>HWY 52 SOUTH 24KV</v>
          </cell>
          <cell r="L1233" t="str">
            <v>BK2</v>
          </cell>
          <cell r="M1233">
            <v>24</v>
          </cell>
          <cell r="N1233">
            <v>883</v>
          </cell>
          <cell r="O1233"/>
          <cell r="Q1233">
            <v>0</v>
          </cell>
          <cell r="R1233">
            <v>0</v>
          </cell>
          <cell r="S1233">
            <v>1</v>
          </cell>
          <cell r="T1233">
            <v>0</v>
          </cell>
          <cell r="U1233" t="e">
            <v>#REF!</v>
          </cell>
          <cell r="X1233" t="str">
            <v>DEP-SC 2025</v>
          </cell>
        </row>
        <row r="1234">
          <cell r="A1234" t="str">
            <v>T3445B05</v>
          </cell>
          <cell r="B1234" t="str">
            <v>SC</v>
          </cell>
          <cell r="C1234" t="str">
            <v>CDO-East</v>
          </cell>
          <cell r="D1234" t="str">
            <v>SOUTHERN</v>
          </cell>
          <cell r="E1234" t="str">
            <v>CHERAW</v>
          </cell>
          <cell r="G1234" t="str">
            <v>CHERAW REID PARK 230KV</v>
          </cell>
          <cell r="H1234" t="str">
            <v>T3445</v>
          </cell>
          <cell r="I1234">
            <v>532</v>
          </cell>
          <cell r="J1234" t="str">
            <v>B05</v>
          </cell>
          <cell r="K1234" t="str">
            <v>COVINGTON 24KV</v>
          </cell>
          <cell r="L1234" t="str">
            <v>BK1</v>
          </cell>
          <cell r="M1234">
            <v>24</v>
          </cell>
          <cell r="N1234">
            <v>154</v>
          </cell>
          <cell r="O1234"/>
          <cell r="Q1234">
            <v>0</v>
          </cell>
          <cell r="R1234">
            <v>0</v>
          </cell>
          <cell r="S1234">
            <v>1</v>
          </cell>
          <cell r="T1234">
            <v>0</v>
          </cell>
          <cell r="U1234" t="e">
            <v>#REF!</v>
          </cell>
          <cell r="X1234" t="str">
            <v>DEP-SC 2025</v>
          </cell>
        </row>
        <row r="1235">
          <cell r="A1235" t="str">
            <v>T3445B07</v>
          </cell>
          <cell r="B1235" t="str">
            <v>SC</v>
          </cell>
          <cell r="C1235" t="str">
            <v>CDO-East</v>
          </cell>
          <cell r="D1235" t="str">
            <v>SOUTHERN</v>
          </cell>
          <cell r="E1235" t="str">
            <v>CHERAW</v>
          </cell>
          <cell r="G1235" t="str">
            <v>CHERAW REID PARK 230KV</v>
          </cell>
          <cell r="H1235" t="str">
            <v>T3445</v>
          </cell>
          <cell r="I1235">
            <v>532</v>
          </cell>
          <cell r="J1235" t="str">
            <v>B07</v>
          </cell>
          <cell r="K1235" t="str">
            <v>COVINGTON TRANSFER 24KV</v>
          </cell>
          <cell r="L1235" t="str">
            <v>BK1</v>
          </cell>
          <cell r="M1235">
            <v>24</v>
          </cell>
          <cell r="N1235">
            <v>0</v>
          </cell>
          <cell r="O1235"/>
          <cell r="Q1235">
            <v>0</v>
          </cell>
          <cell r="R1235">
            <v>0</v>
          </cell>
          <cell r="S1235">
            <v>0</v>
          </cell>
          <cell r="T1235">
            <v>0</v>
          </cell>
          <cell r="U1235" t="e">
            <v>#REF!</v>
          </cell>
          <cell r="X1235" t="str">
            <v>DEP-SC 2025</v>
          </cell>
        </row>
        <row r="1236">
          <cell r="A1236" t="str">
            <v>T3450B02</v>
          </cell>
          <cell r="B1236" t="str">
            <v>SC</v>
          </cell>
          <cell r="C1236" t="str">
            <v>CDO-East</v>
          </cell>
          <cell r="D1236" t="str">
            <v>SOUTHERN</v>
          </cell>
          <cell r="E1236" t="str">
            <v>CHERAW</v>
          </cell>
          <cell r="G1236" t="str">
            <v>CHERAW 115KV</v>
          </cell>
          <cell r="H1236" t="str">
            <v>T3450</v>
          </cell>
          <cell r="I1236">
            <v>532</v>
          </cell>
          <cell r="J1236" t="str">
            <v>B02</v>
          </cell>
          <cell r="K1236" t="str">
            <v>STEVENS 23KV</v>
          </cell>
          <cell r="L1236" t="str">
            <v>BK1</v>
          </cell>
          <cell r="M1236">
            <v>23</v>
          </cell>
          <cell r="N1236">
            <v>0</v>
          </cell>
          <cell r="O1236"/>
          <cell r="Q1236">
            <v>0</v>
          </cell>
          <cell r="R1236">
            <v>0</v>
          </cell>
          <cell r="S1236">
            <v>0</v>
          </cell>
          <cell r="T1236">
            <v>0</v>
          </cell>
          <cell r="U1236" t="e">
            <v>#REF!</v>
          </cell>
          <cell r="X1236" t="str">
            <v>DEP-SC 2025</v>
          </cell>
        </row>
        <row r="1237">
          <cell r="A1237" t="str">
            <v>T3550B03</v>
          </cell>
          <cell r="B1237" t="str">
            <v>SC</v>
          </cell>
          <cell r="C1237" t="str">
            <v>CDO-East</v>
          </cell>
          <cell r="D1237" t="str">
            <v>SOUTHERN</v>
          </cell>
          <cell r="E1237" t="str">
            <v>SUMTER</v>
          </cell>
          <cell r="G1237" t="str">
            <v>ELGIN 115KV</v>
          </cell>
          <cell r="H1237" t="str">
            <v>T3550</v>
          </cell>
          <cell r="I1237">
            <v>530</v>
          </cell>
          <cell r="J1237" t="str">
            <v>B03</v>
          </cell>
          <cell r="K1237" t="str">
            <v>THERMOID 23KV</v>
          </cell>
          <cell r="L1237" t="str">
            <v>BK1</v>
          </cell>
          <cell r="M1237">
            <v>23</v>
          </cell>
          <cell r="N1237">
            <v>17</v>
          </cell>
          <cell r="O1237"/>
          <cell r="Q1237">
            <v>0</v>
          </cell>
          <cell r="R1237">
            <v>0</v>
          </cell>
          <cell r="S1237">
            <v>1</v>
          </cell>
          <cell r="T1237">
            <v>0</v>
          </cell>
          <cell r="U1237" t="e">
            <v>#REF!</v>
          </cell>
          <cell r="X1237" t="str">
            <v>DEP-SC 2025</v>
          </cell>
        </row>
        <row r="1238">
          <cell r="A1238" t="str">
            <v>T3675B98</v>
          </cell>
          <cell r="B1238" t="str">
            <v>SC</v>
          </cell>
          <cell r="C1238" t="str">
            <v>CDO-East</v>
          </cell>
          <cell r="D1238" t="str">
            <v>SOUTHERN</v>
          </cell>
          <cell r="E1238" t="str">
            <v>HARTSVILLE</v>
          </cell>
          <cell r="G1238" t="str">
            <v>HARTSVILLE TALLEY METALS 230KV</v>
          </cell>
          <cell r="H1238" t="str">
            <v>T3675</v>
          </cell>
          <cell r="I1238">
            <v>533</v>
          </cell>
          <cell r="J1238" t="str">
            <v>B98</v>
          </cell>
          <cell r="K1238" t="str">
            <v>TALLEY METALS 13KV</v>
          </cell>
          <cell r="L1238" t="str">
            <v>BK1</v>
          </cell>
          <cell r="M1238">
            <v>13</v>
          </cell>
          <cell r="N1238">
            <v>11</v>
          </cell>
          <cell r="O1238"/>
          <cell r="Q1238">
            <v>0</v>
          </cell>
          <cell r="R1238">
            <v>0</v>
          </cell>
          <cell r="S1238">
            <v>0</v>
          </cell>
          <cell r="T1238">
            <v>0</v>
          </cell>
          <cell r="U1238" t="e">
            <v>#REF!</v>
          </cell>
          <cell r="X1238" t="str">
            <v>DEP-SC 2025</v>
          </cell>
        </row>
        <row r="1239">
          <cell r="A1239" t="str">
            <v>T3691B01</v>
          </cell>
          <cell r="B1239" t="str">
            <v>SC</v>
          </cell>
          <cell r="C1239" t="str">
            <v>CDO-East</v>
          </cell>
          <cell r="D1239" t="str">
            <v>SOUTHERN</v>
          </cell>
          <cell r="E1239" t="str">
            <v>CHERAW</v>
          </cell>
          <cell r="G1239" t="str">
            <v>JEFFERSON 115KV</v>
          </cell>
          <cell r="H1239" t="str">
            <v>T3691</v>
          </cell>
          <cell r="I1239">
            <v>532</v>
          </cell>
          <cell r="J1239" t="str">
            <v>B01</v>
          </cell>
          <cell r="K1239" t="str">
            <v>JEFFERSON 23KV</v>
          </cell>
          <cell r="L1239" t="str">
            <v>BK1</v>
          </cell>
          <cell r="M1239">
            <v>23</v>
          </cell>
          <cell r="N1239">
            <v>547</v>
          </cell>
          <cell r="O1239"/>
          <cell r="Q1239">
            <v>0</v>
          </cell>
          <cell r="R1239">
            <v>0</v>
          </cell>
          <cell r="S1239">
            <v>0</v>
          </cell>
          <cell r="T1239">
            <v>0</v>
          </cell>
          <cell r="U1239" t="e">
            <v>#REF!</v>
          </cell>
          <cell r="X1239" t="str">
            <v>DEP-SC 2025</v>
          </cell>
        </row>
        <row r="1240">
          <cell r="A1240" t="str">
            <v>T3750B03</v>
          </cell>
          <cell r="B1240" t="str">
            <v>SC</v>
          </cell>
          <cell r="C1240" t="str">
            <v>CDO-East</v>
          </cell>
          <cell r="D1240" t="str">
            <v>SOUTHERN</v>
          </cell>
          <cell r="E1240" t="str">
            <v>SUMTER</v>
          </cell>
          <cell r="G1240" t="str">
            <v>Manning 115kv</v>
          </cell>
          <cell r="K1240" t="str">
            <v>US 301 S 24KV</v>
          </cell>
          <cell r="U1240" t="e">
            <v>#REF!</v>
          </cell>
          <cell r="W1240" t="str">
            <v>looks like Prince 24kv is now BPN 2</v>
          </cell>
          <cell r="X1240" t="str">
            <v>DEP-SC 2025</v>
          </cell>
        </row>
        <row r="1241">
          <cell r="A1241" t="str">
            <v>T3800B01</v>
          </cell>
          <cell r="B1241" t="str">
            <v>SC</v>
          </cell>
          <cell r="C1241" t="str">
            <v>CDO-East</v>
          </cell>
          <cell r="D1241" t="str">
            <v>SOUTHERN</v>
          </cell>
          <cell r="E1241" t="str">
            <v>CHERAW</v>
          </cell>
          <cell r="G1241" t="str">
            <v>PAGELAND 115KV</v>
          </cell>
          <cell r="H1241" t="str">
            <v>T3800</v>
          </cell>
          <cell r="I1241">
            <v>532</v>
          </cell>
          <cell r="J1241" t="str">
            <v>B01</v>
          </cell>
          <cell r="K1241" t="str">
            <v>CONBRACO 23KV</v>
          </cell>
          <cell r="L1241" t="str">
            <v>BK1</v>
          </cell>
          <cell r="M1241">
            <v>23</v>
          </cell>
          <cell r="N1241">
            <v>752</v>
          </cell>
          <cell r="O1241"/>
          <cell r="Q1241">
            <v>0</v>
          </cell>
          <cell r="R1241">
            <v>0</v>
          </cell>
          <cell r="S1241">
            <v>1</v>
          </cell>
          <cell r="T1241">
            <v>0</v>
          </cell>
          <cell r="U1241" t="e">
            <v>#REF!</v>
          </cell>
          <cell r="X1241" t="str">
            <v>DEP-SC 2025</v>
          </cell>
        </row>
        <row r="1242">
          <cell r="A1242" t="str">
            <v>T3800B02</v>
          </cell>
          <cell r="B1242" t="str">
            <v>SC</v>
          </cell>
          <cell r="C1242" t="str">
            <v>CDO-East</v>
          </cell>
          <cell r="D1242" t="str">
            <v>SOUTHERN</v>
          </cell>
          <cell r="E1242" t="str">
            <v>CHERAW</v>
          </cell>
          <cell r="G1242" t="str">
            <v>PAGELAND 115KV</v>
          </cell>
          <cell r="H1242" t="str">
            <v>T3800</v>
          </cell>
          <cell r="I1242">
            <v>532</v>
          </cell>
          <cell r="J1242" t="str">
            <v>B02</v>
          </cell>
          <cell r="K1242" t="str">
            <v>TUCKER 23KV</v>
          </cell>
          <cell r="L1242" t="str">
            <v>BK1</v>
          </cell>
          <cell r="M1242">
            <v>23</v>
          </cell>
          <cell r="N1242">
            <v>691</v>
          </cell>
          <cell r="O1242"/>
          <cell r="Q1242">
            <v>0</v>
          </cell>
          <cell r="R1242">
            <v>0</v>
          </cell>
          <cell r="S1242">
            <v>1</v>
          </cell>
          <cell r="T1242">
            <v>0</v>
          </cell>
          <cell r="U1242" t="e">
            <v>#REF!</v>
          </cell>
          <cell r="X1242" t="str">
            <v>DEP-SC 2025</v>
          </cell>
        </row>
        <row r="1243">
          <cell r="A1243" t="str">
            <v>T3890B01</v>
          </cell>
          <cell r="B1243" t="str">
            <v>SC</v>
          </cell>
          <cell r="C1243" t="str">
            <v>CDO-East</v>
          </cell>
          <cell r="D1243" t="str">
            <v>SOUTHERN</v>
          </cell>
          <cell r="E1243" t="str">
            <v>SUMTER</v>
          </cell>
          <cell r="G1243" t="str">
            <v>SHAW FIELD 115KV</v>
          </cell>
          <cell r="H1243" t="str">
            <v>T3890</v>
          </cell>
          <cell r="I1243">
            <v>530</v>
          </cell>
          <cell r="J1243" t="str">
            <v>B01</v>
          </cell>
          <cell r="K1243" t="str">
            <v>SHAW FIELD 12KV</v>
          </cell>
          <cell r="L1243" t="str">
            <v>BK1</v>
          </cell>
          <cell r="M1243">
            <v>12</v>
          </cell>
          <cell r="N1243">
            <v>0</v>
          </cell>
          <cell r="O1243"/>
          <cell r="Q1243">
            <v>0</v>
          </cell>
          <cell r="R1243">
            <v>0</v>
          </cell>
          <cell r="S1243">
            <v>0</v>
          </cell>
          <cell r="T1243">
            <v>0</v>
          </cell>
          <cell r="U1243" t="e">
            <v>#REF!</v>
          </cell>
          <cell r="X1243" t="str">
            <v>DEP-SC 2025</v>
          </cell>
        </row>
        <row r="1244">
          <cell r="A1244" t="str">
            <v>T3890B02</v>
          </cell>
          <cell r="B1244" t="str">
            <v>SC</v>
          </cell>
          <cell r="C1244" t="str">
            <v>CDO-East</v>
          </cell>
          <cell r="D1244" t="str">
            <v>SOUTHERN</v>
          </cell>
          <cell r="E1244" t="str">
            <v>SUMTER</v>
          </cell>
          <cell r="G1244" t="str">
            <v>SHAW FIELD 115KV</v>
          </cell>
          <cell r="H1244" t="str">
            <v>T3890</v>
          </cell>
          <cell r="I1244">
            <v>530</v>
          </cell>
          <cell r="J1244" t="str">
            <v>B02</v>
          </cell>
          <cell r="K1244" t="str">
            <v>WHERRY 12KV</v>
          </cell>
          <cell r="L1244" t="str">
            <v>BK1</v>
          </cell>
          <cell r="M1244">
            <v>12</v>
          </cell>
          <cell r="N1244">
            <v>368</v>
          </cell>
          <cell r="O1244"/>
          <cell r="Q1244">
            <v>0</v>
          </cell>
          <cell r="R1244">
            <v>0</v>
          </cell>
          <cell r="S1244">
            <v>0</v>
          </cell>
          <cell r="T1244">
            <v>0</v>
          </cell>
          <cell r="U1244" t="e">
            <v>#REF!</v>
          </cell>
          <cell r="X1244" t="str">
            <v>DEP-SC 2025</v>
          </cell>
        </row>
        <row r="1245">
          <cell r="A1245" t="str">
            <v>T3910B01</v>
          </cell>
          <cell r="B1245" t="str">
            <v>SC</v>
          </cell>
          <cell r="C1245" t="str">
            <v>CDO-East</v>
          </cell>
          <cell r="D1245" t="str">
            <v>SOUTHERN</v>
          </cell>
          <cell r="E1245" t="str">
            <v>HARTSVILLE</v>
          </cell>
          <cell r="G1245" t="str">
            <v>SOCIETY HILL 230KV</v>
          </cell>
          <cell r="H1245" t="str">
            <v>T3910</v>
          </cell>
          <cell r="I1245">
            <v>533</v>
          </cell>
          <cell r="J1245" t="str">
            <v>B01</v>
          </cell>
          <cell r="K1245" t="str">
            <v>SOCIETY HILL INDUSTRIAL 23KV</v>
          </cell>
          <cell r="L1245" t="str">
            <v>BK1</v>
          </cell>
          <cell r="M1245">
            <v>23</v>
          </cell>
          <cell r="N1245">
            <v>1</v>
          </cell>
          <cell r="O1245"/>
          <cell r="Q1245">
            <v>0</v>
          </cell>
          <cell r="R1245">
            <v>0</v>
          </cell>
          <cell r="S1245">
            <v>0</v>
          </cell>
          <cell r="T1245">
            <v>0</v>
          </cell>
          <cell r="U1245" t="e">
            <v>#REF!</v>
          </cell>
          <cell r="X1245" t="str">
            <v>DEP-SC 2025</v>
          </cell>
        </row>
        <row r="1246">
          <cell r="A1246" t="str">
            <v>T3910B02</v>
          </cell>
          <cell r="B1246" t="str">
            <v>SC</v>
          </cell>
          <cell r="C1246" t="str">
            <v>CDO-East</v>
          </cell>
          <cell r="D1246" t="str">
            <v>SOUTHERN</v>
          </cell>
          <cell r="E1246" t="str">
            <v>HARTSVILLE</v>
          </cell>
          <cell r="G1246" t="str">
            <v>SOCIETY HILL 230KV</v>
          </cell>
          <cell r="H1246" t="str">
            <v>T3910</v>
          </cell>
          <cell r="I1246">
            <v>533</v>
          </cell>
          <cell r="J1246" t="str">
            <v>B02</v>
          </cell>
          <cell r="K1246" t="str">
            <v>SOCIETY HILL 23KV</v>
          </cell>
          <cell r="L1246" t="str">
            <v>BK1</v>
          </cell>
          <cell r="M1246">
            <v>23</v>
          </cell>
          <cell r="N1246">
            <v>717</v>
          </cell>
          <cell r="O1246"/>
          <cell r="Q1246">
            <v>0</v>
          </cell>
          <cell r="R1246">
            <v>0</v>
          </cell>
          <cell r="S1246">
            <v>1</v>
          </cell>
          <cell r="T1246">
            <v>0</v>
          </cell>
          <cell r="U1246" t="e">
            <v>#REF!</v>
          </cell>
          <cell r="X1246" t="str">
            <v>DEP-SC 2025</v>
          </cell>
        </row>
        <row r="1247">
          <cell r="A1247" t="str">
            <v>T3918B01</v>
          </cell>
          <cell r="B1247" t="str">
            <v>SC</v>
          </cell>
          <cell r="C1247" t="str">
            <v>CDO-East</v>
          </cell>
          <cell r="D1247" t="str">
            <v>SOUTHERN</v>
          </cell>
          <cell r="E1247" t="str">
            <v>HARTSVILLE</v>
          </cell>
          <cell r="G1247" t="str">
            <v>HARTSVILLE SONOCO 115KV</v>
          </cell>
          <cell r="H1247" t="str">
            <v>T3918</v>
          </cell>
          <cell r="I1247">
            <v>533</v>
          </cell>
          <cell r="J1247" t="str">
            <v>B01</v>
          </cell>
          <cell r="K1247" t="str">
            <v>SONOCO MAIN PLANT 12KV</v>
          </cell>
          <cell r="L1247" t="str">
            <v>BK1</v>
          </cell>
          <cell r="M1247">
            <v>12</v>
          </cell>
          <cell r="N1247">
            <v>0</v>
          </cell>
          <cell r="O1247"/>
          <cell r="Q1247">
            <v>0</v>
          </cell>
          <cell r="R1247">
            <v>0</v>
          </cell>
          <cell r="S1247">
            <v>0</v>
          </cell>
          <cell r="T1247">
            <v>0</v>
          </cell>
          <cell r="U1247" t="e">
            <v>#REF!</v>
          </cell>
          <cell r="X1247" t="str">
            <v>DEP-SC 2025</v>
          </cell>
        </row>
        <row r="1248">
          <cell r="A1248" t="str">
            <v>T3918B02</v>
          </cell>
          <cell r="B1248" t="str">
            <v>SC</v>
          </cell>
          <cell r="C1248" t="str">
            <v>CDO-East</v>
          </cell>
          <cell r="D1248" t="str">
            <v>SOUTHERN</v>
          </cell>
          <cell r="E1248" t="str">
            <v>HARTSVILLE</v>
          </cell>
          <cell r="G1248" t="str">
            <v>HARTSVILLE SONOCO 115KV</v>
          </cell>
          <cell r="H1248" t="str">
            <v>T3918</v>
          </cell>
          <cell r="I1248">
            <v>533</v>
          </cell>
          <cell r="J1248" t="str">
            <v>B02</v>
          </cell>
          <cell r="K1248" t="str">
            <v>HARTSVILLE INDUSTRIAL 12KV</v>
          </cell>
          <cell r="L1248" t="str">
            <v>BK1</v>
          </cell>
          <cell r="M1248">
            <v>12</v>
          </cell>
          <cell r="N1248">
            <v>1</v>
          </cell>
          <cell r="O1248"/>
          <cell r="Q1248">
            <v>0</v>
          </cell>
          <cell r="R1248">
            <v>0</v>
          </cell>
          <cell r="S1248">
            <v>0</v>
          </cell>
          <cell r="T1248">
            <v>0</v>
          </cell>
          <cell r="U1248" t="e">
            <v>#REF!</v>
          </cell>
          <cell r="X1248" t="str">
            <v>DEP-SC 2025</v>
          </cell>
        </row>
        <row r="1249">
          <cell r="A1249" t="str">
            <v>T3965B02</v>
          </cell>
          <cell r="B1249" t="str">
            <v>SC</v>
          </cell>
          <cell r="C1249" t="str">
            <v>CDO-East</v>
          </cell>
          <cell r="D1249" t="str">
            <v>SOUTHERN</v>
          </cell>
          <cell r="E1249" t="str">
            <v>SUMTER</v>
          </cell>
          <cell r="G1249" t="str">
            <v>SUMMERTON 230KV</v>
          </cell>
          <cell r="H1249" t="str">
            <v>T3965</v>
          </cell>
          <cell r="I1249">
            <v>530</v>
          </cell>
          <cell r="J1249" t="str">
            <v>B02</v>
          </cell>
          <cell r="K1249" t="str">
            <v>PINEWOOD-PAXVILLE 23KV</v>
          </cell>
          <cell r="L1249" t="str">
            <v>BK1</v>
          </cell>
          <cell r="M1249">
            <v>23</v>
          </cell>
          <cell r="N1249">
            <v>681</v>
          </cell>
          <cell r="O1249"/>
          <cell r="Q1249">
            <v>0</v>
          </cell>
          <cell r="R1249">
            <v>0</v>
          </cell>
          <cell r="S1249">
            <v>3</v>
          </cell>
          <cell r="T1249">
            <v>0</v>
          </cell>
          <cell r="U1249" t="e">
            <v>#REF!</v>
          </cell>
          <cell r="X1249" t="str">
            <v>DEP-SC 2025</v>
          </cell>
        </row>
        <row r="1250">
          <cell r="A1250" t="str">
            <v>T3966B02</v>
          </cell>
          <cell r="B1250" t="str">
            <v>SC</v>
          </cell>
          <cell r="C1250" t="str">
            <v>CDO-East</v>
          </cell>
          <cell r="D1250" t="str">
            <v>SOUTHERN</v>
          </cell>
          <cell r="E1250" t="str">
            <v>SUMTER</v>
          </cell>
          <cell r="G1250" t="str">
            <v>SUMTER ALICE DRIVE 230KV</v>
          </cell>
          <cell r="H1250" t="str">
            <v>T3966</v>
          </cell>
          <cell r="I1250">
            <v>530</v>
          </cell>
          <cell r="J1250" t="str">
            <v>B02</v>
          </cell>
          <cell r="K1250" t="str">
            <v>NORTH GUIGNARD DRIVE 23KV</v>
          </cell>
          <cell r="L1250" t="str">
            <v>BK1</v>
          </cell>
          <cell r="M1250">
            <v>23</v>
          </cell>
          <cell r="N1250">
            <v>918</v>
          </cell>
          <cell r="O1250"/>
          <cell r="Q1250">
            <v>0</v>
          </cell>
          <cell r="R1250">
            <v>0</v>
          </cell>
          <cell r="S1250">
            <v>0</v>
          </cell>
          <cell r="T1250">
            <v>0</v>
          </cell>
          <cell r="U1250" t="e">
            <v>#REF!</v>
          </cell>
          <cell r="X1250" t="str">
            <v>DEP-SC 2025</v>
          </cell>
        </row>
        <row r="1251">
          <cell r="A1251" t="str">
            <v>T3968B01</v>
          </cell>
          <cell r="B1251" t="str">
            <v>SC</v>
          </cell>
          <cell r="C1251" t="str">
            <v>CDO-East</v>
          </cell>
          <cell r="D1251" t="str">
            <v>SOUTHERN</v>
          </cell>
          <cell r="E1251" t="str">
            <v>SUMTER</v>
          </cell>
          <cell r="G1251" t="str">
            <v>SUMTER GOLD KIST 115KV</v>
          </cell>
          <cell r="H1251" t="str">
            <v>T3968</v>
          </cell>
          <cell r="I1251">
            <v>530</v>
          </cell>
          <cell r="J1251" t="str">
            <v>B01</v>
          </cell>
          <cell r="K1251" t="str">
            <v>GOLD KIST 12KV</v>
          </cell>
          <cell r="L1251" t="str">
            <v>BK1</v>
          </cell>
          <cell r="M1251">
            <v>12</v>
          </cell>
          <cell r="N1251">
            <v>2</v>
          </cell>
          <cell r="O1251"/>
          <cell r="Q1251">
            <v>0</v>
          </cell>
          <cell r="R1251">
            <v>0</v>
          </cell>
          <cell r="S1251">
            <v>1</v>
          </cell>
          <cell r="T1251">
            <v>0</v>
          </cell>
          <cell r="U1251" t="e">
            <v>#REF!</v>
          </cell>
          <cell r="X1251" t="str">
            <v>DEP-SC 2025</v>
          </cell>
        </row>
        <row r="1252">
          <cell r="A1252" t="str">
            <v>T3970B01</v>
          </cell>
          <cell r="B1252" t="str">
            <v>SC</v>
          </cell>
          <cell r="C1252" t="str">
            <v>CDO-East</v>
          </cell>
          <cell r="D1252" t="str">
            <v>SOUTHERN</v>
          </cell>
          <cell r="E1252" t="str">
            <v>SUMTER</v>
          </cell>
          <cell r="G1252" t="str">
            <v>SUMTER INDUSTRIAL 115KV</v>
          </cell>
          <cell r="H1252" t="str">
            <v>T3970</v>
          </cell>
          <cell r="I1252">
            <v>530</v>
          </cell>
          <cell r="J1252" t="str">
            <v>B01</v>
          </cell>
          <cell r="K1252" t="str">
            <v>CORPORATE WAY 23KV</v>
          </cell>
          <cell r="L1252" t="str">
            <v>BK1</v>
          </cell>
          <cell r="M1252">
            <v>23</v>
          </cell>
          <cell r="N1252">
            <v>19</v>
          </cell>
          <cell r="O1252"/>
          <cell r="Q1252">
            <v>0</v>
          </cell>
          <cell r="R1252">
            <v>0</v>
          </cell>
          <cell r="S1252">
            <v>0</v>
          </cell>
          <cell r="T1252">
            <v>0</v>
          </cell>
          <cell r="U1252" t="e">
            <v>#REF!</v>
          </cell>
          <cell r="X1252" t="str">
            <v>DEP-SC 2025</v>
          </cell>
        </row>
        <row r="1253">
          <cell r="A1253" t="str">
            <v>T3970B02</v>
          </cell>
          <cell r="B1253" t="str">
            <v>SC</v>
          </cell>
          <cell r="C1253" t="str">
            <v>CDO-East</v>
          </cell>
          <cell r="D1253" t="str">
            <v>SOUTHERN</v>
          </cell>
          <cell r="E1253" t="str">
            <v>SUMTER</v>
          </cell>
          <cell r="G1253" t="str">
            <v>SUMTER INDUSTRIAL 115KV</v>
          </cell>
          <cell r="H1253" t="str">
            <v>T3970</v>
          </cell>
          <cell r="I1253">
            <v>530</v>
          </cell>
          <cell r="J1253" t="str">
            <v>B02</v>
          </cell>
          <cell r="K1253" t="str">
            <v>EXIDE 23KV</v>
          </cell>
          <cell r="L1253" t="str">
            <v>BK1</v>
          </cell>
          <cell r="M1253">
            <v>23</v>
          </cell>
          <cell r="N1253">
            <v>7</v>
          </cell>
          <cell r="O1253"/>
          <cell r="Q1253">
            <v>0</v>
          </cell>
          <cell r="R1253">
            <v>0</v>
          </cell>
          <cell r="S1253">
            <v>0</v>
          </cell>
          <cell r="T1253">
            <v>0</v>
          </cell>
          <cell r="U1253" t="e">
            <v>#REF!</v>
          </cell>
          <cell r="X1253" t="str">
            <v>DEP-SC 2025</v>
          </cell>
        </row>
        <row r="1254">
          <cell r="A1254" t="str">
            <v>T3970B03</v>
          </cell>
          <cell r="B1254" t="str">
            <v>SC</v>
          </cell>
          <cell r="C1254" t="str">
            <v>CDO-East</v>
          </cell>
          <cell r="D1254" t="str">
            <v>SOUTHERN</v>
          </cell>
          <cell r="E1254" t="str">
            <v>SUMTER</v>
          </cell>
          <cell r="G1254" t="str">
            <v>SUMTER INDUSTRIAL 115KV</v>
          </cell>
          <cell r="H1254" t="str">
            <v>T3970</v>
          </cell>
          <cell r="I1254">
            <v>530</v>
          </cell>
          <cell r="J1254" t="str">
            <v>B03</v>
          </cell>
          <cell r="K1254" t="str">
            <v>LYNETTE DRIVE 23KV</v>
          </cell>
          <cell r="L1254" t="str">
            <v>BK1</v>
          </cell>
          <cell r="M1254">
            <v>23</v>
          </cell>
          <cell r="N1254">
            <v>56</v>
          </cell>
          <cell r="O1254"/>
          <cell r="Q1254">
            <v>0</v>
          </cell>
          <cell r="R1254">
            <v>0</v>
          </cell>
          <cell r="S1254">
            <v>0</v>
          </cell>
          <cell r="T1254">
            <v>0</v>
          </cell>
          <cell r="U1254" t="e">
            <v>#REF!</v>
          </cell>
          <cell r="X1254" t="str">
            <v>DEP-SC 2025</v>
          </cell>
        </row>
        <row r="1255">
          <cell r="A1255" t="str">
            <v>T3980B02</v>
          </cell>
          <cell r="B1255" t="str">
            <v>SC</v>
          </cell>
          <cell r="C1255" t="str">
            <v>CDO-East</v>
          </cell>
          <cell r="D1255" t="str">
            <v>SOUTHERN</v>
          </cell>
          <cell r="E1255" t="str">
            <v>SUMTER</v>
          </cell>
          <cell r="G1255" t="str">
            <v>SUMTER NORTH 230KV</v>
          </cell>
          <cell r="H1255" t="str">
            <v>T3980</v>
          </cell>
          <cell r="I1255">
            <v>530</v>
          </cell>
          <cell r="J1255" t="str">
            <v>B02</v>
          </cell>
          <cell r="K1255" t="str">
            <v>BULTMAN DRIVE 23KV</v>
          </cell>
          <cell r="L1255" t="str">
            <v>BK1</v>
          </cell>
          <cell r="M1255">
            <v>23</v>
          </cell>
          <cell r="N1255">
            <v>742</v>
          </cell>
          <cell r="O1255"/>
          <cell r="Q1255">
            <v>0</v>
          </cell>
          <cell r="R1255">
            <v>0</v>
          </cell>
          <cell r="S1255">
            <v>0</v>
          </cell>
          <cell r="T1255">
            <v>0</v>
          </cell>
          <cell r="U1255" t="e">
            <v>#REF!</v>
          </cell>
          <cell r="X1255" t="str">
            <v>DEP-SC 2025</v>
          </cell>
        </row>
        <row r="1256">
          <cell r="A1256" t="str">
            <v>T3980B04</v>
          </cell>
          <cell r="B1256" t="str">
            <v>SC</v>
          </cell>
          <cell r="C1256" t="str">
            <v>CDO-East</v>
          </cell>
          <cell r="D1256" t="str">
            <v>SOUTHERN</v>
          </cell>
          <cell r="E1256" t="str">
            <v>SUMTER</v>
          </cell>
          <cell r="G1256" t="str">
            <v>SUMTER NORTH 230KV</v>
          </cell>
          <cell r="H1256" t="str">
            <v>T3980</v>
          </cell>
          <cell r="I1256">
            <v>530</v>
          </cell>
          <cell r="J1256" t="str">
            <v>B04</v>
          </cell>
          <cell r="K1256" t="str">
            <v>HIGHWAY 15 NORTH 23KV</v>
          </cell>
          <cell r="L1256" t="str">
            <v>BK1</v>
          </cell>
          <cell r="M1256">
            <v>23</v>
          </cell>
          <cell r="N1256">
            <v>788</v>
          </cell>
          <cell r="O1256"/>
          <cell r="Q1256">
            <v>0</v>
          </cell>
          <cell r="R1256">
            <v>0</v>
          </cell>
          <cell r="S1256">
            <v>3</v>
          </cell>
          <cell r="T1256">
            <v>0</v>
          </cell>
          <cell r="U1256" t="e">
            <v>#REF!</v>
          </cell>
          <cell r="X1256" t="str">
            <v>DEP-SC 2025</v>
          </cell>
        </row>
        <row r="1257">
          <cell r="A1257" t="str">
            <v>T4000B22</v>
          </cell>
          <cell r="B1257" t="str">
            <v>SC</v>
          </cell>
          <cell r="C1257" t="str">
            <v>CDO-East</v>
          </cell>
          <cell r="D1257" t="str">
            <v>SOUTHERN</v>
          </cell>
          <cell r="E1257" t="str">
            <v>SUMTER</v>
          </cell>
          <cell r="G1257" t="str">
            <v>SUMTER 230KV</v>
          </cell>
          <cell r="H1257" t="str">
            <v>T4000</v>
          </cell>
          <cell r="I1257">
            <v>530</v>
          </cell>
          <cell r="J1257" t="str">
            <v>B22</v>
          </cell>
          <cell r="K1257" t="str">
            <v>LAKE CITY HIGHWAY 23KV</v>
          </cell>
          <cell r="L1257" t="str">
            <v>BK1</v>
          </cell>
          <cell r="M1257">
            <v>23</v>
          </cell>
          <cell r="N1257">
            <v>153</v>
          </cell>
          <cell r="O1257"/>
          <cell r="Q1257">
            <v>0</v>
          </cell>
          <cell r="R1257">
            <v>0</v>
          </cell>
          <cell r="S1257">
            <v>0</v>
          </cell>
          <cell r="T1257">
            <v>0</v>
          </cell>
          <cell r="U1257" t="e">
            <v>#REF!</v>
          </cell>
          <cell r="X1257" t="str">
            <v>DEP-SC 2025</v>
          </cell>
        </row>
        <row r="1258">
          <cell r="A1258" t="str">
            <v>T4000B23</v>
          </cell>
          <cell r="B1258" t="str">
            <v>SC</v>
          </cell>
          <cell r="C1258" t="str">
            <v>CDO-East</v>
          </cell>
          <cell r="D1258" t="str">
            <v>SOUTHERN</v>
          </cell>
          <cell r="E1258" t="str">
            <v>SUMTER</v>
          </cell>
          <cell r="G1258" t="str">
            <v>SUMTER 230KV</v>
          </cell>
          <cell r="H1258" t="str">
            <v>T4000</v>
          </cell>
          <cell r="I1258">
            <v>530</v>
          </cell>
          <cell r="J1258" t="str">
            <v>B23</v>
          </cell>
          <cell r="K1258" t="str">
            <v>SUMTER INDUSTRIAL ROAD 23KV</v>
          </cell>
          <cell r="L1258" t="str">
            <v>BK1</v>
          </cell>
          <cell r="M1258">
            <v>23</v>
          </cell>
          <cell r="N1258">
            <v>186</v>
          </cell>
          <cell r="O1258"/>
          <cell r="Q1258">
            <v>0</v>
          </cell>
          <cell r="R1258">
            <v>0</v>
          </cell>
          <cell r="S1258">
            <v>0</v>
          </cell>
          <cell r="T1258">
            <v>0</v>
          </cell>
          <cell r="U1258" t="e">
            <v>#REF!</v>
          </cell>
          <cell r="X1258" t="str">
            <v>DEP-SC 2025</v>
          </cell>
        </row>
        <row r="1259">
          <cell r="A1259" t="str">
            <v>T4000B25</v>
          </cell>
          <cell r="B1259" t="str">
            <v>SC</v>
          </cell>
          <cell r="C1259" t="str">
            <v>CDO-East</v>
          </cell>
          <cell r="D1259" t="str">
            <v>SOUTHERN</v>
          </cell>
          <cell r="E1259" t="str">
            <v>SUMTER</v>
          </cell>
          <cell r="G1259" t="str">
            <v>SUMTER 230KV</v>
          </cell>
          <cell r="H1259" t="str">
            <v>T4000</v>
          </cell>
          <cell r="I1259">
            <v>530</v>
          </cell>
          <cell r="J1259" t="str">
            <v>B25</v>
          </cell>
          <cell r="K1259" t="str">
            <v>RED &amp; WHITE STREET 23KV</v>
          </cell>
          <cell r="L1259" t="str">
            <v>BK2</v>
          </cell>
          <cell r="M1259">
            <v>23</v>
          </cell>
          <cell r="N1259">
            <v>858</v>
          </cell>
          <cell r="O1259"/>
          <cell r="Q1259">
            <v>0</v>
          </cell>
          <cell r="R1259">
            <v>0</v>
          </cell>
          <cell r="S1259">
            <v>0</v>
          </cell>
          <cell r="T1259">
            <v>0</v>
          </cell>
          <cell r="U1259" t="e">
            <v>#REF!</v>
          </cell>
          <cell r="X1259" t="str">
            <v>DEP-SC 2025</v>
          </cell>
        </row>
        <row r="1260">
          <cell r="A1260" t="str">
            <v>T6742B12</v>
          </cell>
          <cell r="B1260" t="str">
            <v>NC</v>
          </cell>
          <cell r="C1260" t="str">
            <v>CDO-East</v>
          </cell>
          <cell r="D1260" t="str">
            <v>EASTERN</v>
          </cell>
          <cell r="E1260" t="str">
            <v>JACKSONVILLE</v>
          </cell>
          <cell r="F1260" t="str">
            <v>Onslow</v>
          </cell>
          <cell r="G1260" t="str">
            <v>JACKSONVILLE BLUE CREEK 115KV</v>
          </cell>
          <cell r="K1260" t="str">
            <v>Old Bridge St 24kv</v>
          </cell>
          <cell r="X1260" t="str">
            <v>DEP-NC 202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sheetName val="Install Date"/>
      <sheetName val="DATA Cost"/>
      <sheetName val="FAC Cost"/>
      <sheetName val="HW Cost"/>
      <sheetName val="HW SUPPT"/>
      <sheetName val="NTW Cost"/>
      <sheetName val="OS Cost"/>
      <sheetName val="SW Cost"/>
      <sheetName val="ADDTNL"/>
      <sheetName val="Configurations"/>
    </sheetNames>
    <sheetDataSet>
      <sheetData sheetId="0"/>
      <sheetData sheetId="1">
        <row r="2">
          <cell r="A2" t="str">
            <v>&lt;Select&gt;</v>
          </cell>
        </row>
        <row r="3">
          <cell r="A3" t="str">
            <v xml:space="preserve"> May 1, 2012 – April 30, 2013</v>
          </cell>
        </row>
        <row r="4">
          <cell r="A4" t="str">
            <v xml:space="preserve"> May 1, 2013 – April 30, 2014</v>
          </cell>
        </row>
        <row r="5">
          <cell r="A5" t="str">
            <v xml:space="preserve"> May 1, 2014 – April 30, 2015</v>
          </cell>
        </row>
        <row r="6">
          <cell r="A6" t="str">
            <v xml:space="preserve"> May 1, 2015 – April 30, 2016 </v>
          </cell>
        </row>
      </sheetData>
      <sheetData sheetId="2">
        <row r="1">
          <cell r="A1" t="str">
            <v>Item</v>
          </cell>
        </row>
        <row r="2">
          <cell r="A2" t="str">
            <v>DATA - SAN Connection (w/ HBA Card)</v>
          </cell>
        </row>
        <row r="3">
          <cell r="A3" t="str">
            <v>DATA - 300GB Mirrored Drive (1 Pair)</v>
          </cell>
        </row>
      </sheetData>
      <sheetData sheetId="3">
        <row r="1">
          <cell r="A1" t="str">
            <v>Item</v>
          </cell>
        </row>
      </sheetData>
      <sheetData sheetId="4">
        <row r="1">
          <cell r="A1" t="str">
            <v>Item</v>
          </cell>
        </row>
        <row r="11">
          <cell r="B11" t="str">
            <v>Standard</v>
          </cell>
          <cell r="C11" t="str">
            <v>High Performance (64GB Memory)</v>
          </cell>
          <cell r="D11" t="str">
            <v>ML330</v>
          </cell>
        </row>
        <row r="12">
          <cell r="A12" t="str">
            <v xml:space="preserve">HW - Blade </v>
          </cell>
        </row>
        <row r="13">
          <cell r="A13" t="str">
            <v xml:space="preserve">HW - Rack Mount </v>
          </cell>
        </row>
        <row r="14">
          <cell r="A14" t="str">
            <v xml:space="preserve">HW - Virtual </v>
          </cell>
        </row>
      </sheetData>
      <sheetData sheetId="5">
        <row r="1">
          <cell r="A1" t="str">
            <v>SUPPORT Item</v>
          </cell>
        </row>
      </sheetData>
      <sheetData sheetId="6">
        <row r="1">
          <cell r="A1" t="str">
            <v>Item</v>
          </cell>
        </row>
      </sheetData>
      <sheetData sheetId="7">
        <row r="1">
          <cell r="A1" t="str">
            <v>Item</v>
          </cell>
        </row>
        <row r="2">
          <cell r="A2" t="str">
            <v>&lt;Select&gt;</v>
          </cell>
        </row>
        <row r="3">
          <cell r="A3" t="str">
            <v>OS - Red Hat</v>
          </cell>
        </row>
        <row r="4">
          <cell r="A4" t="str">
            <v>OS - SuSE Linux</v>
          </cell>
        </row>
        <row r="5">
          <cell r="A5" t="str">
            <v>OS - Windows 2012  Standard</v>
          </cell>
        </row>
        <row r="6">
          <cell r="A6" t="str">
            <v>OS - Windows Server Ent 2008</v>
          </cell>
        </row>
        <row r="7">
          <cell r="A7" t="str">
            <v>OS - Windows Server 2008 R2 Std</v>
          </cell>
        </row>
      </sheetData>
      <sheetData sheetId="8">
        <row r="1">
          <cell r="A1" t="str">
            <v>Item</v>
          </cell>
        </row>
        <row r="2">
          <cell r="A2" t="str">
            <v>&lt;Select&gt;</v>
          </cell>
        </row>
        <row r="3">
          <cell r="A3" t="str">
            <v>SW - Oracle</v>
          </cell>
        </row>
        <row r="4">
          <cell r="A4" t="str">
            <v>SW - PowerPath</v>
          </cell>
        </row>
        <row r="5">
          <cell r="A5" t="str">
            <v>SW - SQL  2008 Enterprise</v>
          </cell>
        </row>
        <row r="6">
          <cell r="A6" t="str">
            <v>SW - SQL  2008 Standard</v>
          </cell>
        </row>
        <row r="7">
          <cell r="A7" t="str">
            <v>SW - SQL 2012 Enterprise</v>
          </cell>
        </row>
        <row r="8">
          <cell r="A8" t="str">
            <v>SW - SQL 2012 STD</v>
          </cell>
        </row>
        <row r="9">
          <cell r="A9" t="str">
            <v>SW - SureSync</v>
          </cell>
        </row>
      </sheetData>
      <sheetData sheetId="9">
        <row r="1">
          <cell r="A1" t="str">
            <v>Item</v>
          </cell>
          <cell r="G1">
            <v>75</v>
          </cell>
        </row>
        <row r="2">
          <cell r="A2" t="str">
            <v>ADTNL - Catalyst 48 Port Blade</v>
          </cell>
        </row>
        <row r="3">
          <cell r="A3" t="str">
            <v>ADTNL - Port Licenses</v>
          </cell>
        </row>
        <row r="4">
          <cell r="A4" t="str">
            <v>ADTNL - c-Class Enclosure</v>
          </cell>
        </row>
      </sheetData>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 GUIDE"/>
      <sheetName val="CO and Approved"/>
      <sheetName val="Gaps"/>
      <sheetName val="Pending"/>
      <sheetName val="(Hide) Pivot"/>
      <sheetName val="(Hide) Summary for Pivot"/>
      <sheetName val="Weekly Summary"/>
      <sheetName val="IP Analysis Data"/>
      <sheetName val="IP Analysis Graphs"/>
      <sheetName val="Project Tracker Data"/>
      <sheetName val="PT Comp - Status"/>
      <sheetName val="Status Report Data - Proj"/>
      <sheetName val="SR Comp - Projections"/>
      <sheetName val="Status Report Data - Approved"/>
      <sheetName val="Legacy Progress"/>
      <sheetName val="SR Comp - Approved"/>
      <sheetName val="Data Values"/>
    </sheetNames>
    <sheetDataSet>
      <sheetData sheetId="0"/>
      <sheetData sheetId="1">
        <row r="4">
          <cell r="A4" t="str">
            <v>NINT202</v>
          </cell>
          <cell r="B4" t="str">
            <v>Approved - Commit</v>
          </cell>
          <cell r="C4" t="str">
            <v>NINT202</v>
          </cell>
          <cell r="D4" t="str">
            <v>Enterprise Customer System</v>
          </cell>
        </row>
        <row r="5">
          <cell r="A5" t="str">
            <v>NINT208</v>
          </cell>
          <cell r="B5" t="str">
            <v>Approved - Commit</v>
          </cell>
          <cell r="C5" t="str">
            <v>NINT208</v>
          </cell>
          <cell r="D5" t="str">
            <v>Contract Channel Optimization</v>
          </cell>
        </row>
        <row r="6">
          <cell r="A6" t="str">
            <v>NINT209</v>
          </cell>
          <cell r="B6" t="str">
            <v>Approved - Commit</v>
          </cell>
          <cell r="C6" t="str">
            <v>NINT209</v>
          </cell>
          <cell r="D6" t="str">
            <v>Customer Data Pull</v>
          </cell>
        </row>
        <row r="7">
          <cell r="A7" t="str">
            <v>NINT214</v>
          </cell>
          <cell r="B7" t="str">
            <v>Approved - Commit</v>
          </cell>
          <cell r="C7" t="str">
            <v>NINT214</v>
          </cell>
          <cell r="D7" t="str">
            <v>OpenSky Coverage enhancements</v>
          </cell>
        </row>
        <row r="8">
          <cell r="A8" t="str">
            <v>NINT216</v>
          </cell>
          <cell r="B8" t="str">
            <v>Approved - Commit</v>
          </cell>
          <cell r="C8" t="str">
            <v>NINT216</v>
          </cell>
          <cell r="D8" t="str">
            <v>Corp Advanced Function FileNet Project</v>
          </cell>
        </row>
        <row r="9">
          <cell r="A9" t="str">
            <v>NINT220</v>
          </cell>
          <cell r="B9" t="str">
            <v>Approved - Commit</v>
          </cell>
          <cell r="C9" t="str">
            <v>NINT220</v>
          </cell>
          <cell r="D9" t="str">
            <v>CIS.131 - EBPE Phase 2 - LB Electronic Billing and Payment</v>
          </cell>
        </row>
        <row r="10">
          <cell r="A10" t="str">
            <v>NINT233</v>
          </cell>
          <cell r="B10" t="str">
            <v>Approved - Commit</v>
          </cell>
          <cell r="C10" t="str">
            <v>NINT233</v>
          </cell>
          <cell r="D10" t="str">
            <v>Nuclear IQ</v>
          </cell>
        </row>
        <row r="11">
          <cell r="A11" t="str">
            <v>NINT234</v>
          </cell>
          <cell r="B11" t="str">
            <v>Approved - Commit</v>
          </cell>
          <cell r="C11" t="str">
            <v>NINT234</v>
          </cell>
          <cell r="D11" t="str">
            <v>Carolinas StIP</v>
          </cell>
        </row>
        <row r="12">
          <cell r="A12" t="str">
            <v>NINT235</v>
          </cell>
          <cell r="B12" t="str">
            <v>Approved - Commit</v>
          </cell>
          <cell r="C12" t="str">
            <v>NINT235</v>
          </cell>
          <cell r="D12" t="str">
            <v>Midwest MISO PMU program</v>
          </cell>
        </row>
        <row r="13">
          <cell r="A13" t="str">
            <v>NINT237</v>
          </cell>
          <cell r="B13" t="str">
            <v>Hold</v>
          </cell>
          <cell r="C13" t="str">
            <v>NINT237</v>
          </cell>
          <cell r="D13" t="str">
            <v>Line Recloser Automation - Region funded</v>
          </cell>
        </row>
        <row r="14">
          <cell r="A14" t="str">
            <v>NINT238</v>
          </cell>
          <cell r="B14" t="str">
            <v>Hold</v>
          </cell>
          <cell r="C14" t="str">
            <v>NINT238</v>
          </cell>
          <cell r="D14" t="str">
            <v>Self-Healing Projects</v>
          </cell>
        </row>
        <row r="15">
          <cell r="A15" t="str">
            <v>NINT239</v>
          </cell>
          <cell r="B15" t="str">
            <v>Hold</v>
          </cell>
          <cell r="C15" t="str">
            <v>NINT239</v>
          </cell>
          <cell r="D15" t="str">
            <v>Line capacitor bank automation</v>
          </cell>
        </row>
        <row r="16">
          <cell r="A16" t="str">
            <v>NINT240</v>
          </cell>
          <cell r="B16" t="str">
            <v>Hold</v>
          </cell>
          <cell r="C16" t="str">
            <v>NINT240</v>
          </cell>
          <cell r="D16" t="str">
            <v>Substation relay upgrades and remote operational control</v>
          </cell>
        </row>
        <row r="17">
          <cell r="A17" t="str">
            <v>NINT241</v>
          </cell>
          <cell r="B17" t="str">
            <v>Approved - Commit</v>
          </cell>
          <cell r="C17" t="str">
            <v>NINT241</v>
          </cell>
          <cell r="D17" t="str">
            <v>EMS Replacement</v>
          </cell>
        </row>
        <row r="18">
          <cell r="A18" t="str">
            <v>NINT247</v>
          </cell>
          <cell r="B18" t="str">
            <v>Approved - Commit</v>
          </cell>
          <cell r="C18" t="str">
            <v>NINT247</v>
          </cell>
          <cell r="D18" t="str">
            <v>Midwest SmartGrid SCADA/Distribution Automation</v>
          </cell>
        </row>
        <row r="19">
          <cell r="A19" t="str">
            <v>NINT248</v>
          </cell>
          <cell r="B19" t="str">
            <v>Approved - Commit</v>
          </cell>
          <cell r="C19" t="str">
            <v>NINT248</v>
          </cell>
          <cell r="D19" t="str">
            <v>Distribution Management System</v>
          </cell>
        </row>
        <row r="20">
          <cell r="A20" t="str">
            <v>NINT250</v>
          </cell>
          <cell r="B20" t="str">
            <v>Approved - Commit</v>
          </cell>
          <cell r="C20" t="str">
            <v>NINT250</v>
          </cell>
          <cell r="D20" t="str">
            <v>MWA.017 - Specialty Lighting</v>
          </cell>
        </row>
        <row r="21">
          <cell r="A21" t="str">
            <v>NINT257</v>
          </cell>
          <cell r="B21" t="str">
            <v>Approved - Commit</v>
          </cell>
          <cell r="C21" t="str">
            <v>NINT257</v>
          </cell>
          <cell r="D21" t="str">
            <v>Duke Internal Private Cloud</v>
          </cell>
        </row>
        <row r="22">
          <cell r="A22" t="str">
            <v>NINT260</v>
          </cell>
          <cell r="B22" t="str">
            <v>Approved - Commit</v>
          </cell>
          <cell r="C22" t="str">
            <v>NINT260</v>
          </cell>
          <cell r="D22" t="str">
            <v>Dimensions Phase III - Migrations</v>
          </cell>
        </row>
        <row r="23">
          <cell r="A23" t="str">
            <v>NINT261</v>
          </cell>
          <cell r="B23" t="str">
            <v>Approved - Commit</v>
          </cell>
          <cell r="C23" t="str">
            <v>NINT261</v>
          </cell>
          <cell r="D23" t="str">
            <v>Paging Improvement Project</v>
          </cell>
        </row>
        <row r="24">
          <cell r="A24" t="str">
            <v>NINT262</v>
          </cell>
          <cell r="B24" t="str">
            <v>Approved - Commit</v>
          </cell>
          <cell r="C24" t="str">
            <v>NINT262</v>
          </cell>
          <cell r="D24" t="str">
            <v>iDEN Enhancement Project</v>
          </cell>
        </row>
        <row r="25">
          <cell r="A25" t="str">
            <v>NINT263</v>
          </cell>
          <cell r="B25" t="str">
            <v>Closed</v>
          </cell>
          <cell r="C25" t="str">
            <v>NINT263</v>
          </cell>
          <cell r="D25" t="str">
            <v>iDEN Microwave Backhaul</v>
          </cell>
        </row>
        <row r="26">
          <cell r="A26" t="str">
            <v>NINT276</v>
          </cell>
          <cell r="B26" t="str">
            <v>Approved - Commit</v>
          </cell>
          <cell r="C26" t="str">
            <v>NINT276</v>
          </cell>
          <cell r="D26" t="str">
            <v xml:space="preserve">2012 Oracle 11g R2 </v>
          </cell>
        </row>
        <row r="27">
          <cell r="A27" t="str">
            <v>NINT284</v>
          </cell>
          <cell r="B27" t="str">
            <v>Approved - Commit</v>
          </cell>
          <cell r="C27" t="str">
            <v>NINT284</v>
          </cell>
          <cell r="D27" t="str">
            <v>Exchange 2010 Upgrade</v>
          </cell>
        </row>
        <row r="28">
          <cell r="A28" t="str">
            <v>NINT293</v>
          </cell>
          <cell r="B28" t="str">
            <v>Approved - Commit</v>
          </cell>
          <cell r="C28" t="str">
            <v>NINT293</v>
          </cell>
          <cell r="D28" t="str">
            <v>Carolinas Microwave EOL</v>
          </cell>
        </row>
        <row r="29">
          <cell r="A29" t="str">
            <v>NINT294</v>
          </cell>
          <cell r="B29" t="str">
            <v>Approved - Commit</v>
          </cell>
          <cell r="C29" t="str">
            <v>NINT294</v>
          </cell>
          <cell r="D29" t="str">
            <v>Midwest Microwave EOL</v>
          </cell>
        </row>
        <row r="30">
          <cell r="A30" t="str">
            <v>NINT300</v>
          </cell>
          <cell r="B30" t="str">
            <v>Approved - Commit</v>
          </cell>
          <cell r="C30" t="str">
            <v>NINT300</v>
          </cell>
          <cell r="D30" t="str">
            <v>2012 UNIX EOL Equipment Replacement</v>
          </cell>
        </row>
        <row r="31">
          <cell r="A31" t="str">
            <v>NINT306</v>
          </cell>
          <cell r="B31" t="str">
            <v>Approved - Commit</v>
          </cell>
          <cell r="C31" t="str">
            <v>NINT306</v>
          </cell>
          <cell r="D31" t="str">
            <v>SQL Server Migration</v>
          </cell>
        </row>
        <row r="32">
          <cell r="A32" t="str">
            <v>NINT307</v>
          </cell>
          <cell r="B32" t="str">
            <v>Approved - Commit</v>
          </cell>
          <cell r="C32" t="str">
            <v>NINT307</v>
          </cell>
          <cell r="D32" t="str">
            <v>FCC Narrowband Mandate Compliance Project</v>
          </cell>
        </row>
        <row r="33">
          <cell r="A33" t="str">
            <v>NINT308</v>
          </cell>
          <cell r="B33" t="str">
            <v>Approved - Commit</v>
          </cell>
          <cell r="C33" t="str">
            <v>NINT308</v>
          </cell>
          <cell r="D33" t="str">
            <v>Carolina Reliability</v>
          </cell>
        </row>
        <row r="34">
          <cell r="A34" t="str">
            <v>NINT310A</v>
          </cell>
          <cell r="B34" t="str">
            <v>Approved - Commit</v>
          </cell>
          <cell r="C34" t="str">
            <v>NINT310A</v>
          </cell>
          <cell r="D34" t="str">
            <v>eGIS Upgrade - Analysis Project (ITG# 427303)</v>
          </cell>
        </row>
        <row r="35">
          <cell r="A35" t="str">
            <v>NINT312</v>
          </cell>
          <cell r="B35" t="str">
            <v>Approved - Commit</v>
          </cell>
          <cell r="C35" t="str">
            <v>NINT312</v>
          </cell>
          <cell r="D35" t="str">
            <v>eMax Upgrade</v>
          </cell>
        </row>
        <row r="36">
          <cell r="A36" t="str">
            <v>NINT316</v>
          </cell>
          <cell r="B36" t="str">
            <v>Approved - Commit</v>
          </cell>
          <cell r="C36" t="str">
            <v>NINT316</v>
          </cell>
          <cell r="D36" t="str">
            <v>CA Mainframe</v>
          </cell>
        </row>
        <row r="37">
          <cell r="A37" t="str">
            <v>NINT317</v>
          </cell>
          <cell r="B37" t="str">
            <v>Approved - Summary</v>
          </cell>
          <cell r="C37" t="str">
            <v>NINT317</v>
          </cell>
          <cell r="D37" t="str">
            <v>MAPPRO</v>
          </cell>
        </row>
        <row r="38">
          <cell r="A38" t="str">
            <v>NINT319</v>
          </cell>
          <cell r="B38" t="str">
            <v>Approved - Commit</v>
          </cell>
          <cell r="C38" t="str">
            <v>NINT319</v>
          </cell>
          <cell r="D38" t="str">
            <v>Tiering Strategy</v>
          </cell>
        </row>
        <row r="39">
          <cell r="A39" t="str">
            <v>NINT336</v>
          </cell>
          <cell r="B39" t="str">
            <v>Approved - Commit</v>
          </cell>
          <cell r="C39" t="str">
            <v>NINT336</v>
          </cell>
          <cell r="D39" t="str">
            <v>FileNet CS to P8 Migration</v>
          </cell>
        </row>
        <row r="40">
          <cell r="A40" t="str">
            <v>NINT338</v>
          </cell>
          <cell r="B40" t="str">
            <v>Approved - Commit</v>
          </cell>
          <cell r="C40" t="str">
            <v>NINT338</v>
          </cell>
          <cell r="D40" t="str">
            <v xml:space="preserve">Frame Relay Circuit Replacement </v>
          </cell>
        </row>
        <row r="41">
          <cell r="A41" t="str">
            <v>NINT339</v>
          </cell>
          <cell r="B41" t="str">
            <v>Approved - Commit</v>
          </cell>
          <cell r="C41" t="str">
            <v>NINT339</v>
          </cell>
          <cell r="D41" t="str">
            <v>Uptown Charlotte Fiber Plant Renovations (aka Charlotte Streetcar)</v>
          </cell>
        </row>
        <row r="42">
          <cell r="A42" t="str">
            <v>NINT340</v>
          </cell>
          <cell r="B42" t="str">
            <v>Approved - Commit</v>
          </cell>
          <cell r="C42" t="str">
            <v>NINT340</v>
          </cell>
          <cell r="D42" t="str">
            <v>SR171 and SR303 Enhancements</v>
          </cell>
        </row>
        <row r="43">
          <cell r="A43" t="str">
            <v>NINT344</v>
          </cell>
          <cell r="B43" t="str">
            <v>Approved - Commit</v>
          </cell>
          <cell r="C43" t="str">
            <v>NINT344</v>
          </cell>
          <cell r="D43" t="str">
            <v>Renewable Land/Lease Contract Management</v>
          </cell>
        </row>
        <row r="44">
          <cell r="A44" t="str">
            <v>NINT370</v>
          </cell>
          <cell r="B44" t="str">
            <v>Approved - Summary</v>
          </cell>
          <cell r="C44" t="str">
            <v>NINT370</v>
          </cell>
          <cell r="D44" t="str">
            <v>Passport 8 Archival</v>
          </cell>
        </row>
        <row r="45">
          <cell r="A45" t="str">
            <v>NINT371</v>
          </cell>
          <cell r="B45" t="str">
            <v>Approved - Summary</v>
          </cell>
          <cell r="C45" t="str">
            <v>NINT371</v>
          </cell>
          <cell r="D45" t="str">
            <v>SR101 &amp; SR118 Life Cycle Replacements</v>
          </cell>
        </row>
        <row r="46">
          <cell r="A46" t="str">
            <v>NINT372</v>
          </cell>
          <cell r="B46" t="str">
            <v>Approved - Commit</v>
          </cell>
          <cell r="C46" t="str">
            <v>NINT372</v>
          </cell>
          <cell r="D46" t="str">
            <v>BMC Provisioning and Capacity Mgmt</v>
          </cell>
        </row>
        <row r="47">
          <cell r="A47" t="str">
            <v>NINT379</v>
          </cell>
          <cell r="B47" t="str">
            <v>Approved - Commit</v>
          </cell>
          <cell r="C47" t="str">
            <v>NINT379</v>
          </cell>
          <cell r="D47" t="str">
            <v>Meter Testing and Replacement System</v>
          </cell>
        </row>
        <row r="48">
          <cell r="A48" t="str">
            <v>NINT385</v>
          </cell>
          <cell r="B48" t="str">
            <v>Approved - Commit</v>
          </cell>
          <cell r="C48" t="str">
            <v>NINT385</v>
          </cell>
          <cell r="D48" t="str">
            <v>MyDERS Storefront</v>
          </cell>
        </row>
        <row r="49">
          <cell r="A49" t="str">
            <v>NINT392</v>
          </cell>
          <cell r="B49" t="str">
            <v>Approved - Summary</v>
          </cell>
          <cell r="C49" t="str">
            <v>NINT392</v>
          </cell>
          <cell r="D49" t="str">
            <v xml:space="preserve">DEC Sub Meter Data Extract and Analytics Project </v>
          </cell>
        </row>
        <row r="50">
          <cell r="A50" t="str">
            <v>NINT399</v>
          </cell>
          <cell r="B50" t="str">
            <v>Approved - Commit</v>
          </cell>
          <cell r="C50" t="str">
            <v>NINT399</v>
          </cell>
          <cell r="D50" t="str">
            <v>CA APM Expansion</v>
          </cell>
        </row>
        <row r="51">
          <cell r="A51" t="str">
            <v>NINT401</v>
          </cell>
          <cell r="B51" t="str">
            <v>Approved - Commit</v>
          </cell>
          <cell r="C51" t="str">
            <v>NINT401</v>
          </cell>
          <cell r="D51" t="str">
            <v>PMRS Upgrade</v>
          </cell>
        </row>
        <row r="52">
          <cell r="A52" t="str">
            <v>NINT408</v>
          </cell>
          <cell r="B52" t="str">
            <v>Approved - Initiate</v>
          </cell>
          <cell r="C52" t="str">
            <v>NINT408</v>
          </cell>
          <cell r="D52" t="str">
            <v>Combustibles and Transient Controls</v>
          </cell>
        </row>
        <row r="53">
          <cell r="A53" t="str">
            <v>NINT409</v>
          </cell>
          <cell r="B53" t="str">
            <v>Approved - Summary</v>
          </cell>
          <cell r="C53" t="str">
            <v>NINT409</v>
          </cell>
          <cell r="D53" t="str">
            <v>Microstation and Autoview Upgrade</v>
          </cell>
        </row>
        <row r="54">
          <cell r="A54" t="str">
            <v>NINT410</v>
          </cell>
          <cell r="B54" t="str">
            <v>Approved - Commit</v>
          </cell>
          <cell r="C54" t="str">
            <v>NINT410</v>
          </cell>
          <cell r="D54" t="str">
            <v>MDM 2.0 Foundation</v>
          </cell>
        </row>
        <row r="55">
          <cell r="A55" t="str">
            <v>NINT411</v>
          </cell>
          <cell r="B55" t="str">
            <v>Approved - Initiate</v>
          </cell>
          <cell r="C55" t="str">
            <v>NINT411</v>
          </cell>
          <cell r="D55" t="str">
            <v>Usage Hub</v>
          </cell>
        </row>
        <row r="56">
          <cell r="A56" t="str">
            <v>NINT412</v>
          </cell>
          <cell r="B56" t="str">
            <v>Approved - Initiate</v>
          </cell>
          <cell r="C56" t="str">
            <v>NINT412</v>
          </cell>
          <cell r="D56" t="str">
            <v>EDMS Mass Market Conversion</v>
          </cell>
        </row>
        <row r="57">
          <cell r="A57" t="str">
            <v>NINT413</v>
          </cell>
          <cell r="B57" t="str">
            <v>Approved - Summary</v>
          </cell>
          <cell r="C57" t="str">
            <v>NINT413</v>
          </cell>
          <cell r="D57" t="str">
            <v>Windows Server Hardware EOL Replacement</v>
          </cell>
        </row>
        <row r="58">
          <cell r="A58" t="str">
            <v>NINT416</v>
          </cell>
          <cell r="B58" t="str">
            <v>Approved - Summary</v>
          </cell>
          <cell r="C58" t="str">
            <v>NINT416</v>
          </cell>
          <cell r="D58" t="str">
            <v>Carolina Power Equipment EOL</v>
          </cell>
        </row>
        <row r="59">
          <cell r="A59" t="str">
            <v>NINT417</v>
          </cell>
          <cell r="B59" t="str">
            <v>Approved - Summary</v>
          </cell>
          <cell r="C59" t="str">
            <v>NINT417</v>
          </cell>
          <cell r="D59" t="str">
            <v>Midwest 2012 Power Equipment EOL</v>
          </cell>
        </row>
        <row r="60">
          <cell r="A60" t="str">
            <v>NINT420</v>
          </cell>
          <cell r="B60" t="str">
            <v>Approved - Initiate</v>
          </cell>
          <cell r="C60" t="str">
            <v>NINT420</v>
          </cell>
          <cell r="D60" t="str">
            <v>EDMS Kentucky Conversion</v>
          </cell>
        </row>
        <row r="61">
          <cell r="A61" t="str">
            <v>NINT429</v>
          </cell>
          <cell r="B61" t="str">
            <v>Approved - Summary</v>
          </cell>
          <cell r="C61" t="str">
            <v>NINT429</v>
          </cell>
          <cell r="D61" t="str">
            <v xml:space="preserve">Charlotte E911 Replacement </v>
          </cell>
        </row>
        <row r="62">
          <cell r="A62" t="str">
            <v>NINT430</v>
          </cell>
          <cell r="B62" t="str">
            <v>Approved - Commit</v>
          </cell>
          <cell r="C62" t="str">
            <v>NINT430</v>
          </cell>
          <cell r="D62" t="str">
            <v>PMD Cloud Storage</v>
          </cell>
        </row>
        <row r="63">
          <cell r="A63" t="str">
            <v>NINT431</v>
          </cell>
          <cell r="B63" t="str">
            <v>Approved - Commit</v>
          </cell>
          <cell r="C63" t="str">
            <v>NINT431</v>
          </cell>
          <cell r="D63" t="str">
            <v>MW Bill Format and Ohio PIPP Plus Electric Installment</v>
          </cell>
        </row>
        <row r="64">
          <cell r="A64" t="str">
            <v>NINT432</v>
          </cell>
          <cell r="B64" t="str">
            <v>Approved - Commit</v>
          </cell>
          <cell r="C64" t="str">
            <v>NINT432</v>
          </cell>
          <cell r="D64" t="str">
            <v>Ohio Electric Choice - Bill Ready Billing</v>
          </cell>
        </row>
        <row r="65">
          <cell r="A65" t="str">
            <v>NINT435</v>
          </cell>
          <cell r="B65" t="str">
            <v>Approved - Commit</v>
          </cell>
          <cell r="C65" t="str">
            <v>NINT435</v>
          </cell>
          <cell r="D65" t="str">
            <v xml:space="preserve">ITRON OpenWay Scale Up </v>
          </cell>
        </row>
        <row r="66">
          <cell r="A66" t="str">
            <v>NINT436</v>
          </cell>
          <cell r="B66" t="str">
            <v>Approved - Summary</v>
          </cell>
          <cell r="C66" t="str">
            <v>NINT436</v>
          </cell>
          <cell r="D66" t="str">
            <v>Catawba Fiber Expansion</v>
          </cell>
        </row>
        <row r="67">
          <cell r="A67" t="str">
            <v>NINT448</v>
          </cell>
          <cell r="B67" t="str">
            <v>Approved - Summary</v>
          </cell>
          <cell r="C67" t="str">
            <v>NINT448</v>
          </cell>
          <cell r="D67" t="str">
            <v>WLAN Upgrade in General Offices</v>
          </cell>
        </row>
        <row r="68">
          <cell r="A68" t="str">
            <v>NINT452</v>
          </cell>
          <cell r="B68" t="str">
            <v>Approved - Summary</v>
          </cell>
          <cell r="C68" t="str">
            <v>NINT452</v>
          </cell>
          <cell r="D68" t="str">
            <v>ARCOS-MyTime Interface</v>
          </cell>
        </row>
        <row r="69">
          <cell r="A69" t="str">
            <v>NINT454</v>
          </cell>
          <cell r="B69" t="str">
            <v>Approved - Summary</v>
          </cell>
          <cell r="C69" t="str">
            <v>NINT454</v>
          </cell>
          <cell r="D69" t="str">
            <v>IT Portion of AMI SE Deployment</v>
          </cell>
        </row>
        <row r="70">
          <cell r="A70" t="str">
            <v>NINT456</v>
          </cell>
          <cell r="B70" t="str">
            <v>Approved - Summary</v>
          </cell>
          <cell r="C70" t="str">
            <v>NINT456</v>
          </cell>
          <cell r="D70" t="str">
            <v>MW Employee Account Monitoring</v>
          </cell>
        </row>
        <row r="71">
          <cell r="A71" t="str">
            <v>NINT457</v>
          </cell>
          <cell r="B71" t="str">
            <v>Approved - Summary</v>
          </cell>
          <cell r="C71" t="str">
            <v>NINT457</v>
          </cell>
          <cell r="D71" t="str">
            <v>Data Sync Changes Between CMS and EDMS</v>
          </cell>
        </row>
        <row r="72">
          <cell r="A72" t="str">
            <v>NINT460</v>
          </cell>
          <cell r="B72" t="str">
            <v>Approved - Initiate</v>
          </cell>
          <cell r="C72" t="str">
            <v>NINT460</v>
          </cell>
          <cell r="D72" t="str">
            <v>CAORM</v>
          </cell>
        </row>
        <row r="73">
          <cell r="A73" t="str">
            <v>NINT461</v>
          </cell>
          <cell r="B73" t="str">
            <v>Approved - Summary</v>
          </cell>
          <cell r="C73" t="str">
            <v>NINT461</v>
          </cell>
          <cell r="D73" t="str">
            <v>Passport_ODS Replatform</v>
          </cell>
        </row>
        <row r="74">
          <cell r="A74" t="str">
            <v>NINT476</v>
          </cell>
          <cell r="B74" t="str">
            <v>Approved - Commit</v>
          </cell>
          <cell r="C74" t="str">
            <v>NINT476</v>
          </cell>
          <cell r="D74" t="str">
            <v>Connected Grid Network Management System</v>
          </cell>
        </row>
        <row r="75">
          <cell r="A75" t="str">
            <v>NINT477</v>
          </cell>
          <cell r="B75" t="str">
            <v>Approved - Summary</v>
          </cell>
          <cell r="C75" t="str">
            <v>NINT477</v>
          </cell>
          <cell r="D75" t="str">
            <v>Ariba Integration Toolkit Security Patch</v>
          </cell>
        </row>
        <row r="76">
          <cell r="A76" t="str">
            <v>NINT479</v>
          </cell>
          <cell r="B76" t="str">
            <v>Approved - Summary</v>
          </cell>
          <cell r="C76" t="str">
            <v>NINT479</v>
          </cell>
          <cell r="D76" t="str">
            <v>Horizons 2012 Fall Release</v>
          </cell>
        </row>
        <row r="77">
          <cell r="A77" t="str">
            <v>NINT486</v>
          </cell>
          <cell r="B77" t="str">
            <v>Approved - Summary</v>
          </cell>
          <cell r="C77" t="str">
            <v>NINT486</v>
          </cell>
          <cell r="D77" t="str">
            <v>AEG Retirement</v>
          </cell>
        </row>
        <row r="78">
          <cell r="A78" t="str">
            <v>NINT488</v>
          </cell>
          <cell r="B78" t="str">
            <v>Approved - Summary</v>
          </cell>
          <cell r="C78" t="str">
            <v>NINT488</v>
          </cell>
          <cell r="D78" t="str">
            <v>CRSL Re-write</v>
          </cell>
        </row>
        <row r="79">
          <cell r="A79" t="str">
            <v>NINT505</v>
          </cell>
          <cell r="B79" t="str">
            <v>Approved - Summary</v>
          </cell>
          <cell r="C79" t="str">
            <v>NINT505</v>
          </cell>
          <cell r="D79" t="str">
            <v>Indiana OC12 addition</v>
          </cell>
        </row>
        <row r="80">
          <cell r="A80" t="str">
            <v>NINT512</v>
          </cell>
          <cell r="B80" t="str">
            <v>Approved - Commit</v>
          </cell>
          <cell r="C80" t="str">
            <v>NINT512</v>
          </cell>
          <cell r="D80" t="str">
            <v>Workstation Refresh</v>
          </cell>
        </row>
        <row r="81">
          <cell r="A81" t="str">
            <v>NINT514</v>
          </cell>
          <cell r="B81" t="str">
            <v>Approved - Summary</v>
          </cell>
          <cell r="C81" t="str">
            <v>NINT514</v>
          </cell>
          <cell r="D81" t="str">
            <v>SE Distribution SCADA Enhancement Project</v>
          </cell>
        </row>
        <row r="82">
          <cell r="A82" t="str">
            <v>NINT529</v>
          </cell>
          <cell r="B82" t="str">
            <v>Approved - Commit</v>
          </cell>
          <cell r="C82" t="str">
            <v>NINT529</v>
          </cell>
          <cell r="D82" t="str">
            <v>Virtualization of Applications Not Compatible with Win7</v>
          </cell>
        </row>
        <row r="83">
          <cell r="A83" t="str">
            <v>NINT532</v>
          </cell>
          <cell r="B83" t="str">
            <v>Approved - Commit</v>
          </cell>
          <cell r="C83" t="str">
            <v>NINT532</v>
          </cell>
          <cell r="D83" t="str">
            <v>DOMS - AMI Implementation</v>
          </cell>
        </row>
        <row r="84">
          <cell r="A84" t="str">
            <v>NINT540</v>
          </cell>
          <cell r="B84" t="str">
            <v>Approved - Summary</v>
          </cell>
          <cell r="C84" t="str">
            <v>NINT540</v>
          </cell>
          <cell r="D84" t="str">
            <v>IMA 2013 Spring Bundle</v>
          </cell>
        </row>
        <row r="85">
          <cell r="A85" t="str">
            <v>NINT542</v>
          </cell>
          <cell r="B85" t="str">
            <v>Approved - Commit</v>
          </cell>
          <cell r="C85" t="str">
            <v>NINT542</v>
          </cell>
          <cell r="D85" t="str">
            <v>Phasor Visualization</v>
          </cell>
        </row>
        <row r="86">
          <cell r="A86" t="str">
            <v>NINT546</v>
          </cell>
          <cell r="B86" t="str">
            <v>Approved - Initiate</v>
          </cell>
          <cell r="C86" t="str">
            <v>NINT546</v>
          </cell>
          <cell r="D86" t="str">
            <v>CISCO Unified Communications Upgrade and Centralization</v>
          </cell>
        </row>
        <row r="87">
          <cell r="A87" t="str">
            <v>NINT548</v>
          </cell>
          <cell r="B87" t="str">
            <v>Approved - Commit</v>
          </cell>
          <cell r="C87" t="str">
            <v>NINT548</v>
          </cell>
          <cell r="D87" t="str">
            <v>Application Firewall Pilot</v>
          </cell>
        </row>
        <row r="88">
          <cell r="A88" t="str">
            <v>NINT553</v>
          </cell>
          <cell r="B88" t="str">
            <v>Approved - Summary</v>
          </cell>
          <cell r="C88" t="str">
            <v>NINT553</v>
          </cell>
          <cell r="D88" t="str">
            <v>Field Worker Mobility Pilot</v>
          </cell>
        </row>
        <row r="89">
          <cell r="A89" t="str">
            <v>NINT565</v>
          </cell>
          <cell r="B89" t="str">
            <v>Cancelled</v>
          </cell>
          <cell r="C89" t="str">
            <v>NINT565</v>
          </cell>
          <cell r="D89" t="str">
            <v>NINT565 - RTP Tariff Revision</v>
          </cell>
        </row>
        <row r="90">
          <cell r="A90" t="str">
            <v>NINT567</v>
          </cell>
          <cell r="B90" t="str">
            <v>Approved - Summary</v>
          </cell>
          <cell r="C90" t="str">
            <v>NINT567</v>
          </cell>
          <cell r="D90" t="str">
            <v>External Network Expansion</v>
          </cell>
        </row>
        <row r="91">
          <cell r="A91" t="str">
            <v>NINT570</v>
          </cell>
          <cell r="B91" t="str">
            <v>Approved - Initiate</v>
          </cell>
          <cell r="C91" t="str">
            <v>NINT570</v>
          </cell>
          <cell r="D91" t="str">
            <v>Telecomm Planning, Engineering &amp; Construction</v>
          </cell>
        </row>
        <row r="92">
          <cell r="A92" t="str">
            <v>NINT576</v>
          </cell>
          <cell r="B92" t="str">
            <v>Approved - Summary</v>
          </cell>
          <cell r="C92" t="str">
            <v>NINT576</v>
          </cell>
          <cell r="D92" t="str">
            <v>Remove Duke hardware at NCI</v>
          </cell>
        </row>
        <row r="93">
          <cell r="A93" t="str">
            <v>NINT581</v>
          </cell>
          <cell r="B93" t="str">
            <v>Approved - Commit</v>
          </cell>
          <cell r="C93" t="str">
            <v>NINT581</v>
          </cell>
          <cell r="D93" t="str">
            <v>eMax Hub Improvements for PD</v>
          </cell>
        </row>
        <row r="94">
          <cell r="A94" t="str">
            <v>NINT587</v>
          </cell>
          <cell r="B94" t="str">
            <v>Hold</v>
          </cell>
          <cell r="C94" t="str">
            <v>NINT587</v>
          </cell>
          <cell r="D94" t="str">
            <v>Trade Interfaces</v>
          </cell>
        </row>
        <row r="95">
          <cell r="A95" t="str">
            <v>NINT591</v>
          </cell>
          <cell r="B95" t="str">
            <v>Approved - Summary</v>
          </cell>
          <cell r="C95" t="str">
            <v>NINT591</v>
          </cell>
          <cell r="D95" t="str">
            <v>Gas SMART Analysis</v>
          </cell>
        </row>
        <row r="96">
          <cell r="A96" t="str">
            <v>NINT592</v>
          </cell>
          <cell r="B96" t="str">
            <v>Approved - Summary</v>
          </cell>
          <cell r="C96" t="str">
            <v>NINT592</v>
          </cell>
          <cell r="D96" t="str">
            <v>PowerGADS Integration</v>
          </cell>
        </row>
        <row r="97">
          <cell r="A97" t="str">
            <v>NINT601</v>
          </cell>
          <cell r="B97" t="str">
            <v>Approved - Commit</v>
          </cell>
          <cell r="C97" t="str">
            <v>NINT601</v>
          </cell>
          <cell r="D97" t="str">
            <v>State of the Grid</v>
          </cell>
        </row>
        <row r="98">
          <cell r="A98" t="str">
            <v>NINT606</v>
          </cell>
          <cell r="B98" t="str">
            <v>Closed</v>
          </cell>
          <cell r="C98" t="str">
            <v>NINT606</v>
          </cell>
          <cell r="D98" t="str">
            <v>CSS - Modify Street Light Outages in COE</v>
          </cell>
        </row>
        <row r="99">
          <cell r="A99" t="str">
            <v>NINT608</v>
          </cell>
          <cell r="B99" t="str">
            <v>Approved - Initiate</v>
          </cell>
          <cell r="C99" t="str">
            <v>NINT608</v>
          </cell>
          <cell r="D99" t="str">
            <v>Java 7 Upgrade Project</v>
          </cell>
        </row>
        <row r="100">
          <cell r="A100" t="str">
            <v>NINT609</v>
          </cell>
          <cell r="B100" t="str">
            <v>Approved - Summary</v>
          </cell>
          <cell r="C100" t="str">
            <v>NINT609</v>
          </cell>
          <cell r="D100" t="str">
            <v>Odessa Substation - THOR 1076D2</v>
          </cell>
        </row>
        <row r="101">
          <cell r="A101" t="str">
            <v>NINT612</v>
          </cell>
          <cell r="B101" t="str">
            <v>Approved - Summary</v>
          </cell>
          <cell r="C101" t="str">
            <v>NINT612</v>
          </cell>
          <cell r="D101" t="str">
            <v>Gas Operations - FileNet P8 Fusion Enhancements</v>
          </cell>
        </row>
        <row r="102">
          <cell r="A102" t="str">
            <v>NINT615</v>
          </cell>
          <cell r="B102" t="str">
            <v>Approved - Commit</v>
          </cell>
          <cell r="C102" t="str">
            <v>NINT615</v>
          </cell>
          <cell r="D102" t="str">
            <v>eMax My Time integration for PD</v>
          </cell>
        </row>
        <row r="103">
          <cell r="A103" t="str">
            <v>NINT618</v>
          </cell>
          <cell r="B103" t="str">
            <v>Approved - Initiate</v>
          </cell>
          <cell r="C103" t="str">
            <v>NINT618</v>
          </cell>
          <cell r="D103" t="str">
            <v>DIMP - Gas Distribution Integrity Management Program</v>
          </cell>
        </row>
        <row r="104">
          <cell r="A104" t="str">
            <v>NINT621</v>
          </cell>
          <cell r="B104" t="str">
            <v>Approved - Commit</v>
          </cell>
          <cell r="C104" t="str">
            <v>NINT621</v>
          </cell>
          <cell r="D104" t="str">
            <v>Operations Center Technology Refresh</v>
          </cell>
        </row>
        <row r="105">
          <cell r="A105" t="str">
            <v>NINT624</v>
          </cell>
          <cell r="B105" t="str">
            <v>Approved - Summary</v>
          </cell>
          <cell r="C105" t="str">
            <v>NINT624</v>
          </cell>
          <cell r="D105" t="str">
            <v>Storage Consolidation</v>
          </cell>
        </row>
        <row r="106">
          <cell r="A106" t="str">
            <v>NINT625</v>
          </cell>
          <cell r="B106" t="str">
            <v>Approved - Summary</v>
          </cell>
          <cell r="C106" t="str">
            <v>NINT625</v>
          </cell>
          <cell r="D106" t="str">
            <v>Insource Daily Usage</v>
          </cell>
        </row>
        <row r="107">
          <cell r="A107" t="str">
            <v>NINT626</v>
          </cell>
          <cell r="B107" t="str">
            <v>Approved - Summary</v>
          </cell>
          <cell r="C107" t="str">
            <v>NINT626</v>
          </cell>
          <cell r="D107" t="str">
            <v>Build a Lync Environment</v>
          </cell>
        </row>
        <row r="108">
          <cell r="A108" t="str">
            <v>NINT628</v>
          </cell>
          <cell r="B108" t="str">
            <v>Approved - Commit</v>
          </cell>
          <cell r="C108" t="str">
            <v>NINT628</v>
          </cell>
          <cell r="D108" t="str">
            <v>I-Drive Pulsar Node Uplift</v>
          </cell>
        </row>
        <row r="109">
          <cell r="A109" t="str">
            <v>NINT630</v>
          </cell>
          <cell r="B109" t="str">
            <v>Approved - Summary</v>
          </cell>
          <cell r="C109" t="str">
            <v>NINT630</v>
          </cell>
          <cell r="D109" t="str">
            <v>NERC CIP Hines data Diode Implementation</v>
          </cell>
        </row>
        <row r="110">
          <cell r="A110" t="str">
            <v>NINT631</v>
          </cell>
          <cell r="B110" t="str">
            <v>Approved - Summary</v>
          </cell>
          <cell r="C110" t="str">
            <v>NINT631</v>
          </cell>
          <cell r="D110" t="str">
            <v>Legal_CSC Navigator Data Migration to GEMS</v>
          </cell>
        </row>
        <row r="111">
          <cell r="A111" t="str">
            <v>NINT638</v>
          </cell>
          <cell r="B111" t="str">
            <v>Approved - Initiate</v>
          </cell>
          <cell r="C111" t="str">
            <v>NINT638</v>
          </cell>
          <cell r="D111" t="str">
            <v>Home Energy Solutions Ohio</v>
          </cell>
        </row>
        <row r="112">
          <cell r="A112" t="str">
            <v>NINT640</v>
          </cell>
          <cell r="B112" t="str">
            <v>Approved - Summary</v>
          </cell>
          <cell r="C112" t="str">
            <v>NINT640</v>
          </cell>
          <cell r="D112" t="str">
            <v>eForm: Standardization Non-Compliance</v>
          </cell>
        </row>
        <row r="113">
          <cell r="A113" t="str">
            <v>NINT641</v>
          </cell>
          <cell r="B113" t="str">
            <v>Approved - Summary</v>
          </cell>
          <cell r="C113" t="str">
            <v>NINT641</v>
          </cell>
          <cell r="D113" t="str">
            <v>CR5 - Replace Primary and Backup Protection Pilot Wire Scheme</v>
          </cell>
        </row>
        <row r="114">
          <cell r="A114" t="str">
            <v>NINT642</v>
          </cell>
          <cell r="B114" t="str">
            <v>Approved - Summary</v>
          </cell>
          <cell r="C114" t="str">
            <v>NINT642</v>
          </cell>
          <cell r="D114" t="str">
            <v>Hines Energy Complex - Line Differential Relays</v>
          </cell>
        </row>
        <row r="115">
          <cell r="A115" t="str">
            <v>NINT643</v>
          </cell>
          <cell r="B115" t="str">
            <v>Approved - Summary</v>
          </cell>
          <cell r="C115" t="str">
            <v>NINT643</v>
          </cell>
          <cell r="D115" t="str">
            <v>Holopaw - Upgrade 230kV Line Relays to Poinsett</v>
          </cell>
        </row>
        <row r="116">
          <cell r="A116" t="str">
            <v>NINT644</v>
          </cell>
          <cell r="B116" t="str">
            <v>Approved - Summary</v>
          </cell>
          <cell r="C116" t="str">
            <v>NINT644</v>
          </cell>
          <cell r="D116" t="str">
            <v>Rebuild Holopaw - Poinsett 18.17-Mile</v>
          </cell>
        </row>
        <row r="117">
          <cell r="A117" t="str">
            <v>NINT647</v>
          </cell>
          <cell r="B117" t="str">
            <v>Approved - Summary</v>
          </cell>
          <cell r="C117" t="str">
            <v>NINT647</v>
          </cell>
          <cell r="D117" t="str">
            <v>Jackson Bluff Substation</v>
          </cell>
        </row>
        <row r="118">
          <cell r="A118" t="str">
            <v>NINT649</v>
          </cell>
          <cell r="B118" t="str">
            <v>Approved - Summary</v>
          </cell>
          <cell r="C118" t="str">
            <v>NINT649</v>
          </cell>
          <cell r="D118" t="str">
            <v>ANTTS Interface to Workforce Hub</v>
          </cell>
        </row>
        <row r="119">
          <cell r="A119" t="str">
            <v>NINT650</v>
          </cell>
          <cell r="B119" t="str">
            <v>Approved - Summary</v>
          </cell>
          <cell r="C119" t="str">
            <v>NINT650</v>
          </cell>
          <cell r="D119" t="str">
            <v>MW 2013 legal and regulatory customer area items 1</v>
          </cell>
        </row>
        <row r="120">
          <cell r="A120" t="str">
            <v>NINT651</v>
          </cell>
          <cell r="B120" t="str">
            <v>Approved - Summary</v>
          </cell>
          <cell r="C120" t="str">
            <v>NINT651</v>
          </cell>
          <cell r="D120" t="str">
            <v>Crestron Roomview Upgrade and Migration</v>
          </cell>
        </row>
        <row r="121">
          <cell r="A121" t="str">
            <v>NINT652</v>
          </cell>
          <cell r="B121" t="str">
            <v>Approved - Summary</v>
          </cell>
          <cell r="C121" t="str">
            <v>NINT652</v>
          </cell>
          <cell r="D121" t="str">
            <v>HP Business Availability Upgrade</v>
          </cell>
        </row>
        <row r="122">
          <cell r="A122" t="str">
            <v>NINT653</v>
          </cell>
          <cell r="B122" t="str">
            <v>Approved - Initiate</v>
          </cell>
          <cell r="C122" t="str">
            <v>NINT653</v>
          </cell>
          <cell r="D122" t="str">
            <v>Telemetry Support Consolidation</v>
          </cell>
        </row>
        <row r="123">
          <cell r="A123" t="str">
            <v>NINT658</v>
          </cell>
          <cell r="B123" t="str">
            <v>Approved - Commit</v>
          </cell>
          <cell r="C123" t="str">
            <v>NINT658</v>
          </cell>
          <cell r="D123" t="str">
            <v>EMPCS Avamar Upgrade</v>
          </cell>
        </row>
        <row r="124">
          <cell r="A124" t="str">
            <v>NINT659</v>
          </cell>
          <cell r="B124" t="str">
            <v>Approved - Commit</v>
          </cell>
          <cell r="C124" t="str">
            <v>NINT659</v>
          </cell>
          <cell r="D124" t="str">
            <v>EMPCS - ESXI Upgrade</v>
          </cell>
        </row>
        <row r="125">
          <cell r="A125" t="str">
            <v>NINT660</v>
          </cell>
          <cell r="B125" t="str">
            <v>Approved - Summary</v>
          </cell>
          <cell r="C125" t="str">
            <v>NINT660</v>
          </cell>
          <cell r="D125" t="str">
            <v>Florida MAS Radio Replacement</v>
          </cell>
        </row>
        <row r="126">
          <cell r="A126" t="str">
            <v>NINT662</v>
          </cell>
          <cell r="B126" t="str">
            <v>Approved - Summary</v>
          </cell>
          <cell r="C126" t="str">
            <v>NINT662</v>
          </cell>
          <cell r="D126" t="str">
            <v>Citix Gateway Replacement</v>
          </cell>
        </row>
        <row r="127">
          <cell r="A127" t="str">
            <v>NINT663</v>
          </cell>
          <cell r="B127" t="str">
            <v>Approved - Initiate</v>
          </cell>
          <cell r="C127" t="str">
            <v>NINT663</v>
          </cell>
          <cell r="D127" t="str">
            <v>GTMS Upgrade</v>
          </cell>
        </row>
        <row r="128">
          <cell r="A128" t="str">
            <v>NINT667</v>
          </cell>
          <cell r="B128" t="str">
            <v>Approved - Initiate</v>
          </cell>
          <cell r="C128" t="str">
            <v>NINT667</v>
          </cell>
          <cell r="D128" t="str">
            <v>eForm to SRM Gap Analysis</v>
          </cell>
        </row>
        <row r="129">
          <cell r="A129" t="str">
            <v>NINT668</v>
          </cell>
          <cell r="B129" t="str">
            <v>Approved - Summary</v>
          </cell>
          <cell r="C129" t="str">
            <v>NINT668</v>
          </cell>
          <cell r="D129" t="str">
            <v>CDC EDC Server EOL Project</v>
          </cell>
        </row>
        <row r="130">
          <cell r="A130" t="str">
            <v>NINT670</v>
          </cell>
          <cell r="B130" t="str">
            <v>Approved - Initiate</v>
          </cell>
          <cell r="C130" t="str">
            <v>NINT670</v>
          </cell>
          <cell r="D130" t="str">
            <v>2013 Carolina Legal and Regulatory</v>
          </cell>
        </row>
        <row r="131">
          <cell r="A131" t="str">
            <v>NINT672</v>
          </cell>
          <cell r="B131" t="str">
            <v>Approved - Summary</v>
          </cell>
          <cell r="C131" t="str">
            <v>NINT672</v>
          </cell>
          <cell r="D131" t="str">
            <v>Transformer OIL Analysts</v>
          </cell>
        </row>
        <row r="132">
          <cell r="A132" t="str">
            <v>NINT674</v>
          </cell>
          <cell r="B132" t="str">
            <v>Approved - Initiate</v>
          </cell>
          <cell r="C132" t="str">
            <v>NINT674</v>
          </cell>
          <cell r="D132" t="str">
            <v>DEI-Brazil Credit Risk</v>
          </cell>
        </row>
        <row r="133">
          <cell r="A133" t="str">
            <v>NINT676</v>
          </cell>
          <cell r="B133" t="str">
            <v>Approved - Summary</v>
          </cell>
          <cell r="C133" t="str">
            <v>NINT676</v>
          </cell>
          <cell r="D133" t="str">
            <v>Fossil Plant Data Network Upgrades - Phase 1 </v>
          </cell>
        </row>
        <row r="134">
          <cell r="A134" t="str">
            <v>NINT678</v>
          </cell>
          <cell r="B134" t="str">
            <v>Approved - Summary</v>
          </cell>
          <cell r="C134" t="str">
            <v>NINT678</v>
          </cell>
          <cell r="D134" t="str">
            <v>Gas Dashboard Business Case</v>
          </cell>
        </row>
        <row r="135">
          <cell r="A135" t="str">
            <v>NINT694</v>
          </cell>
          <cell r="B135" t="str">
            <v>Approved - Summary</v>
          </cell>
          <cell r="C135" t="str">
            <v>NINT694</v>
          </cell>
          <cell r="D135" t="str">
            <v>Wilcat Retail Relay Upgrades</v>
          </cell>
        </row>
        <row r="136">
          <cell r="A136" t="str">
            <v>NINT699</v>
          </cell>
          <cell r="B136" t="str">
            <v>Approved - Summary</v>
          </cell>
          <cell r="C136" t="str">
            <v>NINT699</v>
          </cell>
          <cell r="D136" t="str">
            <v>NERC CIP Relocation to EMS Data Centers</v>
          </cell>
        </row>
        <row r="137">
          <cell r="A137" t="str">
            <v>NINT700</v>
          </cell>
          <cell r="B137" t="str">
            <v>Approved - Summary</v>
          </cell>
          <cell r="C137" t="str">
            <v>NINT700</v>
          </cell>
          <cell r="D137" t="str">
            <v>Average Handle Time by Skills Report</v>
          </cell>
        </row>
        <row r="138">
          <cell r="A138" t="str">
            <v>NINT702</v>
          </cell>
          <cell r="B138" t="str">
            <v>Approved - Summary</v>
          </cell>
          <cell r="C138" t="str">
            <v>NINT702</v>
          </cell>
          <cell r="D138" t="str">
            <v>Nuclear IT Database and Virtual Host Infrastructure</v>
          </cell>
        </row>
        <row r="139">
          <cell r="A139" t="str">
            <v>NINT704</v>
          </cell>
          <cell r="B139" t="str">
            <v>Approved - Summary</v>
          </cell>
          <cell r="C139" t="str">
            <v>NINT704</v>
          </cell>
          <cell r="D139" t="str">
            <v>Windows Server Hardware EOL Replacements '13</v>
          </cell>
        </row>
        <row r="140">
          <cell r="A140" t="str">
            <v>NINT706</v>
          </cell>
          <cell r="B140" t="str">
            <v>Approved - Summary</v>
          </cell>
          <cell r="C140" t="str">
            <v>NINT706</v>
          </cell>
          <cell r="D140" t="str">
            <v>Horizons Data Consolidation</v>
          </cell>
        </row>
        <row r="141">
          <cell r="A141" t="str">
            <v>NINT726</v>
          </cell>
          <cell r="B141" t="str">
            <v>Approved - Summary</v>
          </cell>
          <cell r="C141" t="str">
            <v>NINT726</v>
          </cell>
          <cell r="D141" t="str">
            <v>Cape Fear SEP, Decomm, Relo 115kV Line Protection From Plant Control Room to 230kV Yard Control Bldg</v>
          </cell>
        </row>
        <row r="142">
          <cell r="A142" t="str">
            <v>NINT730</v>
          </cell>
          <cell r="B142" t="str">
            <v>Approved - Summary</v>
          </cell>
          <cell r="C142" t="str">
            <v>NINT730</v>
          </cell>
          <cell r="D142" t="str">
            <v>CR3 New ACP Camera Termination</v>
          </cell>
        </row>
        <row r="143">
          <cell r="A143" t="str">
            <v>P20052315-JM9</v>
          </cell>
          <cell r="B143" t="str">
            <v>Approved - Commit</v>
          </cell>
          <cell r="C143" t="str">
            <v>P20052315-JM9</v>
          </cell>
          <cell r="D143" t="str">
            <v>PEF Backup ECC</v>
          </cell>
        </row>
        <row r="144">
          <cell r="A144" t="str">
            <v>P20072649-JM9</v>
          </cell>
          <cell r="B144" t="str">
            <v>Approved - Commit</v>
          </cell>
          <cell r="C144" t="str">
            <v>P20072649-JM9</v>
          </cell>
          <cell r="D144" t="str">
            <v>UConnect Voice</v>
          </cell>
        </row>
        <row r="145">
          <cell r="A145" t="str">
            <v>P20072655-JM9</v>
          </cell>
          <cell r="B145" t="str">
            <v>Approved - Commit</v>
          </cell>
          <cell r="C145" t="str">
            <v>P20072655-JM9</v>
          </cell>
          <cell r="D145" t="str">
            <v>Carolinas Back Up ECC</v>
          </cell>
        </row>
        <row r="146">
          <cell r="A146" t="str">
            <v>P20073413-JM9</v>
          </cell>
          <cell r="B146" t="str">
            <v>Approved - Commit</v>
          </cell>
          <cell r="C146" t="str">
            <v>P20073413-JM9</v>
          </cell>
          <cell r="D146" t="str">
            <v>Lee Combined Cycle Plant</v>
          </cell>
        </row>
        <row r="147">
          <cell r="A147" t="str">
            <v>P20073414-JM9</v>
          </cell>
          <cell r="B147" t="str">
            <v>Approved - Commit</v>
          </cell>
          <cell r="C147" t="str">
            <v>P20073414-JM9</v>
          </cell>
          <cell r="D147" t="str">
            <v>Sutton Combined Cycle Plant</v>
          </cell>
        </row>
        <row r="148">
          <cell r="A148" t="str">
            <v>P20073870(B)-JM</v>
          </cell>
          <cell r="B148" t="str">
            <v>Approved - Commit</v>
          </cell>
          <cell r="C148" t="str">
            <v>P20073870(B)-JM</v>
          </cell>
          <cell r="D148" t="str">
            <v>PEB Renovations</v>
          </cell>
        </row>
        <row r="149">
          <cell r="A149" t="str">
            <v>P20076759-JM9</v>
          </cell>
          <cell r="B149" t="str">
            <v>Approved - Commit</v>
          </cell>
          <cell r="C149" t="str">
            <v>P20076759-JM9</v>
          </cell>
          <cell r="D149" t="str">
            <v>New Morgan Rd Microwave Facility</v>
          </cell>
        </row>
        <row r="150">
          <cell r="A150" t="str">
            <v>P20085317</v>
          </cell>
          <cell r="B150" t="str">
            <v>Approved - Commit</v>
          </cell>
          <cell r="C150" t="str">
            <v>P20085317</v>
          </cell>
          <cell r="D150" t="str">
            <v>Overture</v>
          </cell>
        </row>
        <row r="151">
          <cell r="A151" t="str">
            <v>P20085581-JM9</v>
          </cell>
          <cell r="B151" t="str">
            <v>Approved - Commit</v>
          </cell>
          <cell r="C151" t="str">
            <v>P20085581-JM9</v>
          </cell>
          <cell r="D151" t="str">
            <v>PEF JMUX Upgrade - Ring 1 &amp; 2</v>
          </cell>
        </row>
        <row r="152">
          <cell r="A152" t="str">
            <v>P20085788-JM9</v>
          </cell>
          <cell r="B152" t="str">
            <v>Approved - Commit</v>
          </cell>
          <cell r="C152" t="str">
            <v>P20085788-JM9</v>
          </cell>
          <cell r="D152" t="str">
            <v>Roxboro SmartGen</v>
          </cell>
        </row>
        <row r="153">
          <cell r="A153" t="str">
            <v>P20086761-JM9</v>
          </cell>
          <cell r="B153" t="str">
            <v>Approved - Commit</v>
          </cell>
          <cell r="C153" t="str">
            <v>P20086761-JM9</v>
          </cell>
          <cell r="D153" t="str">
            <v>PEF Cisco EOL - 2012</v>
          </cell>
        </row>
        <row r="154">
          <cell r="A154" t="str">
            <v>P20089716</v>
          </cell>
          <cell r="B154" t="str">
            <v>Approved - Commit</v>
          </cell>
          <cell r="C154" t="str">
            <v>P20089716</v>
          </cell>
          <cell r="D154" t="str">
            <v>FL VMS Upgrade - Change Request</v>
          </cell>
        </row>
        <row r="155">
          <cell r="A155" t="str">
            <v>P20089859</v>
          </cell>
          <cell r="B155" t="str">
            <v>Approved - Commit</v>
          </cell>
          <cell r="C155" t="str">
            <v>P20089859</v>
          </cell>
          <cell r="D155" t="str">
            <v>Business Energy Check (BEC)</v>
          </cell>
        </row>
        <row r="156">
          <cell r="A156" t="str">
            <v>P20092180-JM9</v>
          </cell>
          <cell r="B156" t="str">
            <v>Approved - Commit</v>
          </cell>
          <cell r="C156" t="str">
            <v>P20092180-JM9</v>
          </cell>
          <cell r="D156" t="str">
            <v>Richmond Tower Replacement</v>
          </cell>
        </row>
        <row r="157">
          <cell r="A157" t="str">
            <v>P20092431 </v>
          </cell>
          <cell r="B157" t="str">
            <v>Approved - Commit</v>
          </cell>
          <cell r="C157" t="str">
            <v>P20092431 </v>
          </cell>
          <cell r="D157" t="str">
            <v>Application Infrastructure Uplift - Change Request</v>
          </cell>
        </row>
        <row r="158">
          <cell r="A158" t="str">
            <v>P20093788</v>
          </cell>
          <cell r="B158" t="str">
            <v>Approved - Commit</v>
          </cell>
          <cell r="C158" t="str">
            <v>P20093788</v>
          </cell>
          <cell r="D158" t="str">
            <v>Picture Perfect Upgrade - Change Request</v>
          </cell>
        </row>
        <row r="159">
          <cell r="A159" t="str">
            <v>P20094010</v>
          </cell>
          <cell r="B159" t="str">
            <v>Approved - Commit</v>
          </cell>
          <cell r="C159" t="str">
            <v>P20094010</v>
          </cell>
          <cell r="D159" t="str">
            <v>SmartGen Implementation</v>
          </cell>
        </row>
        <row r="160">
          <cell r="A160" t="str">
            <v>P-SUMMARY</v>
          </cell>
          <cell r="B160" t="str">
            <v>Approved - Commit</v>
          </cell>
          <cell r="C160" t="str">
            <v>P-SUMMARY</v>
          </cell>
          <cell r="D160" t="str">
            <v>Progress Carryover White Projects</v>
          </cell>
        </row>
        <row r="161">
          <cell r="A161" t="str">
            <v>PUR1063</v>
          </cell>
          <cell r="B161" t="str">
            <v>Approved - Summary</v>
          </cell>
          <cell r="C161" t="str">
            <v>PUR1063</v>
          </cell>
          <cell r="D161" t="str">
            <v>Data Domain Capacity Add on DD990</v>
          </cell>
        </row>
        <row r="162">
          <cell r="A162" t="str">
            <v>NINT737</v>
          </cell>
          <cell r="B162" t="str">
            <v>Approved - Initiate</v>
          </cell>
          <cell r="C162" t="str">
            <v>NINT737</v>
          </cell>
          <cell r="D162" t="str">
            <v>Corporate IT NERC CIP EACM/PACS Mitigation Effort</v>
          </cell>
        </row>
        <row r="163">
          <cell r="A163" t="str">
            <v>NINT546</v>
          </cell>
          <cell r="B163" t="str">
            <v>Approved - Commit</v>
          </cell>
          <cell r="C163" t="str">
            <v>NINT546</v>
          </cell>
          <cell r="D163" t="str">
            <v>CUCM Upgrade</v>
          </cell>
        </row>
        <row r="164">
          <cell r="A164" t="str">
            <v>NINT743</v>
          </cell>
          <cell r="B164" t="str">
            <v>Approved - Summary</v>
          </cell>
          <cell r="C164" t="str">
            <v>NINT743</v>
          </cell>
          <cell r="D164" t="str">
            <v>EPO Version 7 Upgrade</v>
          </cell>
        </row>
        <row r="165">
          <cell r="A165" t="str">
            <v>NINT735</v>
          </cell>
          <cell r="B165" t="str">
            <v>Approved - Summary</v>
          </cell>
          <cell r="C165" t="str">
            <v>NINT735</v>
          </cell>
          <cell r="D165" t="str">
            <v>Sub T1 End-of-Life - Telecom Tactical Study</v>
          </cell>
        </row>
        <row r="166">
          <cell r="A166" t="str">
            <v>NINT740</v>
          </cell>
          <cell r="B166" t="str">
            <v>Approved - Summary</v>
          </cell>
          <cell r="C166" t="str">
            <v>NINT740</v>
          </cell>
          <cell r="D166" t="str">
            <v>Roxboro Fossil Plant - Upgrade Switch to support Badge Readers</v>
          </cell>
        </row>
        <row r="167">
          <cell r="A167" t="str">
            <v>NINT 741</v>
          </cell>
          <cell r="B167" t="str">
            <v>Approved - Summary</v>
          </cell>
          <cell r="C167" t="str">
            <v>NINT 741</v>
          </cell>
          <cell r="D167" t="str">
            <v>Ulmerton West Substation -  THOR 2450D1</v>
          </cell>
        </row>
        <row r="168">
          <cell r="A168" t="str">
            <v>NINT745</v>
          </cell>
          <cell r="B168" t="str">
            <v>Approved - Summary</v>
          </cell>
          <cell r="C168" t="str">
            <v>NINT745</v>
          </cell>
          <cell r="D168" t="str">
            <v>Bartow Administration Renovation and Construction Planning</v>
          </cell>
        </row>
        <row r="169">
          <cell r="A169" t="str">
            <v>NINT747</v>
          </cell>
          <cell r="B169" t="str">
            <v>Approved - Summary</v>
          </cell>
          <cell r="C169" t="str">
            <v>NINT747</v>
          </cell>
          <cell r="D169" t="str">
            <v>MP-Concord 230 KV Substation - Provide Comm for new  230 KV Reactor Station</v>
          </cell>
        </row>
        <row r="170">
          <cell r="A170" t="str">
            <v>NINT749</v>
          </cell>
          <cell r="B170" t="str">
            <v>Approved - Summary</v>
          </cell>
          <cell r="C170" t="str">
            <v>NINT749</v>
          </cell>
          <cell r="D170" t="str">
            <v xml:space="preserve">28th Street Fiber Cut </v>
          </cell>
        </row>
        <row r="171">
          <cell r="A171" t="str">
            <v>FRQ1067</v>
          </cell>
          <cell r="B171" t="str">
            <v>Approved - Summary</v>
          </cell>
          <cell r="C171" t="str">
            <v>FRQ1067</v>
          </cell>
          <cell r="D171" t="str">
            <v xml:space="preserve">Stand Up Production Sever for Latest Version of Dimensions </v>
          </cell>
        </row>
        <row r="172">
          <cell r="A172" t="str">
            <v>FRQ1068</v>
          </cell>
          <cell r="B172" t="str">
            <v>Approved - Summary</v>
          </cell>
          <cell r="C172" t="str">
            <v>FRQ1068</v>
          </cell>
          <cell r="D172" t="str">
            <v>NERC/CIP Access Request Tracking</v>
          </cell>
        </row>
        <row r="173">
          <cell r="A173" t="str">
            <v>FRQ1070</v>
          </cell>
          <cell r="B173" t="str">
            <v>Approved - Summary</v>
          </cell>
          <cell r="C173" t="str">
            <v>FRQ1070</v>
          </cell>
          <cell r="D173" t="str">
            <v>Wheatland CEMLINK6 System</v>
          </cell>
        </row>
        <row r="174">
          <cell r="A174" t="str">
            <v>FRQ1071</v>
          </cell>
          <cell r="B174" t="str">
            <v>Approved - Summary</v>
          </cell>
          <cell r="C174" t="str">
            <v>FRQ1071</v>
          </cell>
          <cell r="D174" t="str">
            <v>Refrigerant Compliance Manager</v>
          </cell>
        </row>
        <row r="175">
          <cell r="A175" t="str">
            <v>NINT732</v>
          </cell>
          <cell r="B175" t="str">
            <v>Approved - Initiate</v>
          </cell>
          <cell r="C175" t="str">
            <v>NINT732</v>
          </cell>
          <cell r="D175" t="str">
            <v>Midwest Communication Shelter Replacement</v>
          </cell>
        </row>
        <row r="176">
          <cell r="A176" t="str">
            <v>NINT710</v>
          </cell>
          <cell r="B176" t="str">
            <v>Approved - Initiate</v>
          </cell>
          <cell r="C176" t="str">
            <v>NINT710</v>
          </cell>
          <cell r="D176" t="str">
            <v>DER Retail Pricing and Position Management</v>
          </cell>
        </row>
        <row r="177">
          <cell r="A177" t="str">
            <v>NINT717</v>
          </cell>
          <cell r="B177" t="str">
            <v>Approved - Summary</v>
          </cell>
          <cell r="C177" t="str">
            <v>NINT717</v>
          </cell>
          <cell r="D177" t="str">
            <v>Florida Route Smart Hardware Upgrade</v>
          </cell>
        </row>
        <row r="178">
          <cell r="A178" t="str">
            <v>PUR1074</v>
          </cell>
          <cell r="B178" t="str">
            <v>Approved - Summary</v>
          </cell>
          <cell r="C178" t="str">
            <v>PUR1074</v>
          </cell>
          <cell r="D178" t="str">
            <v>Progress Smartgrid DSDR DR Storage</v>
          </cell>
        </row>
        <row r="179">
          <cell r="A179" t="str">
            <v>FRQ1073</v>
          </cell>
          <cell r="B179" t="str">
            <v>Approved - Summary</v>
          </cell>
          <cell r="C179" t="str">
            <v>FRQ1073</v>
          </cell>
          <cell r="D179" t="str">
            <v>ITG 439390 - Report number, P35RR217 OD35A168, Clean-up</v>
          </cell>
        </row>
        <row r="180">
          <cell r="A180" t="str">
            <v>FRQ1066</v>
          </cell>
          <cell r="B180" t="str">
            <v>Approved - Summary</v>
          </cell>
          <cell r="C180" t="str">
            <v>FRQ1066</v>
          </cell>
          <cell r="D180" t="str">
            <v>Retiring MW (OH KY IN) Local Customer Service Numbers published on bills</v>
          </cell>
        </row>
        <row r="181">
          <cell r="A181" t="str">
            <v>FRQ1076</v>
          </cell>
          <cell r="B181" t="str">
            <v>Approved - Summary</v>
          </cell>
          <cell r="C181" t="str">
            <v>FRQ1076</v>
          </cell>
          <cell r="D181" t="str">
            <v>ITG 432962 MWMS/CMS gas meter index changes</v>
          </cell>
        </row>
        <row r="182">
          <cell r="A182" t="str">
            <v>NINT583</v>
          </cell>
          <cell r="B182" t="str">
            <v>Approved - Summary</v>
          </cell>
          <cell r="C182" t="str">
            <v>NINT583</v>
          </cell>
          <cell r="D182" t="str">
            <v>ETO-McAlpine Data Mining Project</v>
          </cell>
        </row>
        <row r="183">
          <cell r="A183" t="str">
            <v>NINT748</v>
          </cell>
          <cell r="B183" t="str">
            <v>Approved - Summary</v>
          </cell>
          <cell r="C183" t="str">
            <v>NINT748</v>
          </cell>
          <cell r="D183" t="str">
            <v>Rebuild JQ-12 115KV Line, Bradfordville West-Havana THOR 2054T2</v>
          </cell>
        </row>
        <row r="184">
          <cell r="A184" t="str">
            <v xml:space="preserve">NINT751 </v>
          </cell>
          <cell r="B184" t="str">
            <v>Approved - Summary</v>
          </cell>
          <cell r="C184" t="str">
            <v xml:space="preserve">NINT751 </v>
          </cell>
          <cell r="D184" t="str">
            <v xml:space="preserve">Crystal River South - Substation RUDI </v>
          </cell>
        </row>
        <row r="185">
          <cell r="A185" t="str">
            <v>NINT752</v>
          </cell>
          <cell r="B185" t="str">
            <v>Approved - Summary</v>
          </cell>
          <cell r="C185" t="str">
            <v>NINT752</v>
          </cell>
          <cell r="D185" t="str">
            <v>Inglis Fiber Cut</v>
          </cell>
        </row>
        <row r="186">
          <cell r="A186" t="str">
            <v>NINT753</v>
          </cell>
          <cell r="B186" t="str">
            <v>Approved - Summary</v>
          </cell>
          <cell r="C186" t="str">
            <v>NINT753</v>
          </cell>
          <cell r="D186" t="str">
            <v>Catawba Security VHF Radio System</v>
          </cell>
        </row>
        <row r="187">
          <cell r="A187" t="str">
            <v xml:space="preserve">NINT754 </v>
          </cell>
          <cell r="B187" t="str">
            <v>Approved - Summary</v>
          </cell>
          <cell r="C187" t="str">
            <v xml:space="preserve">NINT754 </v>
          </cell>
          <cell r="D187" t="str">
            <v>Kathleen-Zephyrhills North 2nd 230kV Line -THOR 2225T1</v>
          </cell>
        </row>
        <row r="188">
          <cell r="A188" t="str">
            <v xml:space="preserve">NINT755  </v>
          </cell>
          <cell r="B188" t="str">
            <v>Approved - Summary</v>
          </cell>
          <cell r="C188" t="str">
            <v xml:space="preserve">NINT755  </v>
          </cell>
          <cell r="D188" t="str">
            <v>Deland West - DeLeon Springs 115kV &amp; DWB Rebuild THOR 1016T4</v>
          </cell>
        </row>
        <row r="189">
          <cell r="A189" t="str">
            <v>NINT756</v>
          </cell>
          <cell r="B189" t="str">
            <v>Approved - Summary</v>
          </cell>
          <cell r="C189" t="str">
            <v>NINT756</v>
          </cell>
          <cell r="D189" t="str">
            <v>Blewett Hydro Plan Fiber</v>
          </cell>
        </row>
        <row r="190">
          <cell r="A190" t="str">
            <v xml:space="preserve">NINT757 </v>
          </cell>
          <cell r="B190" t="str">
            <v>Approved - Summary</v>
          </cell>
          <cell r="C190" t="str">
            <v xml:space="preserve">NINT757 </v>
          </cell>
          <cell r="D190" t="str">
            <v>Lake Wales Fiber Cut</v>
          </cell>
        </row>
        <row r="191">
          <cell r="A191" t="str">
            <v>NINT583</v>
          </cell>
          <cell r="B191" t="str">
            <v>Approved - Summary</v>
          </cell>
          <cell r="C191" t="str">
            <v>NINT583</v>
          </cell>
          <cell r="D191" t="str">
            <v>ETO-McAlpine Data Mining Project</v>
          </cell>
        </row>
        <row r="192">
          <cell r="A192" t="str">
            <v>NINT748</v>
          </cell>
          <cell r="B192" t="str">
            <v>Approved - Summary</v>
          </cell>
          <cell r="C192" t="str">
            <v>NINT748</v>
          </cell>
          <cell r="D192" t="str">
            <v xml:space="preserve">Rebuild JQ-12 115KV Line, Bradfordville West-Havana THOR 2054T2 </v>
          </cell>
        </row>
        <row r="193">
          <cell r="A193" t="str">
            <v xml:space="preserve">NINT751 </v>
          </cell>
          <cell r="B193" t="str">
            <v>Approved - Summary</v>
          </cell>
          <cell r="C193" t="str">
            <v xml:space="preserve">NINT751 </v>
          </cell>
          <cell r="D193" t="str">
            <v xml:space="preserve">Crystal River South - Substation RUDI </v>
          </cell>
        </row>
        <row r="194">
          <cell r="A194" t="str">
            <v>NINT752</v>
          </cell>
          <cell r="B194" t="str">
            <v>Approved - Summary</v>
          </cell>
          <cell r="C194" t="str">
            <v>NINT752</v>
          </cell>
          <cell r="D194" t="str">
            <v>Inglis Fiber Cut</v>
          </cell>
        </row>
        <row r="195">
          <cell r="A195" t="str">
            <v>NINT753</v>
          </cell>
          <cell r="B195" t="str">
            <v>Approved - Summary</v>
          </cell>
          <cell r="C195" t="str">
            <v>NINT753</v>
          </cell>
          <cell r="D195" t="str">
            <v>Catawba Security VHF Radio System</v>
          </cell>
        </row>
        <row r="196">
          <cell r="A196" t="str">
            <v xml:space="preserve">NINT754  </v>
          </cell>
          <cell r="B196" t="str">
            <v>Approved - Summary</v>
          </cell>
          <cell r="C196" t="str">
            <v xml:space="preserve">NINT754  </v>
          </cell>
          <cell r="D196" t="str">
            <v>Kathleen-Zephyrhills North 2nd 230kV Line -THOR 2225T1</v>
          </cell>
        </row>
        <row r="197">
          <cell r="A197" t="str">
            <v xml:space="preserve">NINT755 </v>
          </cell>
          <cell r="B197" t="str">
            <v>Approved - Summary</v>
          </cell>
          <cell r="C197" t="str">
            <v xml:space="preserve">NINT755 </v>
          </cell>
          <cell r="D197" t="str">
            <v>Deland West - DeLeon Springs 115kV &amp; DWB Rebuild THOR 1016T4</v>
          </cell>
        </row>
        <row r="198">
          <cell r="A198" t="str">
            <v>NINT760</v>
          </cell>
          <cell r="B198" t="str">
            <v>Approved - Summary</v>
          </cell>
          <cell r="C198" t="str">
            <v>NINT760</v>
          </cell>
          <cell r="D198" t="str">
            <v>Enterprise Digital Signage Standards</v>
          </cell>
        </row>
        <row r="199">
          <cell r="A199" t="str">
            <v>NINT758</v>
          </cell>
          <cell r="B199" t="str">
            <v>Approved - Initiate</v>
          </cell>
          <cell r="C199" t="str">
            <v>NINT758</v>
          </cell>
          <cell r="D199" t="str">
            <v>Implement M&amp;D Center Tools for Non-Regulated Business - EtaPro</v>
          </cell>
        </row>
        <row r="200">
          <cell r="A200" t="str">
            <v>NINT736</v>
          </cell>
          <cell r="B200" t="str">
            <v>Approved - Commit</v>
          </cell>
          <cell r="C200" t="str">
            <v>NINT736</v>
          </cell>
          <cell r="D200" t="str">
            <v>Badge Reprint - Nuclear</v>
          </cell>
        </row>
        <row r="201">
          <cell r="A201">
            <v>0</v>
          </cell>
        </row>
        <row r="202">
          <cell r="A202">
            <v>0</v>
          </cell>
        </row>
        <row r="203">
          <cell r="A203">
            <v>0</v>
          </cell>
        </row>
        <row r="204">
          <cell r="A204">
            <v>0</v>
          </cell>
        </row>
        <row r="205">
          <cell r="A205">
            <v>0</v>
          </cell>
        </row>
        <row r="206">
          <cell r="A206">
            <v>0</v>
          </cell>
        </row>
        <row r="207">
          <cell r="A207">
            <v>0</v>
          </cell>
        </row>
        <row r="208">
          <cell r="A208">
            <v>0</v>
          </cell>
        </row>
        <row r="209">
          <cell r="A209">
            <v>0</v>
          </cell>
        </row>
        <row r="210">
          <cell r="A210">
            <v>0</v>
          </cell>
        </row>
        <row r="211">
          <cell r="A211">
            <v>0</v>
          </cell>
        </row>
        <row r="212">
          <cell r="A212">
            <v>0</v>
          </cell>
        </row>
        <row r="213">
          <cell r="A213">
            <v>0</v>
          </cell>
        </row>
        <row r="214">
          <cell r="A214">
            <v>0</v>
          </cell>
        </row>
        <row r="215">
          <cell r="A215">
            <v>0</v>
          </cell>
        </row>
        <row r="216">
          <cell r="A216">
            <v>0</v>
          </cell>
        </row>
        <row r="217">
          <cell r="A217">
            <v>0</v>
          </cell>
        </row>
        <row r="218">
          <cell r="A218">
            <v>0</v>
          </cell>
        </row>
        <row r="219">
          <cell r="A219">
            <v>0</v>
          </cell>
        </row>
        <row r="220">
          <cell r="A220">
            <v>0</v>
          </cell>
        </row>
        <row r="221">
          <cell r="A221">
            <v>0</v>
          </cell>
        </row>
        <row r="222">
          <cell r="A222">
            <v>0</v>
          </cell>
        </row>
        <row r="223">
          <cell r="A223">
            <v>0</v>
          </cell>
        </row>
        <row r="224">
          <cell r="A224">
            <v>0</v>
          </cell>
        </row>
        <row r="225">
          <cell r="A225">
            <v>0</v>
          </cell>
        </row>
        <row r="226">
          <cell r="A226">
            <v>0</v>
          </cell>
        </row>
        <row r="227">
          <cell r="A227">
            <v>0</v>
          </cell>
        </row>
        <row r="228">
          <cell r="A228">
            <v>0</v>
          </cell>
        </row>
        <row r="229">
          <cell r="A229">
            <v>0</v>
          </cell>
        </row>
        <row r="230">
          <cell r="A230">
            <v>0</v>
          </cell>
        </row>
        <row r="231">
          <cell r="A231">
            <v>0</v>
          </cell>
        </row>
        <row r="232">
          <cell r="A232">
            <v>0</v>
          </cell>
        </row>
        <row r="233">
          <cell r="A233">
            <v>0</v>
          </cell>
        </row>
        <row r="234">
          <cell r="A234">
            <v>0</v>
          </cell>
        </row>
        <row r="235">
          <cell r="A235">
            <v>0</v>
          </cell>
        </row>
        <row r="236">
          <cell r="A236">
            <v>0</v>
          </cell>
        </row>
        <row r="237">
          <cell r="A237">
            <v>0</v>
          </cell>
        </row>
        <row r="238">
          <cell r="A238">
            <v>0</v>
          </cell>
        </row>
        <row r="239">
          <cell r="A239">
            <v>0</v>
          </cell>
        </row>
        <row r="240">
          <cell r="A240">
            <v>0</v>
          </cell>
        </row>
        <row r="241">
          <cell r="A241">
            <v>0</v>
          </cell>
        </row>
        <row r="242">
          <cell r="A242">
            <v>0</v>
          </cell>
        </row>
        <row r="243">
          <cell r="A243">
            <v>0</v>
          </cell>
        </row>
        <row r="244">
          <cell r="A244">
            <v>0</v>
          </cell>
        </row>
        <row r="245">
          <cell r="A245">
            <v>0</v>
          </cell>
        </row>
        <row r="246">
          <cell r="A246">
            <v>0</v>
          </cell>
        </row>
        <row r="247">
          <cell r="A247">
            <v>0</v>
          </cell>
        </row>
        <row r="248">
          <cell r="A248">
            <v>0</v>
          </cell>
        </row>
        <row r="249">
          <cell r="A249">
            <v>0</v>
          </cell>
        </row>
        <row r="250">
          <cell r="A250">
            <v>0</v>
          </cell>
        </row>
        <row r="251">
          <cell r="A251">
            <v>0</v>
          </cell>
        </row>
        <row r="252">
          <cell r="A252">
            <v>0</v>
          </cell>
        </row>
        <row r="253">
          <cell r="A253">
            <v>0</v>
          </cell>
        </row>
        <row r="254">
          <cell r="A254">
            <v>0</v>
          </cell>
        </row>
        <row r="255">
          <cell r="A255">
            <v>0</v>
          </cell>
        </row>
        <row r="256">
          <cell r="A256">
            <v>0</v>
          </cell>
        </row>
        <row r="257">
          <cell r="A257">
            <v>0</v>
          </cell>
        </row>
        <row r="258">
          <cell r="A258">
            <v>0</v>
          </cell>
        </row>
        <row r="259">
          <cell r="A259">
            <v>0</v>
          </cell>
        </row>
        <row r="260">
          <cell r="A260">
            <v>0</v>
          </cell>
        </row>
        <row r="261">
          <cell r="A261">
            <v>0</v>
          </cell>
        </row>
        <row r="262">
          <cell r="A262">
            <v>0</v>
          </cell>
        </row>
        <row r="263">
          <cell r="A263">
            <v>0</v>
          </cell>
        </row>
        <row r="264">
          <cell r="A264">
            <v>0</v>
          </cell>
        </row>
        <row r="265">
          <cell r="A265">
            <v>0</v>
          </cell>
        </row>
        <row r="266">
          <cell r="A266">
            <v>0</v>
          </cell>
        </row>
        <row r="267">
          <cell r="A267">
            <v>0</v>
          </cell>
        </row>
        <row r="268">
          <cell r="A268">
            <v>0</v>
          </cell>
        </row>
        <row r="269">
          <cell r="A269">
            <v>0</v>
          </cell>
        </row>
        <row r="270">
          <cell r="A270">
            <v>0</v>
          </cell>
        </row>
        <row r="271">
          <cell r="A271">
            <v>0</v>
          </cell>
        </row>
        <row r="272">
          <cell r="A272">
            <v>0</v>
          </cell>
        </row>
        <row r="273">
          <cell r="A273">
            <v>0</v>
          </cell>
        </row>
        <row r="274">
          <cell r="A274">
            <v>0</v>
          </cell>
        </row>
        <row r="275">
          <cell r="A275">
            <v>0</v>
          </cell>
        </row>
        <row r="276">
          <cell r="A276">
            <v>0</v>
          </cell>
        </row>
        <row r="277">
          <cell r="A277">
            <v>0</v>
          </cell>
        </row>
      </sheetData>
      <sheetData sheetId="2"/>
      <sheetData sheetId="3"/>
      <sheetData sheetId="4"/>
      <sheetData sheetId="5"/>
      <sheetData sheetId="6"/>
      <sheetData sheetId="7"/>
      <sheetData sheetId="8"/>
      <sheetData sheetId="9">
        <row r="3">
          <cell r="A3" t="str">
            <v>NINT254</v>
          </cell>
          <cell r="B3" t="str">
            <v>Carolina's 800MHz Radio Replacement (COMPLETE)</v>
          </cell>
          <cell r="C3" t="str">
            <v>Closed</v>
          </cell>
          <cell r="D3" t="str">
            <v>Telecom Eng Services</v>
          </cell>
          <cell r="G3" t="str">
            <v>1/2/08 12:00 AM</v>
          </cell>
          <cell r="H3" t="str">
            <v>6/30/11 5:00 PM</v>
          </cell>
          <cell r="I3" t="str">
            <v>L2</v>
          </cell>
          <cell r="J3" t="str">
            <v>Steve</v>
          </cell>
        </row>
        <row r="4">
          <cell r="A4" t="str">
            <v>NINT272</v>
          </cell>
          <cell r="B4" t="str">
            <v>REC Forecasting &amp; Position Management (COMPLETE)</v>
          </cell>
          <cell r="C4" t="str">
            <v>Closed</v>
          </cell>
          <cell r="D4" t="str">
            <v>Commercial/Fuels &amp; Trading</v>
          </cell>
          <cell r="G4" t="str">
            <v>10/1/10 12:00 AM</v>
          </cell>
          <cell r="H4" t="str">
            <v>8/31/11 5:00 PM</v>
          </cell>
          <cell r="I4" t="str">
            <v>L2</v>
          </cell>
          <cell r="J4" t="str">
            <v>Justin</v>
          </cell>
        </row>
        <row r="5">
          <cell r="A5" t="str">
            <v>NINT274</v>
          </cell>
          <cell r="B5" t="str">
            <v>Promet Technology Upgrade (VB6 Rewrite)</v>
          </cell>
          <cell r="C5" t="str">
            <v>Closed</v>
          </cell>
          <cell r="D5" t="str">
            <v>Fossil/Hydro/EH&amp;S Solutions</v>
          </cell>
          <cell r="G5" t="str">
            <v>12/1/10 12:00 AM</v>
          </cell>
          <cell r="H5" t="str">
            <v>8/2/12 5:00 PM</v>
          </cell>
          <cell r="I5" t="str">
            <v>L2</v>
          </cell>
          <cell r="J5" t="str">
            <v>Justin</v>
          </cell>
        </row>
        <row r="6">
          <cell r="A6" t="str">
            <v>NINT273</v>
          </cell>
          <cell r="B6" t="str">
            <v>Commodity Position Management (COMPLETE)</v>
          </cell>
          <cell r="C6" t="str">
            <v>Closed</v>
          </cell>
          <cell r="D6" t="str">
            <v>Commercial/Fuels &amp; Trading</v>
          </cell>
          <cell r="G6" t="str">
            <v>4/1/11 12:00 AM</v>
          </cell>
          <cell r="H6" t="str">
            <v>12/30/11 5:00 PM</v>
          </cell>
          <cell r="I6" t="str">
            <v>L2</v>
          </cell>
          <cell r="J6" t="str">
            <v>Justin</v>
          </cell>
        </row>
        <row r="7">
          <cell r="A7" t="str">
            <v>NINT267</v>
          </cell>
          <cell r="B7" t="str">
            <v>MWA.012 - CSAT Residential Transactional and Relationship Survey</v>
          </cell>
          <cell r="C7" t="str">
            <v>Closed</v>
          </cell>
          <cell r="D7" t="str">
            <v>Cust Sol Delivery</v>
          </cell>
          <cell r="E7" t="str">
            <v>Chris Sechrest</v>
          </cell>
          <cell r="G7" t="str">
            <v>4/8/11 12:00 AM</v>
          </cell>
          <cell r="H7" t="str">
            <v>2/15/12 5:00 PM</v>
          </cell>
          <cell r="I7" t="str">
            <v>L2</v>
          </cell>
          <cell r="J7" t="str">
            <v>Mandy</v>
          </cell>
        </row>
        <row r="8">
          <cell r="A8" t="str">
            <v>INT13D</v>
          </cell>
          <cell r="B8" t="str">
            <v>eMax Insourcing</v>
          </cell>
          <cell r="C8" t="str">
            <v>Closed</v>
          </cell>
          <cell r="D8" t="str">
            <v>Work Mgmt / Supply Chain</v>
          </cell>
          <cell r="G8" t="str">
            <v>5/1/11 12:00 AM</v>
          </cell>
          <cell r="H8" t="str">
            <v>2/28/12 5:00 PM</v>
          </cell>
          <cell r="I8" t="str">
            <v>L2</v>
          </cell>
          <cell r="J8" t="str">
            <v>Richard</v>
          </cell>
        </row>
        <row r="9">
          <cell r="A9" t="str">
            <v>NINT275</v>
          </cell>
          <cell r="B9" t="str">
            <v>FH Regulated Targets Phases 2 &amp; 3</v>
          </cell>
          <cell r="C9" t="str">
            <v>Closed</v>
          </cell>
          <cell r="D9" t="str">
            <v>Fossil/Hydro/EH&amp;S Solutions</v>
          </cell>
          <cell r="G9" t="str">
            <v>5/25/11 12:00 AM</v>
          </cell>
          <cell r="H9" t="str">
            <v>5/4/12 5:00 PM</v>
          </cell>
          <cell r="I9" t="str">
            <v>L2</v>
          </cell>
          <cell r="J9" t="str">
            <v>Justin</v>
          </cell>
        </row>
        <row r="10">
          <cell r="A10" t="str">
            <v>NINT252</v>
          </cell>
          <cell r="B10" t="str">
            <v>RSA Hard Token Replacement  (COMPLETE)</v>
          </cell>
          <cell r="C10" t="str">
            <v>Closed</v>
          </cell>
          <cell r="D10" t="str">
            <v>Telecom Eng Services</v>
          </cell>
          <cell r="G10" t="str">
            <v>8/1/11 12:00 AM</v>
          </cell>
          <cell r="H10" t="str">
            <v>2/28/12 5:00 PM</v>
          </cell>
          <cell r="I10" t="str">
            <v>L2</v>
          </cell>
          <cell r="J10" t="str">
            <v>Steve</v>
          </cell>
        </row>
        <row r="11">
          <cell r="A11" t="str">
            <v>NINT279</v>
          </cell>
          <cell r="B11" t="str">
            <v>MDM 2.1 Road Map Analysis</v>
          </cell>
          <cell r="C11" t="str">
            <v>Closed</v>
          </cell>
          <cell r="D11" t="str">
            <v>Cust Sol Delivery</v>
          </cell>
          <cell r="E11" t="str">
            <v>Chris Sechrest</v>
          </cell>
          <cell r="F11" t="str">
            <v>Retha Hunsicker</v>
          </cell>
          <cell r="G11" t="str">
            <v>2/13/12 8:00 AM</v>
          </cell>
          <cell r="H11" t="str">
            <v>3/5/12 5:00 PM</v>
          </cell>
          <cell r="I11" t="str">
            <v>L2</v>
          </cell>
          <cell r="J11" t="str">
            <v>Mandy</v>
          </cell>
        </row>
        <row r="12">
          <cell r="A12" t="str">
            <v>NINT197</v>
          </cell>
          <cell r="B12" t="str">
            <v>CAPS Upgrade</v>
          </cell>
          <cell r="C12" t="str">
            <v>Closed</v>
          </cell>
          <cell r="D12" t="str">
            <v>Work Mgmt / Supply Chain</v>
          </cell>
          <cell r="G12" t="str">
            <v>10/1/11 12:00 AM</v>
          </cell>
          <cell r="H12" t="str">
            <v>4/20/12 5:00 PM</v>
          </cell>
          <cell r="I12" t="str">
            <v>L2</v>
          </cell>
          <cell r="J12" t="str">
            <v>Richard</v>
          </cell>
        </row>
        <row r="13">
          <cell r="A13" t="str">
            <v>NINT259</v>
          </cell>
          <cell r="B13" t="str">
            <v>Oracle AD Integration</v>
          </cell>
          <cell r="C13" t="str">
            <v>Cancelled</v>
          </cell>
          <cell r="D13" t="str">
            <v>Database Services</v>
          </cell>
          <cell r="G13" t="str">
            <v>2/1/11 12:00 AM</v>
          </cell>
          <cell r="H13" t="str">
            <v>3/30/12 5:00 PM</v>
          </cell>
          <cell r="I13" t="str">
            <v>L2</v>
          </cell>
          <cell r="J13" t="str">
            <v>Mark</v>
          </cell>
        </row>
        <row r="14">
          <cell r="A14" t="str">
            <v>NINT222</v>
          </cell>
          <cell r="B14" t="str">
            <v>CC.050 - 500k: One Month DPA</v>
          </cell>
          <cell r="C14" t="str">
            <v>Closed</v>
          </cell>
          <cell r="D14" t="str">
            <v>Cust Sol Delivery</v>
          </cell>
          <cell r="E14" t="str">
            <v>Chris Sechrest</v>
          </cell>
          <cell r="G14" t="str">
            <v>7/18/11 12:00 AM</v>
          </cell>
          <cell r="H14" t="str">
            <v>3/30/12 5:00 PM</v>
          </cell>
          <cell r="I14" t="str">
            <v>L2</v>
          </cell>
          <cell r="J14" t="str">
            <v>Mandy</v>
          </cell>
        </row>
        <row r="15">
          <cell r="A15" t="str">
            <v>NINT258</v>
          </cell>
          <cell r="B15" t="str">
            <v>Windows File Server to NAS Migration</v>
          </cell>
          <cell r="C15" t="str">
            <v>Closed</v>
          </cell>
          <cell r="D15" t="str">
            <v>Technology Services</v>
          </cell>
          <cell r="G15" t="str">
            <v>9/9/11 12:00 AM</v>
          </cell>
          <cell r="H15" t="str">
            <v>3/30/12 5:00 PM</v>
          </cell>
          <cell r="I15" t="str">
            <v>L2</v>
          </cell>
          <cell r="J15" t="str">
            <v>Mark</v>
          </cell>
        </row>
        <row r="16">
          <cell r="A16" t="str">
            <v>NINT297</v>
          </cell>
          <cell r="B16" t="str">
            <v>CS Cabling</v>
          </cell>
          <cell r="C16" t="str">
            <v>Cancelled</v>
          </cell>
          <cell r="D16" t="str">
            <v>Technology Services</v>
          </cell>
          <cell r="E16" t="str">
            <v>Frank Cook</v>
          </cell>
          <cell r="G16" t="str">
            <v>1/2/12 12:00 AM</v>
          </cell>
          <cell r="H16" t="str">
            <v>3/30/12 5:00 PM</v>
          </cell>
          <cell r="I16" t="str">
            <v>L1</v>
          </cell>
          <cell r="J16" t="str">
            <v>Mark</v>
          </cell>
        </row>
        <row r="17">
          <cell r="A17" t="str">
            <v>NINT309</v>
          </cell>
          <cell r="B17" t="str">
            <v>SGS.099 -  APM Oracle Load Analysis Software Upgrade</v>
          </cell>
          <cell r="C17" t="str">
            <v>Closed</v>
          </cell>
          <cell r="D17" t="str">
            <v>Grid Modernization</v>
          </cell>
          <cell r="E17" t="str">
            <v>Allen Amos</v>
          </cell>
          <cell r="F17" t="str">
            <v>William Baker</v>
          </cell>
          <cell r="G17" t="str">
            <v>2/13/12 8:00 AM</v>
          </cell>
          <cell r="H17" t="str">
            <v>11/28/12 5:00 PM</v>
          </cell>
          <cell r="I17" t="str">
            <v>L2</v>
          </cell>
          <cell r="J17" t="str">
            <v>Mandy</v>
          </cell>
        </row>
        <row r="18">
          <cell r="A18" t="str">
            <v>NINT264</v>
          </cell>
          <cell r="B18" t="str">
            <v>Vmware Implementation</v>
          </cell>
          <cell r="C18" t="str">
            <v>Closed</v>
          </cell>
          <cell r="G18" t="str">
            <v>10/24/11 12:00 AM</v>
          </cell>
          <cell r="H18" t="str">
            <v>3/31/12 5:00 PM</v>
          </cell>
          <cell r="I18" t="str">
            <v>L2</v>
          </cell>
          <cell r="J18" t="str">
            <v>UPDATE IT TEAM!</v>
          </cell>
        </row>
        <row r="19">
          <cell r="A19" t="str">
            <v>INT124b</v>
          </cell>
          <cell r="B19" t="str">
            <v>HR Core Consolidation - Onboarding</v>
          </cell>
          <cell r="C19" t="str">
            <v>Closed</v>
          </cell>
          <cell r="D19" t="str">
            <v>HR Sol Delivery</v>
          </cell>
          <cell r="E19" t="str">
            <v>Tim Ramsden</v>
          </cell>
          <cell r="F19" t="str">
            <v>Tom Silinski</v>
          </cell>
          <cell r="G19" t="str">
            <v>5/21/12 8:00 AM</v>
          </cell>
          <cell r="H19" t="str">
            <v>12/17/12 5:00 PM</v>
          </cell>
          <cell r="I19" t="str">
            <v>L2</v>
          </cell>
          <cell r="J19" t="str">
            <v>Erin</v>
          </cell>
        </row>
        <row r="20">
          <cell r="A20" t="str">
            <v>INT53D</v>
          </cell>
          <cell r="B20" t="str">
            <v>Eliminate Automation for special needs notification</v>
          </cell>
          <cell r="C20" t="str">
            <v>Closed</v>
          </cell>
          <cell r="D20" t="str">
            <v>Cust Sol Delivery</v>
          </cell>
          <cell r="E20" t="str">
            <v>Chris Sechrest</v>
          </cell>
          <cell r="G20" t="str">
            <v>3/16/12 8:00 AM</v>
          </cell>
          <cell r="H20" t="str">
            <v>3/31/12 5:00 PM</v>
          </cell>
          <cell r="I20" t="str">
            <v>L2</v>
          </cell>
          <cell r="J20" t="str">
            <v>Mandy</v>
          </cell>
        </row>
        <row r="21">
          <cell r="A21" t="str">
            <v>NINT212</v>
          </cell>
          <cell r="B21" t="str">
            <v>Rewrite Gas Area Load Forecast Enhancement                   (ITG# 407423)</v>
          </cell>
          <cell r="C21" t="str">
            <v>Closed</v>
          </cell>
          <cell r="D21" t="str">
            <v>Energy Delivery</v>
          </cell>
          <cell r="G21" t="str">
            <v>7/1/11 12:00 AM</v>
          </cell>
          <cell r="H21" t="str">
            <v>6/15/12 5:00 PM</v>
          </cell>
          <cell r="I21" t="str">
            <v>L2</v>
          </cell>
          <cell r="J21" t="str">
            <v>Richard</v>
          </cell>
        </row>
        <row r="22">
          <cell r="A22" t="str">
            <v>NINT265</v>
          </cell>
          <cell r="B22" t="str">
            <v>MWA.014 - My Home Energy Report</v>
          </cell>
          <cell r="C22" t="str">
            <v>Closed</v>
          </cell>
          <cell r="D22" t="str">
            <v>Cust Sol Delivery</v>
          </cell>
          <cell r="E22" t="str">
            <v>Chris Sechrest</v>
          </cell>
          <cell r="G22" t="str">
            <v>7/1/11 12:00 AM</v>
          </cell>
          <cell r="H22" t="str">
            <v>6/30/12 5:00 PM</v>
          </cell>
          <cell r="I22" t="str">
            <v>L2</v>
          </cell>
          <cell r="J22" t="str">
            <v>Mandy</v>
          </cell>
        </row>
        <row r="23">
          <cell r="A23" t="str">
            <v>NINT231</v>
          </cell>
          <cell r="B23" t="str">
            <v>NFP-805 Transition  (COMPLETE?)</v>
          </cell>
          <cell r="C23" t="str">
            <v>Closed</v>
          </cell>
          <cell r="D23" t="str">
            <v>Nuc Infra/Sol Delivery</v>
          </cell>
          <cell r="G23" t="str">
            <v>1/1/10 12:00 AM</v>
          </cell>
          <cell r="H23" t="str">
            <v>5/31/12 5:00 PM</v>
          </cell>
          <cell r="I23" t="str">
            <v>L2</v>
          </cell>
          <cell r="J23" t="str">
            <v>Justin</v>
          </cell>
        </row>
        <row r="24">
          <cell r="A24" t="str">
            <v>NINT228</v>
          </cell>
          <cell r="B24" t="str">
            <v>SmartGrid Device Integration (ITG REQUEST# 422966)</v>
          </cell>
          <cell r="C24" t="str">
            <v>Approved</v>
          </cell>
          <cell r="D24" t="str">
            <v>Energy Delivery</v>
          </cell>
          <cell r="E24" t="str">
            <v>Richard Donaldson</v>
          </cell>
          <cell r="G24" t="str">
            <v>4/2/12 8:00 AM</v>
          </cell>
          <cell r="H24" t="str">
            <v>12/28/12 5:00 PM</v>
          </cell>
          <cell r="I24" t="str">
            <v>L2</v>
          </cell>
          <cell r="J24" t="str">
            <v>Richard</v>
          </cell>
        </row>
        <row r="25">
          <cell r="A25" t="str">
            <v>NINT282</v>
          </cell>
          <cell r="B25" t="str">
            <v>Gas Supply Meter Data/ Metretek Backoffice/ Gas AMR Replacement (ITG REQUEST#  420066)</v>
          </cell>
          <cell r="C25" t="str">
            <v>Closed</v>
          </cell>
          <cell r="D25" t="str">
            <v>Energy Delivery</v>
          </cell>
          <cell r="G25" t="str">
            <v>5/1/11 12:00 AM</v>
          </cell>
          <cell r="H25" t="str">
            <v>6/29/12 5:00 PM</v>
          </cell>
          <cell r="I25" t="str">
            <v>L2</v>
          </cell>
          <cell r="J25" t="str">
            <v>Richard</v>
          </cell>
        </row>
        <row r="26">
          <cell r="A26" t="str">
            <v>NINT224</v>
          </cell>
          <cell r="B26" t="str">
            <v>CIS.142 ROF DNP/CRON Automation</v>
          </cell>
          <cell r="C26" t="str">
            <v>Closed</v>
          </cell>
          <cell r="D26" t="str">
            <v>Cust Sol Delivery</v>
          </cell>
          <cell r="E26" t="str">
            <v>Chris Sechrest</v>
          </cell>
          <cell r="G26" t="str">
            <v>9/1/11 12:00 AM</v>
          </cell>
          <cell r="H26" t="str">
            <v>5/31/12 5:00 PM</v>
          </cell>
          <cell r="I26" t="str">
            <v>L2</v>
          </cell>
          <cell r="J26" t="str">
            <v>Mandy</v>
          </cell>
        </row>
        <row r="27">
          <cell r="A27" t="str">
            <v>INT62c</v>
          </cell>
          <cell r="B27" t="str">
            <v>Consolidated Asset Suite - Infrastructure Set Up</v>
          </cell>
          <cell r="C27" t="str">
            <v>Closed</v>
          </cell>
          <cell r="D27" t="str">
            <v>Nuclear Merger PMO</v>
          </cell>
          <cell r="G27" t="str">
            <v>11/16/11 12:00 AM</v>
          </cell>
          <cell r="H27" t="str">
            <v>6/1/12 5:00 PM</v>
          </cell>
          <cell r="I27" t="str">
            <v>L2</v>
          </cell>
          <cell r="J27" t="str">
            <v>Justin</v>
          </cell>
        </row>
        <row r="28">
          <cell r="A28" t="str">
            <v>NINT287</v>
          </cell>
          <cell r="B28" t="str">
            <v>2012 Tier 2 Storage Frame Additions</v>
          </cell>
          <cell r="C28" t="str">
            <v>Closed</v>
          </cell>
          <cell r="D28" t="str">
            <v>Technology Services</v>
          </cell>
          <cell r="E28" t="str">
            <v>Brian Cosgrove</v>
          </cell>
          <cell r="F28" t="str">
            <v>Frank Cook</v>
          </cell>
          <cell r="G28" t="str">
            <v>2/15/12 12:00 AM</v>
          </cell>
          <cell r="H28" t="str">
            <v>6/1/12 5:00 PM</v>
          </cell>
          <cell r="I28" t="str">
            <v>L2</v>
          </cell>
          <cell r="J28" t="str">
            <v>Mark</v>
          </cell>
        </row>
        <row r="29">
          <cell r="A29" t="str">
            <v>NINT223</v>
          </cell>
          <cell r="B29" t="str">
            <v>CIS.140 - Upgrade SE LodeStar Billing Expert</v>
          </cell>
          <cell r="C29" t="str">
            <v>Closed</v>
          </cell>
          <cell r="D29" t="str">
            <v>Cust Sol Delivery</v>
          </cell>
          <cell r="E29" t="str">
            <v>Chris Sechrest</v>
          </cell>
          <cell r="G29" t="str">
            <v>7/1/11 12:00 AM</v>
          </cell>
          <cell r="H29" t="str">
            <v>8/31/12 5:00 PM</v>
          </cell>
          <cell r="I29" t="str">
            <v>L2</v>
          </cell>
          <cell r="J29" t="str">
            <v>Mandy</v>
          </cell>
        </row>
        <row r="30">
          <cell r="A30" t="str">
            <v>NINT260</v>
          </cell>
          <cell r="B30" t="str">
            <v>Dimensions Phase III - Migrations</v>
          </cell>
          <cell r="C30" t="str">
            <v>Approved</v>
          </cell>
          <cell r="D30" t="str">
            <v>Tech Process &amp; Support Services</v>
          </cell>
          <cell r="G30" t="str">
            <v>4/1/10 12:00 AM</v>
          </cell>
          <cell r="H30" t="str">
            <v>1/31/13 5:00 PM</v>
          </cell>
          <cell r="I30" t="str">
            <v>L2</v>
          </cell>
          <cell r="J30" t="str">
            <v>Mark</v>
          </cell>
        </row>
        <row r="31">
          <cell r="A31" t="str">
            <v>NINT236</v>
          </cell>
          <cell r="B31" t="str">
            <v>Line Recloser Automation - Ph II</v>
          </cell>
          <cell r="C31" t="str">
            <v>Closed</v>
          </cell>
          <cell r="G31" t="str">
            <v>7/1/10 12:00 AM</v>
          </cell>
          <cell r="H31" t="str">
            <v>6/29/12 5:00 PM</v>
          </cell>
          <cell r="I31" t="str">
            <v>L1</v>
          </cell>
          <cell r="J31" t="str">
            <v>UPDATE IT TEAM!</v>
          </cell>
        </row>
        <row r="32">
          <cell r="A32" t="str">
            <v>NINT255</v>
          </cell>
          <cell r="B32" t="str">
            <v>Secure Scalable Citrix Solution</v>
          </cell>
          <cell r="C32" t="str">
            <v>Closed</v>
          </cell>
          <cell r="D32" t="str">
            <v>Technology Services</v>
          </cell>
          <cell r="G32" t="str">
            <v>11/9/10 12:00 AM</v>
          </cell>
          <cell r="H32" t="str">
            <v>9/20/12 5:00 PM</v>
          </cell>
          <cell r="I32" t="str">
            <v>L2</v>
          </cell>
          <cell r="J32" t="str">
            <v>Mark</v>
          </cell>
        </row>
        <row r="33">
          <cell r="A33" t="str">
            <v>NINT270</v>
          </cell>
          <cell r="B33" t="str">
            <v>SGS.085 - Itron IEE and Openway Implementation</v>
          </cell>
          <cell r="C33" t="str">
            <v>Closed</v>
          </cell>
          <cell r="D33" t="str">
            <v>Grid Modernization</v>
          </cell>
          <cell r="E33" t="str">
            <v>Allen Amos</v>
          </cell>
          <cell r="G33" t="str">
            <v>5/2/11 12:00 AM</v>
          </cell>
          <cell r="H33" t="str">
            <v>6/15/12 5:00 PM</v>
          </cell>
          <cell r="I33" t="str">
            <v>L2</v>
          </cell>
          <cell r="J33" t="str">
            <v>Mandy</v>
          </cell>
        </row>
        <row r="34">
          <cell r="A34" t="str">
            <v>NINT242</v>
          </cell>
          <cell r="B34" t="str">
            <v>Nantahala Station Automation - Ph III</v>
          </cell>
          <cell r="C34" t="str">
            <v>Closed</v>
          </cell>
          <cell r="D34" t="str">
            <v>EMS/DMS/SCADA/Proc Ctrls Sol Del &amp; Support</v>
          </cell>
          <cell r="G34" t="str">
            <v>7/1/11 12:00 AM</v>
          </cell>
          <cell r="H34" t="str">
            <v>12/28/12 5:00 PM</v>
          </cell>
          <cell r="I34" t="str">
            <v>L1</v>
          </cell>
          <cell r="J34" t="str">
            <v>Richard</v>
          </cell>
        </row>
        <row r="35">
          <cell r="A35" t="str">
            <v>NINT246</v>
          </cell>
          <cell r="B35" t="str">
            <v>Workforce Hub 2012</v>
          </cell>
          <cell r="C35" t="str">
            <v>Closed</v>
          </cell>
          <cell r="D35" t="str">
            <v>HR Sol Delivery</v>
          </cell>
          <cell r="G35" t="str">
            <v>9/1/11 12:00 AM</v>
          </cell>
          <cell r="H35" t="str">
            <v>12/31/12 5:00 PM</v>
          </cell>
          <cell r="I35" t="str">
            <v>L2</v>
          </cell>
          <cell r="J35" t="str">
            <v>Erin</v>
          </cell>
        </row>
        <row r="36">
          <cell r="A36" t="str">
            <v>NINT215</v>
          </cell>
          <cell r="B36" t="str">
            <v>Desktop of the Future Pilot (includes Office 2010 Readiness)</v>
          </cell>
          <cell r="C36" t="str">
            <v>Closed</v>
          </cell>
          <cell r="D36" t="str">
            <v>Customer Services</v>
          </cell>
          <cell r="G36" t="str">
            <v>10/15/11 12:00 AM</v>
          </cell>
          <cell r="H36" t="str">
            <v>7/30/12 5:00 PM</v>
          </cell>
          <cell r="I36" t="str">
            <v>L2</v>
          </cell>
          <cell r="J36" t="str">
            <v>Mark</v>
          </cell>
        </row>
        <row r="37">
          <cell r="A37" t="str">
            <v>NINT208</v>
          </cell>
          <cell r="B37" t="str">
            <v>Contact Channel Optimization</v>
          </cell>
          <cell r="C37" t="str">
            <v>Approved</v>
          </cell>
          <cell r="D37" t="str">
            <v>Cust Sol Delivery</v>
          </cell>
          <cell r="E37" t="str">
            <v>Chris Sechrest</v>
          </cell>
          <cell r="F37" t="str">
            <v>Scott Horton</v>
          </cell>
          <cell r="G37" t="str">
            <v>1/25/12 12:00 AM</v>
          </cell>
          <cell r="H37" t="str">
            <v>3/29/13 5:00 PM</v>
          </cell>
          <cell r="I37" t="str">
            <v>L2</v>
          </cell>
          <cell r="J37" t="str">
            <v>Mandy</v>
          </cell>
        </row>
        <row r="38">
          <cell r="A38" t="str">
            <v>NINT249</v>
          </cell>
          <cell r="B38" t="str">
            <v>CIS.141 OH ESP 2012</v>
          </cell>
          <cell r="C38" t="str">
            <v>Closed</v>
          </cell>
          <cell r="D38" t="str">
            <v>Cust Sol Delivery</v>
          </cell>
          <cell r="E38" t="str">
            <v>Chris Sechrest</v>
          </cell>
          <cell r="F38" t="str">
            <v>Tiffany Moore</v>
          </cell>
          <cell r="G38" t="str">
            <v>7/18/11 12:00 AM</v>
          </cell>
          <cell r="H38" t="str">
            <v>12/20/12 5:00 PM</v>
          </cell>
          <cell r="I38" t="str">
            <v>L2</v>
          </cell>
          <cell r="J38" t="str">
            <v>Mandy</v>
          </cell>
        </row>
        <row r="39">
          <cell r="A39" t="str">
            <v>NINT250</v>
          </cell>
          <cell r="B39" t="str">
            <v>Specialty Products EE Store (MWA.017)</v>
          </cell>
          <cell r="C39" t="str">
            <v>Approved</v>
          </cell>
          <cell r="D39" t="str">
            <v>Cust Sol Delivery</v>
          </cell>
          <cell r="E39" t="str">
            <v>Jerome Cherry</v>
          </cell>
          <cell r="F39" t="str">
            <v>Jared Lawrence</v>
          </cell>
          <cell r="G39" t="str">
            <v>8/1/11 8:00 AM</v>
          </cell>
          <cell r="H39" t="str">
            <v>4/26/13 5:00 PM</v>
          </cell>
          <cell r="I39" t="str">
            <v>L2</v>
          </cell>
          <cell r="J39" t="str">
            <v>Mandy</v>
          </cell>
        </row>
        <row r="40">
          <cell r="A40" t="str">
            <v>NINT219</v>
          </cell>
          <cell r="B40" t="str">
            <v>Renewable Energy Certificatea - NYSEblue</v>
          </cell>
          <cell r="C40" t="str">
            <v>Closed</v>
          </cell>
          <cell r="D40" t="str">
            <v>Finance Sol Delivery</v>
          </cell>
          <cell r="G40" t="str">
            <v>9/1/11 12:00 AM</v>
          </cell>
          <cell r="H40" t="str">
            <v>7/30/12 5:00 PM</v>
          </cell>
          <cell r="I40" t="str">
            <v>L2</v>
          </cell>
          <cell r="J40" t="str">
            <v>Erin</v>
          </cell>
        </row>
        <row r="41">
          <cell r="A41" t="str">
            <v>INT140D</v>
          </cell>
          <cell r="B41" t="str">
            <v>Consolidate Fuels Management Platforms Combined with INT140</v>
          </cell>
          <cell r="C41" t="str">
            <v>Cancelled</v>
          </cell>
          <cell r="D41" t="str">
            <v>Commercial/Fuels &amp; Trading</v>
          </cell>
          <cell r="G41" t="str">
            <v>9/12/11 12:00 AM</v>
          </cell>
          <cell r="H41" t="str">
            <v>9/11/12 5:00 PM</v>
          </cell>
          <cell r="I41" t="str">
            <v>L2</v>
          </cell>
          <cell r="J41" t="str">
            <v>Justin</v>
          </cell>
        </row>
        <row r="42">
          <cell r="A42" t="str">
            <v>NINT285</v>
          </cell>
          <cell r="B42" t="str">
            <v>Storage SAN Switch EOL Replacement</v>
          </cell>
          <cell r="C42" t="str">
            <v>Closed</v>
          </cell>
          <cell r="D42" t="str">
            <v>Technology Services</v>
          </cell>
          <cell r="E42" t="str">
            <v>Brian Cosgrove</v>
          </cell>
          <cell r="F42" t="str">
            <v>Frank Cook</v>
          </cell>
          <cell r="G42" t="str">
            <v>1/30/12 12:00 AM</v>
          </cell>
          <cell r="H42" t="str">
            <v>9/28/12 5:00 PM</v>
          </cell>
          <cell r="I42" t="str">
            <v>L2</v>
          </cell>
          <cell r="J42" t="str">
            <v>Mark</v>
          </cell>
        </row>
        <row r="43">
          <cell r="A43" t="str">
            <v>NINT257</v>
          </cell>
          <cell r="B43" t="str">
            <v>Duke Private Cloud Project</v>
          </cell>
          <cell r="C43" t="str">
            <v>Approved</v>
          </cell>
          <cell r="D43" t="str">
            <v>Technology Services</v>
          </cell>
          <cell r="E43" t="str">
            <v>Frank Cook</v>
          </cell>
          <cell r="F43" t="str">
            <v>Chris Heck</v>
          </cell>
          <cell r="G43" t="str">
            <v>9/1/11 8:00 AM</v>
          </cell>
          <cell r="H43" t="str">
            <v>10/31/12 5:00 PM</v>
          </cell>
          <cell r="I43" t="str">
            <v>L2</v>
          </cell>
          <cell r="J43" t="str">
            <v>Mark</v>
          </cell>
        </row>
        <row r="44">
          <cell r="A44" t="str">
            <v>INT60D</v>
          </cell>
          <cell r="B44" t="str">
            <v>ITSM - Duke Only</v>
          </cell>
          <cell r="C44" t="str">
            <v>Closed</v>
          </cell>
          <cell r="D44" t="str">
            <v>Tech Process &amp; Support Services</v>
          </cell>
          <cell r="E44" t="str">
            <v>Tim Schnetzer</v>
          </cell>
          <cell r="F44" t="str">
            <v>Chris Heck</v>
          </cell>
          <cell r="G44" t="str">
            <v>9/1/11 12:00 AM</v>
          </cell>
          <cell r="H44" t="str">
            <v>12/20/12 5:00 PM</v>
          </cell>
          <cell r="I44" t="str">
            <v>L2</v>
          </cell>
          <cell r="J44" t="str">
            <v>Mark</v>
          </cell>
        </row>
        <row r="45">
          <cell r="A45" t="str">
            <v>NINT280</v>
          </cell>
          <cell r="B45" t="str">
            <v>EDM.107 ITRON Gap Meter Project</v>
          </cell>
          <cell r="C45" t="str">
            <v>Closed</v>
          </cell>
          <cell r="D45" t="str">
            <v>Cust Sol Delivery</v>
          </cell>
          <cell r="E45" t="str">
            <v>Chris Sechrest</v>
          </cell>
          <cell r="F45" t="str">
            <v>Ted Thomas</v>
          </cell>
          <cell r="G45" t="str">
            <v>1/23/12 12:00 AM</v>
          </cell>
          <cell r="H45" t="str">
            <v>11/30/12 5:00 PM</v>
          </cell>
          <cell r="I45" t="str">
            <v>L2</v>
          </cell>
          <cell r="J45" t="str">
            <v>Mandy</v>
          </cell>
        </row>
        <row r="46">
          <cell r="A46" t="str">
            <v>INT54D</v>
          </cell>
          <cell r="B46" t="str">
            <v>Charge off Reduction Initiative</v>
          </cell>
          <cell r="C46" t="str">
            <v>Approved</v>
          </cell>
          <cell r="D46" t="str">
            <v>Cust Sol Delivery</v>
          </cell>
          <cell r="E46" t="str">
            <v>Chris Sechrest</v>
          </cell>
          <cell r="G46" t="str">
            <v>2/1/12 12:00 AM</v>
          </cell>
          <cell r="H46" t="str">
            <v>4/26/13 5:00 PM</v>
          </cell>
          <cell r="I46" t="str">
            <v>L2</v>
          </cell>
          <cell r="J46" t="str">
            <v>Mandy</v>
          </cell>
        </row>
        <row r="47">
          <cell r="A47" t="str">
            <v>INT55D</v>
          </cell>
          <cell r="B47" t="str">
            <v>Expand Detectant for Ohio and Kentucky</v>
          </cell>
          <cell r="C47" t="str">
            <v>Cancelled</v>
          </cell>
          <cell r="D47" t="str">
            <v>Cust Sol Delivery</v>
          </cell>
          <cell r="E47" t="str">
            <v>Jeff Wohlfrom</v>
          </cell>
          <cell r="F47" t="str">
            <v>Jim Rainear</v>
          </cell>
          <cell r="G47" t="str">
            <v>8/1/12 8:00 AM</v>
          </cell>
          <cell r="H47" t="str">
            <v>9/25/13 5:00 PM</v>
          </cell>
          <cell r="I47" t="str">
            <v>L2</v>
          </cell>
          <cell r="J47" t="str">
            <v>Mandy</v>
          </cell>
        </row>
        <row r="48">
          <cell r="A48" t="str">
            <v>NINT211</v>
          </cell>
          <cell r="B48" t="str">
            <v>EGIS-EMAX PD Device Integration (ITG#  435342)</v>
          </cell>
          <cell r="C48" t="str">
            <v>Closed</v>
          </cell>
          <cell r="D48" t="str">
            <v>Energy Delivery</v>
          </cell>
          <cell r="G48" t="str">
            <v>6/1/11 12:00 AM</v>
          </cell>
          <cell r="H48" t="str">
            <v>6/27/12 5:00 PM</v>
          </cell>
          <cell r="I48" t="str">
            <v>L2</v>
          </cell>
          <cell r="J48" t="str">
            <v>Richard</v>
          </cell>
        </row>
        <row r="49">
          <cell r="A49" t="str">
            <v>NINT206</v>
          </cell>
          <cell r="B49" t="str">
            <v>Edwardsport LIMS</v>
          </cell>
          <cell r="C49" t="str">
            <v>Closed</v>
          </cell>
          <cell r="D49" t="str">
            <v>Fossil/Hydro/EH&amp;S Solutions</v>
          </cell>
          <cell r="G49" t="str">
            <v>2/28/12 8:00 AM</v>
          </cell>
          <cell r="H49" t="str">
            <v>8/9/12 5:00 PM</v>
          </cell>
          <cell r="I49" t="str">
            <v>L2</v>
          </cell>
          <cell r="J49" t="str">
            <v>Justin</v>
          </cell>
        </row>
        <row r="50">
          <cell r="A50" t="str">
            <v>NINT194</v>
          </cell>
          <cell r="B50" t="str">
            <v>Maplink Upgrade &amp; Enhancement</v>
          </cell>
          <cell r="C50" t="str">
            <v>Approved</v>
          </cell>
          <cell r="D50" t="str">
            <v>Energy Delivery</v>
          </cell>
          <cell r="E50" t="str">
            <v>Chuck Beam</v>
          </cell>
          <cell r="F50" t="str">
            <v>Gretchen Sink</v>
          </cell>
          <cell r="G50" t="str">
            <v>9/28/11 8:00 AM</v>
          </cell>
          <cell r="H50" t="str">
            <v>12/17/12 5:00 PM</v>
          </cell>
          <cell r="I50" t="str">
            <v>L2</v>
          </cell>
          <cell r="J50" t="str">
            <v>Richard</v>
          </cell>
        </row>
        <row r="51">
          <cell r="A51" t="str">
            <v>NINT220</v>
          </cell>
          <cell r="B51" t="str">
            <v>CIS.131 - EBPE Phase 2 - LB Electronic Billing and Payment</v>
          </cell>
          <cell r="C51" t="str">
            <v>Approved</v>
          </cell>
          <cell r="D51" t="str">
            <v>Cust Sol Delivery</v>
          </cell>
          <cell r="E51" t="str">
            <v>Chris Sechrest</v>
          </cell>
          <cell r="G51" t="str">
            <v>2/28/11 12:00 AM</v>
          </cell>
          <cell r="H51" t="str">
            <v>3/28/13 5:00 PM</v>
          </cell>
          <cell r="I51" t="str">
            <v>L2</v>
          </cell>
          <cell r="J51" t="str">
            <v>Mandy</v>
          </cell>
        </row>
        <row r="52">
          <cell r="A52" t="str">
            <v>INT48D</v>
          </cell>
          <cell r="B52" t="str">
            <v>Cash Central Best Practices</v>
          </cell>
          <cell r="C52" t="str">
            <v>Closed</v>
          </cell>
          <cell r="D52" t="str">
            <v>Cust Sol Delivery</v>
          </cell>
          <cell r="E52" t="str">
            <v>Chris Sechrest</v>
          </cell>
          <cell r="F52" t="str">
            <v>Tom Cunningham and Jim Rainear</v>
          </cell>
          <cell r="G52" t="str">
            <v>2/1/12 12:00 AM</v>
          </cell>
          <cell r="H52" t="str">
            <v>11/23/12 5:00 PM</v>
          </cell>
          <cell r="I52" t="str">
            <v>L2</v>
          </cell>
          <cell r="J52" t="str">
            <v>Mandy</v>
          </cell>
        </row>
        <row r="53">
          <cell r="A53" t="str">
            <v>NINT286</v>
          </cell>
          <cell r="B53" t="str">
            <v>2012 Tier 1 Storage EOL Replacement</v>
          </cell>
          <cell r="C53" t="str">
            <v>Closed</v>
          </cell>
          <cell r="D53" t="str">
            <v>Technology Services</v>
          </cell>
          <cell r="E53" t="str">
            <v>Brian Cosgrove</v>
          </cell>
          <cell r="F53" t="str">
            <v>Frank Cook</v>
          </cell>
          <cell r="G53" t="str">
            <v>1/30/12 12:00 AM</v>
          </cell>
          <cell r="H53" t="str">
            <v>9/28/12 5:00 PM</v>
          </cell>
          <cell r="I53" t="str">
            <v>L2</v>
          </cell>
          <cell r="J53" t="str">
            <v>Mark</v>
          </cell>
        </row>
        <row r="54">
          <cell r="A54" t="str">
            <v>INT171D</v>
          </cell>
          <cell r="B54" t="str">
            <v>Mobile</v>
          </cell>
          <cell r="C54" t="str">
            <v>Approved</v>
          </cell>
          <cell r="D54" t="str">
            <v>Cust Sol Delivery</v>
          </cell>
          <cell r="E54" t="str">
            <v>Chris Sechrest</v>
          </cell>
          <cell r="G54" t="str">
            <v>5/21/12 8:00 AM</v>
          </cell>
          <cell r="H54" t="str">
            <v>4/26/13 5:00 PM</v>
          </cell>
          <cell r="I54" t="str">
            <v>L2</v>
          </cell>
          <cell r="J54" t="str">
            <v>Mandy</v>
          </cell>
        </row>
        <row r="55">
          <cell r="A55" t="str">
            <v>INT111D</v>
          </cell>
          <cell r="B55" t="str">
            <v>Email &amp; Data Archiving - Combined with INT186</v>
          </cell>
          <cell r="C55" t="str">
            <v>Cancelled</v>
          </cell>
          <cell r="D55" t="str">
            <v>Ent Apps Sol Delivery</v>
          </cell>
          <cell r="G55" t="str">
            <v>11/15/11 12:00 AM</v>
          </cell>
          <cell r="H55" t="str">
            <v>4/30/12 5:00 PM</v>
          </cell>
          <cell r="I55" t="str">
            <v>L2</v>
          </cell>
          <cell r="J55" t="str">
            <v>Erin</v>
          </cell>
        </row>
        <row r="56">
          <cell r="A56" t="str">
            <v>NINT233</v>
          </cell>
          <cell r="B56" t="str">
            <v>Nuclear IQ</v>
          </cell>
          <cell r="C56" t="str">
            <v>Approved</v>
          </cell>
          <cell r="D56" t="str">
            <v>Nuc Infra/Sol Delivery</v>
          </cell>
          <cell r="F56" t="str">
            <v>Carl Robinson</v>
          </cell>
          <cell r="G56" t="str">
            <v>4/1/11 12:00 AM</v>
          </cell>
          <cell r="H56" t="str">
            <v>4/12/13 5:00 PM</v>
          </cell>
          <cell r="I56" t="str">
            <v>L2</v>
          </cell>
          <cell r="J56" t="str">
            <v>Justin</v>
          </cell>
        </row>
        <row r="57">
          <cell r="A57" t="str">
            <v>INT85D</v>
          </cell>
          <cell r="B57" t="str">
            <v>Customer Read-in, Read-out orders</v>
          </cell>
          <cell r="C57" t="str">
            <v>Closed</v>
          </cell>
          <cell r="D57" t="str">
            <v>Cust Sol Delivery</v>
          </cell>
          <cell r="E57" t="str">
            <v>Chris Sechrest</v>
          </cell>
          <cell r="F57" t="str">
            <v>Russ Campbell</v>
          </cell>
          <cell r="G57" t="str">
            <v>10/10/11 12:00 AM</v>
          </cell>
          <cell r="H57" t="str">
            <v>10/31/12 5:00 PM</v>
          </cell>
          <cell r="I57" t="str">
            <v>L2</v>
          </cell>
          <cell r="J57" t="str">
            <v>Mandy</v>
          </cell>
        </row>
        <row r="58">
          <cell r="A58" t="str">
            <v>NINT232</v>
          </cell>
          <cell r="B58" t="str">
            <v>NFPA-805 Safe Shutdown Analysis Implementation</v>
          </cell>
          <cell r="C58" t="str">
            <v>Closed</v>
          </cell>
          <cell r="D58" t="str">
            <v>Nuc Infra/Sol Delivery</v>
          </cell>
          <cell r="G58" t="str">
            <v>12/12/11 12:00 AM</v>
          </cell>
          <cell r="H58" t="str">
            <v>12/31/12 5:00 PM</v>
          </cell>
          <cell r="I58" t="str">
            <v>L2</v>
          </cell>
          <cell r="J58" t="str">
            <v>Justin</v>
          </cell>
        </row>
        <row r="59">
          <cell r="A59" t="str">
            <v>INT50D</v>
          </cell>
          <cell r="B59" t="str">
            <v>Automate Existing Customer Security Review</v>
          </cell>
          <cell r="C59" t="str">
            <v>Closed</v>
          </cell>
          <cell r="D59" t="str">
            <v>Cust Sol Delivery</v>
          </cell>
          <cell r="E59" t="str">
            <v>Chris Sechrest</v>
          </cell>
          <cell r="F59" t="str">
            <v>Laurie Maultsby and Shelia Kelly</v>
          </cell>
          <cell r="G59" t="str">
            <v>2/1/12 12:00 AM</v>
          </cell>
          <cell r="H59" t="str">
            <v>11/26/12 5:00 PM</v>
          </cell>
          <cell r="I59" t="str">
            <v>L2</v>
          </cell>
          <cell r="J59" t="str">
            <v>Mandy</v>
          </cell>
        </row>
        <row r="60">
          <cell r="A60" t="str">
            <v>INT51D</v>
          </cell>
          <cell r="B60" t="str">
            <v>Renegotiate and Implement Collection Agency Contracts</v>
          </cell>
          <cell r="C60" t="str">
            <v>Approved</v>
          </cell>
          <cell r="D60" t="str">
            <v>Cust Sol Delivery</v>
          </cell>
          <cell r="E60" t="str">
            <v>Chris Sechrest</v>
          </cell>
          <cell r="F60" t="str">
            <v>Jim Rainear</v>
          </cell>
          <cell r="G60" t="str">
            <v>6/1/12 8:00 AM</v>
          </cell>
          <cell r="H60" t="str">
            <v>3/27/13 5:00 PM</v>
          </cell>
          <cell r="I60" t="str">
            <v>L2</v>
          </cell>
          <cell r="J60" t="str">
            <v>Mandy</v>
          </cell>
        </row>
        <row r="61">
          <cell r="A61" t="str">
            <v>INT56D</v>
          </cell>
          <cell r="B61" t="str">
            <v>Credit extension Window</v>
          </cell>
          <cell r="C61" t="str">
            <v>Closed</v>
          </cell>
          <cell r="D61" t="str">
            <v>Cust Sol Delivery</v>
          </cell>
          <cell r="E61" t="str">
            <v>Chris Sechrest</v>
          </cell>
          <cell r="G61" t="str">
            <v>2/1/12 12:00 AM</v>
          </cell>
          <cell r="H61" t="str">
            <v>11/28/12 5:00 PM</v>
          </cell>
          <cell r="I61" t="str">
            <v>L2</v>
          </cell>
          <cell r="J61" t="str">
            <v>Mandy</v>
          </cell>
        </row>
        <row r="62">
          <cell r="A62" t="str">
            <v>NINT288</v>
          </cell>
          <cell r="B62" t="str">
            <v>2012 Business Continuity Planning Update</v>
          </cell>
          <cell r="C62" t="str">
            <v>Closed</v>
          </cell>
          <cell r="D62" t="str">
            <v>IT Compliance</v>
          </cell>
          <cell r="G62" t="str">
            <v>3/1/12 8:00 AM</v>
          </cell>
          <cell r="H62" t="str">
            <v>11/15/12 5:00 PM</v>
          </cell>
          <cell r="I62" t="str">
            <v>L2</v>
          </cell>
          <cell r="J62" t="str">
            <v>Richard</v>
          </cell>
        </row>
        <row r="63">
          <cell r="A63" t="str">
            <v>NINT289</v>
          </cell>
          <cell r="B63" t="str">
            <v>2012 Disaster Recovery Exercise</v>
          </cell>
          <cell r="C63" t="str">
            <v>Closed</v>
          </cell>
          <cell r="D63" t="str">
            <v>IT Compliance</v>
          </cell>
          <cell r="G63" t="str">
            <v>3/15/12 8:00 AM</v>
          </cell>
          <cell r="H63" t="str">
            <v>12/20/12 5:00 PM</v>
          </cell>
          <cell r="I63" t="str">
            <v>L1</v>
          </cell>
          <cell r="J63" t="str">
            <v>Richard</v>
          </cell>
        </row>
        <row r="64">
          <cell r="A64" t="str">
            <v>NINT295</v>
          </cell>
          <cell r="B64" t="str">
            <v>Fossil PBX Replacements</v>
          </cell>
          <cell r="C64" t="str">
            <v>Closed</v>
          </cell>
          <cell r="D64" t="str">
            <v>Telecom Eng Services</v>
          </cell>
          <cell r="E64" t="str">
            <v>Barry Wood</v>
          </cell>
          <cell r="F64" t="str">
            <v>Tim Slay</v>
          </cell>
          <cell r="G64" t="str">
            <v>2/1/12 12:00 AM</v>
          </cell>
          <cell r="H64" t="str">
            <v>1/30/13 5:00 PM</v>
          </cell>
          <cell r="I64" t="str">
            <v>L1</v>
          </cell>
          <cell r="J64" t="str">
            <v>Steve</v>
          </cell>
        </row>
        <row r="65">
          <cell r="A65" t="str">
            <v>NINT218</v>
          </cell>
          <cell r="B65" t="str">
            <v>EPS Integrated Console</v>
          </cell>
          <cell r="C65" t="str">
            <v>Hold</v>
          </cell>
          <cell r="D65" t="str">
            <v>Ent Apps Sol Delivery</v>
          </cell>
          <cell r="G65" t="str">
            <v>8/1/11 12:00 AM</v>
          </cell>
          <cell r="H65" t="str">
            <v>11/30/12 5:00 PM</v>
          </cell>
          <cell r="I65" t="str">
            <v>L2</v>
          </cell>
          <cell r="J65" t="str">
            <v>Erin</v>
          </cell>
        </row>
        <row r="66">
          <cell r="A66" t="str">
            <v>NINT266</v>
          </cell>
          <cell r="B66" t="str">
            <v>MW-OLS - Replace MW OLS transactions with web forms</v>
          </cell>
          <cell r="C66" t="str">
            <v>Closed</v>
          </cell>
          <cell r="D66" t="str">
            <v>Cust Sol Delivery</v>
          </cell>
          <cell r="E66" t="str">
            <v>Chris Sechrest</v>
          </cell>
          <cell r="G66" t="str">
            <v>10/20/11 12:00 AM</v>
          </cell>
          <cell r="H66" t="str">
            <v>12/19/12 5:00 PM</v>
          </cell>
          <cell r="I66" t="str">
            <v>L2</v>
          </cell>
          <cell r="J66" t="str">
            <v>Mandy</v>
          </cell>
        </row>
        <row r="67">
          <cell r="A67" t="str">
            <v>NINT210</v>
          </cell>
          <cell r="B67" t="str">
            <v>CSS Q1 legal and regulatory</v>
          </cell>
          <cell r="C67" t="str">
            <v>Closed</v>
          </cell>
          <cell r="D67" t="str">
            <v>Cust Sol Delivery</v>
          </cell>
          <cell r="E67" t="str">
            <v>Chris Sechrest</v>
          </cell>
          <cell r="F67" t="str">
            <v>Jim Rainear</v>
          </cell>
          <cell r="G67" t="str">
            <v>1/12/12 8:00 AM</v>
          </cell>
          <cell r="H67" t="str">
            <v>12/31/12 5:00 PM</v>
          </cell>
          <cell r="I67" t="str">
            <v>L2</v>
          </cell>
          <cell r="J67" t="str">
            <v>Mandy</v>
          </cell>
        </row>
        <row r="68">
          <cell r="A68" t="str">
            <v>NINT296</v>
          </cell>
          <cell r="B68" t="str">
            <v>Backup Consolidation Project</v>
          </cell>
          <cell r="C68" t="str">
            <v>Approved</v>
          </cell>
          <cell r="D68" t="str">
            <v>Technology Services</v>
          </cell>
          <cell r="E68" t="str">
            <v>Brian Cosgrove</v>
          </cell>
          <cell r="F68" t="str">
            <v>Frank Cook</v>
          </cell>
          <cell r="G68" t="str">
            <v>2/15/12 12:00 AM</v>
          </cell>
          <cell r="H68" t="str">
            <v>1/31/13 5:00 PM</v>
          </cell>
          <cell r="I68" t="str">
            <v>L2</v>
          </cell>
          <cell r="J68" t="str">
            <v>Mark</v>
          </cell>
        </row>
        <row r="69">
          <cell r="A69" t="str">
            <v>NINT262</v>
          </cell>
          <cell r="B69" t="str">
            <v>iDEN Enhancement Project</v>
          </cell>
          <cell r="C69" t="str">
            <v>Approved</v>
          </cell>
          <cell r="D69" t="str">
            <v>Telecom Eng Services</v>
          </cell>
          <cell r="E69" t="str">
            <v>Richard Donaldson</v>
          </cell>
          <cell r="G69" t="str">
            <v>3/23/09 12:00 AM</v>
          </cell>
          <cell r="H69" t="str">
            <v>3/29/13 5:00 PM</v>
          </cell>
          <cell r="I69" t="str">
            <v>L2</v>
          </cell>
          <cell r="J69" t="str">
            <v>Steve</v>
          </cell>
        </row>
        <row r="70">
          <cell r="A70" t="str">
            <v>NINT235</v>
          </cell>
          <cell r="B70" t="str">
            <v>Midwest MISO PMU program</v>
          </cell>
          <cell r="C70" t="str">
            <v>Approved</v>
          </cell>
          <cell r="D70" t="str">
            <v>EMS/DMS/SCADA/Proc Ctrls Sol Del &amp; Support</v>
          </cell>
          <cell r="G70" t="str">
            <v>1/1/10 12:00 AM</v>
          </cell>
          <cell r="H70" t="str">
            <v>12/28/12 5:00 PM</v>
          </cell>
          <cell r="I70" t="str">
            <v>L1</v>
          </cell>
          <cell r="J70" t="str">
            <v>Richard</v>
          </cell>
        </row>
        <row r="71">
          <cell r="A71" t="str">
            <v>NINT263</v>
          </cell>
          <cell r="B71" t="str">
            <v>iDEN Microwave Backhaul</v>
          </cell>
          <cell r="C71" t="str">
            <v>Closed</v>
          </cell>
          <cell r="D71" t="str">
            <v>Telecom Eng Services</v>
          </cell>
          <cell r="E71" t="str">
            <v>Stan Coleman</v>
          </cell>
          <cell r="G71" t="str">
            <v>2/10/10 12:00 AM</v>
          </cell>
          <cell r="H71" t="str">
            <v>12/28/12 5:00 PM</v>
          </cell>
          <cell r="I71" t="str">
            <v>L2</v>
          </cell>
          <cell r="J71" t="str">
            <v>Steve</v>
          </cell>
        </row>
        <row r="72">
          <cell r="A72" t="str">
            <v>NINT213</v>
          </cell>
          <cell r="B72" t="str">
            <v>MWMS Migration</v>
          </cell>
          <cell r="C72" t="str">
            <v>Closed</v>
          </cell>
          <cell r="D72" t="str">
            <v>Telecom Eng Services</v>
          </cell>
          <cell r="E72" t="str">
            <v>Richard Donaldson</v>
          </cell>
          <cell r="G72" t="str">
            <v>8/1/11 12:00 AM</v>
          </cell>
          <cell r="H72" t="str">
            <v>12/30/11 5:00 PM</v>
          </cell>
          <cell r="I72" t="str">
            <v>L1</v>
          </cell>
          <cell r="J72" t="str">
            <v>Steve</v>
          </cell>
        </row>
        <row r="73">
          <cell r="A73" t="str">
            <v>NINT214</v>
          </cell>
          <cell r="B73" t="str">
            <v>OpenSky Coverage Enhancements</v>
          </cell>
          <cell r="C73" t="str">
            <v>Approved</v>
          </cell>
          <cell r="D73" t="str">
            <v>Telecom Eng Services</v>
          </cell>
          <cell r="E73" t="str">
            <v>Richard Donaldson</v>
          </cell>
          <cell r="G73" t="str">
            <v>8/1/11 12:00 AM</v>
          </cell>
          <cell r="H73" t="str">
            <v>2/27/13 5:00 PM</v>
          </cell>
          <cell r="I73" t="str">
            <v>L2</v>
          </cell>
          <cell r="J73" t="str">
            <v>Steve</v>
          </cell>
        </row>
        <row r="74">
          <cell r="A74" t="str">
            <v>NINT244</v>
          </cell>
          <cell r="B74" t="str">
            <v>NERC CIP Mitigation 2011 &amp; 2012</v>
          </cell>
          <cell r="C74" t="str">
            <v>Cancelled</v>
          </cell>
          <cell r="G74" t="str">
            <v>9/1/11 12:00 AM</v>
          </cell>
          <cell r="H74" t="str">
            <v>12/28/12 5:00 PM</v>
          </cell>
          <cell r="I74" t="str">
            <v>L2</v>
          </cell>
          <cell r="J74" t="str">
            <v>UPDATE IT TEAM!</v>
          </cell>
        </row>
        <row r="75">
          <cell r="A75" t="str">
            <v>NINT284</v>
          </cell>
          <cell r="B75" t="str">
            <v>Exchange 2010 Upgrade</v>
          </cell>
          <cell r="C75" t="str">
            <v>Approved</v>
          </cell>
          <cell r="D75" t="str">
            <v>Technology Services</v>
          </cell>
          <cell r="E75" t="str">
            <v>Jimmy Greene</v>
          </cell>
          <cell r="F75" t="str">
            <v>Lisa Sechrest</v>
          </cell>
          <cell r="G75" t="str">
            <v>9/1/11 12:00 AM</v>
          </cell>
          <cell r="H75" t="str">
            <v>1/31/13 5:00 PM</v>
          </cell>
          <cell r="I75" t="str">
            <v>L2</v>
          </cell>
          <cell r="J75" t="str">
            <v>Mark</v>
          </cell>
        </row>
        <row r="76">
          <cell r="A76" t="str">
            <v>NINT198</v>
          </cell>
          <cell r="B76" t="str">
            <v>PDP.002 - Midwest Field Collection System Replacement</v>
          </cell>
          <cell r="C76" t="str">
            <v>Closed</v>
          </cell>
          <cell r="D76" t="str">
            <v>Grid Modernization</v>
          </cell>
          <cell r="E76" t="str">
            <v>Allen Amos</v>
          </cell>
          <cell r="F76" t="str">
            <v>Karen Elliotte and Everett Greene and Chuck Session</v>
          </cell>
          <cell r="G76" t="str">
            <v>12/1/11 8:00 AM</v>
          </cell>
          <cell r="H76" t="str">
            <v>12/28/12 5:00 PM</v>
          </cell>
          <cell r="I76" t="str">
            <v>L2</v>
          </cell>
          <cell r="J76" t="str">
            <v>Mandy</v>
          </cell>
        </row>
        <row r="77">
          <cell r="A77" t="str">
            <v>NINT291</v>
          </cell>
          <cell r="B77" t="str">
            <v>ADC High Density Construction</v>
          </cell>
          <cell r="C77" t="str">
            <v>Closed</v>
          </cell>
          <cell r="D77" t="str">
            <v>Technology Services</v>
          </cell>
          <cell r="E77" t="str">
            <v>Tim Schnetzer</v>
          </cell>
          <cell r="F77" t="str">
            <v>Chris Heck</v>
          </cell>
          <cell r="G77" t="str">
            <v>11/1/11 12:00 AM</v>
          </cell>
          <cell r="H77" t="str">
            <v>10/19/12 5:00 PM</v>
          </cell>
          <cell r="I77" t="str">
            <v>L2</v>
          </cell>
          <cell r="J77" t="str">
            <v>Mark</v>
          </cell>
        </row>
        <row r="78">
          <cell r="A78" t="str">
            <v>NINT202</v>
          </cell>
          <cell r="B78" t="str">
            <v>Time of Use Rate Calculator (Tourc)</v>
          </cell>
          <cell r="C78" t="str">
            <v>Approved</v>
          </cell>
          <cell r="D78" t="str">
            <v>Cust Sol Delivery</v>
          </cell>
          <cell r="E78" t="str">
            <v>Chris Sechrest and Jeff Starke</v>
          </cell>
          <cell r="G78" t="str">
            <v>11/7/11 12:00 AM</v>
          </cell>
          <cell r="H78" t="str">
            <v>7/2/14 10:40 AM</v>
          </cell>
          <cell r="I78" t="str">
            <v>L2</v>
          </cell>
          <cell r="J78" t="str">
            <v>Mandy</v>
          </cell>
        </row>
        <row r="79">
          <cell r="A79" t="str">
            <v>NINT283</v>
          </cell>
          <cell r="B79" t="str">
            <v>Retire Cisco ACD</v>
          </cell>
          <cell r="C79" t="str">
            <v>Closed</v>
          </cell>
          <cell r="D79" t="str">
            <v>Telecom Eng Services</v>
          </cell>
          <cell r="E79" t="str">
            <v>Barry Wood</v>
          </cell>
          <cell r="G79" t="str">
            <v>2/1/12 12:00 AM</v>
          </cell>
          <cell r="H79" t="str">
            <v>12/31/12 5:00 PM</v>
          </cell>
          <cell r="I79" t="str">
            <v>L2</v>
          </cell>
          <cell r="J79" t="str">
            <v>Steve</v>
          </cell>
        </row>
        <row r="80">
          <cell r="A80" t="str">
            <v>NINT299</v>
          </cell>
          <cell r="B80" t="str">
            <v>Compuware Elimination</v>
          </cell>
          <cell r="C80" t="str">
            <v>Closed</v>
          </cell>
          <cell r="D80" t="str">
            <v>Tech Process &amp; Support Services</v>
          </cell>
          <cell r="G80" t="str">
            <v>2/1/12 12:00 AM</v>
          </cell>
          <cell r="H80" t="str">
            <v>6/22/12 5:00 PM</v>
          </cell>
          <cell r="I80" t="str">
            <v>L2</v>
          </cell>
          <cell r="J80" t="str">
            <v>Mark</v>
          </cell>
        </row>
        <row r="81">
          <cell r="A81" t="str">
            <v>NINT299A</v>
          </cell>
          <cell r="B81" t="str">
            <v>Compuware Elimination Phase 2 - Hyperstation Removal for Apps</v>
          </cell>
          <cell r="C81" t="str">
            <v>Approved</v>
          </cell>
          <cell r="D81" t="str">
            <v>Cust Sol Delivery</v>
          </cell>
          <cell r="G81" t="str">
            <v>8/9/12 8:00 AM</v>
          </cell>
          <cell r="H81" t="str">
            <v>6/28/13 5:00 PM</v>
          </cell>
          <cell r="I81" t="str">
            <v>L2</v>
          </cell>
          <cell r="J81" t="str">
            <v>Mandy</v>
          </cell>
        </row>
        <row r="82">
          <cell r="A82" t="str">
            <v>NINT307</v>
          </cell>
          <cell r="B82" t="str">
            <v>FCC Narrowband Mandate Compliance Project</v>
          </cell>
          <cell r="C82" t="str">
            <v>Approved</v>
          </cell>
          <cell r="D82" t="str">
            <v>Telecom Eng Services</v>
          </cell>
          <cell r="E82" t="str">
            <v>Tim Slay</v>
          </cell>
          <cell r="G82" t="str">
            <v>2/1/12 12:00 AM</v>
          </cell>
          <cell r="H82" t="str">
            <v>1/19/17 12:00 PM</v>
          </cell>
          <cell r="I82" t="str">
            <v>L2</v>
          </cell>
          <cell r="J82" t="str">
            <v>Steve</v>
          </cell>
        </row>
        <row r="83">
          <cell r="A83" t="str">
            <v>NINT290</v>
          </cell>
          <cell r="B83" t="str">
            <v>College Street High Density Construction</v>
          </cell>
          <cell r="C83" t="str">
            <v>Closed</v>
          </cell>
          <cell r="D83" t="str">
            <v>Technology Services</v>
          </cell>
          <cell r="E83" t="str">
            <v>Tim Schnetzer</v>
          </cell>
          <cell r="F83" t="str">
            <v>Chris Heck</v>
          </cell>
          <cell r="G83" t="str">
            <v>2/15/12 12:00 AM</v>
          </cell>
          <cell r="H83" t="str">
            <v>10/30/12 5:00 PM</v>
          </cell>
          <cell r="I83" t="str">
            <v>L2</v>
          </cell>
          <cell r="J83" t="str">
            <v>Mark</v>
          </cell>
        </row>
        <row r="84">
          <cell r="A84" t="str">
            <v>NINT195</v>
          </cell>
          <cell r="B84" t="str">
            <v>CIS.139 Supplier Information System Upgrade</v>
          </cell>
          <cell r="C84" t="str">
            <v>Closed</v>
          </cell>
          <cell r="D84" t="str">
            <v>Cust Sol Delivery</v>
          </cell>
          <cell r="E84" t="str">
            <v>Chris Sechrest</v>
          </cell>
          <cell r="F84" t="str">
            <v>Tiffany Moore</v>
          </cell>
          <cell r="G84" t="str">
            <v>7/5/11 12:00 AM</v>
          </cell>
          <cell r="H84" t="str">
            <v>12/28/12 5:00 PM</v>
          </cell>
          <cell r="I84" t="str">
            <v>L2</v>
          </cell>
          <cell r="J84" t="str">
            <v>Mandy</v>
          </cell>
        </row>
        <row r="85">
          <cell r="A85" t="str">
            <v>NINT292</v>
          </cell>
          <cell r="B85" t="str">
            <v>2012 Server Bundle</v>
          </cell>
          <cell r="C85" t="str">
            <v>Cancelled</v>
          </cell>
          <cell r="D85" t="str">
            <v>Technology Services</v>
          </cell>
          <cell r="G85" t="str">
            <v>2/16/12 8:00 AM</v>
          </cell>
          <cell r="H85" t="str">
            <v>1/21/13 5:00 PM</v>
          </cell>
          <cell r="I85" t="str">
            <v>L2</v>
          </cell>
          <cell r="J85" t="str">
            <v>Mark</v>
          </cell>
        </row>
        <row r="86">
          <cell r="A86" t="str">
            <v>NINT226</v>
          </cell>
          <cell r="B86" t="str">
            <v>Distribution Mgmt System (DMS) Interfaces (Combined with NINT248)</v>
          </cell>
          <cell r="C86" t="str">
            <v>Cancelled</v>
          </cell>
          <cell r="D86" t="str">
            <v>Energy Delivery</v>
          </cell>
          <cell r="E86" t="str">
            <v>Gary Patterson</v>
          </cell>
          <cell r="F86" t="str">
            <v>Chuck Beam</v>
          </cell>
          <cell r="G86" t="str">
            <v>9/1/09 12:00 AM</v>
          </cell>
          <cell r="H86" t="str">
            <v>7/1/12 5:00 PM</v>
          </cell>
          <cell r="I86" t="str">
            <v>L2</v>
          </cell>
          <cell r="J86" t="str">
            <v>Richard</v>
          </cell>
        </row>
        <row r="87">
          <cell r="A87" t="str">
            <v>NINT248</v>
          </cell>
          <cell r="B87" t="str">
            <v>Distribution Management System</v>
          </cell>
          <cell r="C87" t="str">
            <v>Approved</v>
          </cell>
          <cell r="D87" t="str">
            <v>Grid Modernization</v>
          </cell>
          <cell r="E87" t="str">
            <v>Chuck Beam and Noland Suddeth and Gary Patterson</v>
          </cell>
          <cell r="F87" t="str">
            <v>Dal Poston and Mark Wyatt and Adriaenne McMahand and Karen Elliotte</v>
          </cell>
          <cell r="G87" t="str">
            <v>3/1/10 12:00 AM</v>
          </cell>
          <cell r="H87" t="str">
            <v>6/13/13 5:00 PM</v>
          </cell>
          <cell r="I87" t="str">
            <v>L2</v>
          </cell>
          <cell r="J87" t="str">
            <v>Mandy</v>
          </cell>
        </row>
        <row r="88">
          <cell r="A88" t="str">
            <v>NINT241</v>
          </cell>
          <cell r="B88" t="str">
            <v>EMS Replacement</v>
          </cell>
          <cell r="C88" t="str">
            <v>Approved</v>
          </cell>
          <cell r="D88" t="str">
            <v>EMS/DMS/SCADA/Proc Ctrls Sol Del &amp; Support</v>
          </cell>
          <cell r="E88" t="str">
            <v>Noland Suddeth</v>
          </cell>
          <cell r="G88" t="str">
            <v>4/1/11 12:00 AM</v>
          </cell>
          <cell r="H88" t="str">
            <v>4/25/13 5:00 PM</v>
          </cell>
          <cell r="I88" t="str">
            <v>L2</v>
          </cell>
          <cell r="J88" t="str">
            <v>Richard</v>
          </cell>
        </row>
        <row r="89">
          <cell r="A89" t="str">
            <v>NINT349</v>
          </cell>
          <cell r="B89" t="str">
            <v>Application FWs</v>
          </cell>
          <cell r="C89" t="str">
            <v>Hold</v>
          </cell>
          <cell r="D89" t="str">
            <v>Telecom Eng Services</v>
          </cell>
          <cell r="G89" t="str">
            <v>6/1/12 8:00 AM</v>
          </cell>
          <cell r="H89" t="str">
            <v>5/28/14 5:00 PM</v>
          </cell>
          <cell r="I89" t="str">
            <v>L2</v>
          </cell>
          <cell r="J89" t="str">
            <v>Steve</v>
          </cell>
        </row>
        <row r="90">
          <cell r="A90" t="str">
            <v>NINT276</v>
          </cell>
          <cell r="B90" t="str">
            <v>2012 Oracle 11g R2</v>
          </cell>
          <cell r="C90" t="str">
            <v>Approved</v>
          </cell>
          <cell r="D90" t="str">
            <v>Database Services</v>
          </cell>
          <cell r="E90" t="str">
            <v>Missy Froneberger</v>
          </cell>
          <cell r="F90" t="str">
            <v>Al Tyler</v>
          </cell>
          <cell r="G90" t="str">
            <v>1/1/12 12:00 AM</v>
          </cell>
          <cell r="H90" t="str">
            <v>6/27/13 5:00 PM</v>
          </cell>
          <cell r="I90" t="str">
            <v>L2</v>
          </cell>
          <cell r="J90" t="str">
            <v>Mark</v>
          </cell>
        </row>
        <row r="91">
          <cell r="A91" t="str">
            <v>INT172D</v>
          </cell>
          <cell r="B91" t="str">
            <v>Letters Reduction</v>
          </cell>
          <cell r="C91" t="str">
            <v>Approved</v>
          </cell>
          <cell r="D91" t="str">
            <v>Cust Sol Delivery</v>
          </cell>
          <cell r="E91" t="str">
            <v>Chris Sechrest</v>
          </cell>
          <cell r="G91" t="str">
            <v>2/1/12 12:00 AM</v>
          </cell>
          <cell r="H91" t="str">
            <v>6/27/13 5:00 PM</v>
          </cell>
          <cell r="I91" t="str">
            <v>L2</v>
          </cell>
          <cell r="J91" t="str">
            <v>Mandy</v>
          </cell>
        </row>
        <row r="92">
          <cell r="A92" t="str">
            <v>NINT310A</v>
          </cell>
          <cell r="B92" t="str">
            <v>eGIS Upgrade</v>
          </cell>
          <cell r="C92" t="str">
            <v>Approved</v>
          </cell>
          <cell r="D92" t="str">
            <v>Energy Delivery</v>
          </cell>
          <cell r="E92" t="str">
            <v>Gary Patterson</v>
          </cell>
          <cell r="F92" t="str">
            <v>Chuck Beam</v>
          </cell>
          <cell r="G92" t="str">
            <v>2/19/10 8:00 AM</v>
          </cell>
          <cell r="H92" t="str">
            <v>8/28/13 5:00 PM</v>
          </cell>
          <cell r="I92" t="str">
            <v>L2</v>
          </cell>
          <cell r="J92" t="str">
            <v>Richard</v>
          </cell>
        </row>
        <row r="93">
          <cell r="A93" t="str">
            <v>INT184</v>
          </cell>
          <cell r="B93" t="str">
            <v>Java Middleware Virtualization</v>
          </cell>
          <cell r="C93" t="str">
            <v>Cancelled</v>
          </cell>
          <cell r="G93" t="str">
            <v>1/1/11 12:00 AM</v>
          </cell>
          <cell r="H93" t="str">
            <v>8/28/12 5:00 PM</v>
          </cell>
          <cell r="I93" t="str">
            <v>L2</v>
          </cell>
          <cell r="J93" t="str">
            <v>UPDATE IT TEAM!</v>
          </cell>
        </row>
        <row r="94">
          <cell r="A94" t="str">
            <v>NINT363</v>
          </cell>
          <cell r="B94" t="str">
            <v>Set up as Duplicate to NINT347</v>
          </cell>
          <cell r="C94" t="str">
            <v>Cancelled</v>
          </cell>
          <cell r="G94" t="str">
            <v>3/1/11 12:00 AM</v>
          </cell>
          <cell r="H94" t="str">
            <v>3/1/11 12:00 AM</v>
          </cell>
          <cell r="I94" t="str">
            <v>L2</v>
          </cell>
          <cell r="J94" t="str">
            <v>UPDATE IT TEAM!</v>
          </cell>
        </row>
        <row r="95">
          <cell r="A95" t="str">
            <v>NINT247</v>
          </cell>
          <cell r="B95" t="str">
            <v>Midwest SmartGrid SCADA/Distribution Automation</v>
          </cell>
          <cell r="C95" t="str">
            <v>Approved</v>
          </cell>
          <cell r="D95" t="str">
            <v>EMS/DMS/SCADA/Proc Ctrls Sol Del &amp; Support</v>
          </cell>
          <cell r="G95" t="str">
            <v>1/1/09 12:00 AM</v>
          </cell>
          <cell r="H95" t="str">
            <v>12/23/13 5:00 PM</v>
          </cell>
          <cell r="I95" t="str">
            <v>L1</v>
          </cell>
          <cell r="J95" t="str">
            <v>Richard</v>
          </cell>
        </row>
        <row r="96">
          <cell r="A96" t="str">
            <v>NINT216</v>
          </cell>
          <cell r="B96" t="str">
            <v>Corp Advanced Function FileNet Project</v>
          </cell>
          <cell r="C96" t="str">
            <v>Approved</v>
          </cell>
          <cell r="D96" t="str">
            <v>Ent Apps Sol Delivery</v>
          </cell>
          <cell r="G96" t="str">
            <v>11/1/09 12:00 AM</v>
          </cell>
          <cell r="H96" t="str">
            <v>12/30/13 5:00 PM</v>
          </cell>
          <cell r="I96" t="str">
            <v>L2</v>
          </cell>
          <cell r="J96" t="str">
            <v>Erin</v>
          </cell>
        </row>
        <row r="97">
          <cell r="A97" t="str">
            <v>NINT237</v>
          </cell>
          <cell r="B97" t="str">
            <v>Line Recloser Automation - Region funded</v>
          </cell>
          <cell r="C97" t="str">
            <v>Hold</v>
          </cell>
          <cell r="D97" t="str">
            <v>EMS/DMS/SCADA/Proc Ctrls Sol Del &amp; Support</v>
          </cell>
          <cell r="G97" t="str">
            <v>4/1/11 12:00 AM</v>
          </cell>
          <cell r="H97" t="str">
            <v>12/23/13 5:00 PM</v>
          </cell>
          <cell r="I97" t="str">
            <v>L2</v>
          </cell>
          <cell r="J97" t="str">
            <v>Richard</v>
          </cell>
        </row>
        <row r="98">
          <cell r="A98" t="str">
            <v>NINT261</v>
          </cell>
          <cell r="B98" t="str">
            <v>Paging Improvement Project</v>
          </cell>
          <cell r="C98" t="str">
            <v>Approved</v>
          </cell>
          <cell r="D98" t="str">
            <v>Telecom Eng Services</v>
          </cell>
          <cell r="E98" t="str">
            <v>Richard Donaldson</v>
          </cell>
          <cell r="G98" t="str">
            <v>4/25/11 12:00 AM</v>
          </cell>
          <cell r="H98" t="str">
            <v>12/23/13 5:00 PM</v>
          </cell>
          <cell r="I98" t="str">
            <v>L2</v>
          </cell>
          <cell r="J98" t="str">
            <v>Steve</v>
          </cell>
        </row>
        <row r="99">
          <cell r="A99" t="str">
            <v>INT103D</v>
          </cell>
          <cell r="B99" t="str">
            <v>Sharepoint 2010 Upgrade and Migration</v>
          </cell>
          <cell r="C99" t="str">
            <v>Cancelled</v>
          </cell>
          <cell r="D99" t="str">
            <v>Ent Apps Sol Delivery</v>
          </cell>
          <cell r="E99" t="str">
            <v>Lacy Hamilton</v>
          </cell>
          <cell r="F99" t="str">
            <v>Terrell Garren</v>
          </cell>
          <cell r="G99" t="str">
            <v>2/1/12 12:00 AM</v>
          </cell>
          <cell r="H99" t="str">
            <v>9/11/12 5:00 PM</v>
          </cell>
          <cell r="I99" t="str">
            <v>L2</v>
          </cell>
          <cell r="J99" t="str">
            <v>Erin</v>
          </cell>
        </row>
        <row r="100">
          <cell r="A100" t="str">
            <v>NINT293</v>
          </cell>
          <cell r="B100" t="str">
            <v>Carolinas Microwave EOL</v>
          </cell>
          <cell r="C100" t="str">
            <v>Approved</v>
          </cell>
          <cell r="D100" t="str">
            <v>Telecom Eng Services</v>
          </cell>
          <cell r="E100" t="str">
            <v>Stan Coleman</v>
          </cell>
          <cell r="G100" t="str">
            <v>2/15/12 12:00 AM</v>
          </cell>
          <cell r="H100" t="str">
            <v>12/30/13 5:00 PM</v>
          </cell>
          <cell r="I100" t="str">
            <v>L2</v>
          </cell>
          <cell r="J100" t="str">
            <v>Steve</v>
          </cell>
        </row>
        <row r="101">
          <cell r="A101" t="str">
            <v>NINT294</v>
          </cell>
          <cell r="B101" t="str">
            <v>Midwest Microwave EOL</v>
          </cell>
          <cell r="C101" t="str">
            <v>Approved</v>
          </cell>
          <cell r="D101" t="str">
            <v>Telecom Eng Services</v>
          </cell>
          <cell r="E101" t="str">
            <v>Stan Coleman</v>
          </cell>
          <cell r="G101" t="str">
            <v>2/15/12 12:00 AM</v>
          </cell>
          <cell r="H101" t="str">
            <v>12/30/13 5:00 PM</v>
          </cell>
          <cell r="I101" t="str">
            <v>L2</v>
          </cell>
          <cell r="J101" t="str">
            <v>Steve</v>
          </cell>
        </row>
        <row r="102">
          <cell r="A102" t="str">
            <v>NINT308</v>
          </cell>
          <cell r="B102" t="str">
            <v>Carolina Reliability</v>
          </cell>
          <cell r="C102" t="str">
            <v>Approved</v>
          </cell>
          <cell r="D102" t="str">
            <v>Telecom Eng Services</v>
          </cell>
          <cell r="E102" t="str">
            <v>Tim Slay</v>
          </cell>
          <cell r="G102" t="str">
            <v>2/15/12 12:00 AM</v>
          </cell>
          <cell r="H102" t="str">
            <v>12/30/13 5:00 PM</v>
          </cell>
          <cell r="I102" t="str">
            <v>L2</v>
          </cell>
          <cell r="J102" t="str">
            <v>Steve</v>
          </cell>
        </row>
        <row r="103">
          <cell r="A103" t="str">
            <v>INT192D</v>
          </cell>
          <cell r="B103" t="str">
            <v>PPM and Testing COE</v>
          </cell>
          <cell r="C103" t="str">
            <v>Closed</v>
          </cell>
          <cell r="D103" t="str">
            <v>IT PMO/Resource Mgmt</v>
          </cell>
          <cell r="G103" t="str">
            <v>2/16/12 8:00 AM</v>
          </cell>
          <cell r="H103" t="str">
            <v>6/30/12 5:00 PM</v>
          </cell>
          <cell r="I103" t="str">
            <v>L2</v>
          </cell>
          <cell r="J103" t="str">
            <v>Mandy</v>
          </cell>
        </row>
        <row r="104">
          <cell r="A104" t="str">
            <v>NINT239</v>
          </cell>
          <cell r="B104" t="str">
            <v>Line capacitor bank automation</v>
          </cell>
          <cell r="C104" t="str">
            <v>Hold</v>
          </cell>
          <cell r="D104" t="str">
            <v>EMS/DMS/SCADA/Proc Ctrls Sol Del &amp; Support</v>
          </cell>
          <cell r="G104" t="str">
            <v>2/16/12 8:00 AM</v>
          </cell>
          <cell r="H104" t="str">
            <v>10/2/15 5:00 PM</v>
          </cell>
          <cell r="I104" t="str">
            <v>L2</v>
          </cell>
          <cell r="J104" t="str">
            <v>Richard</v>
          </cell>
        </row>
        <row r="105">
          <cell r="A105" t="str">
            <v>NINT240</v>
          </cell>
          <cell r="B105" t="str">
            <v>Substation relay upgrades and remote operational control</v>
          </cell>
          <cell r="C105" t="str">
            <v>Hold</v>
          </cell>
          <cell r="D105" t="str">
            <v>EMS/DMS/SCADA/Proc Ctrls Sol Del &amp; Support</v>
          </cell>
          <cell r="G105" t="str">
            <v>2/16/12 8:00 AM</v>
          </cell>
          <cell r="H105" t="str">
            <v>10/2/15 5:00 PM</v>
          </cell>
          <cell r="I105" t="str">
            <v>L2</v>
          </cell>
          <cell r="J105" t="str">
            <v>Richard</v>
          </cell>
        </row>
        <row r="106">
          <cell r="A106" t="str">
            <v>NINT234</v>
          </cell>
          <cell r="B106" t="str">
            <v>Carolinas StIP</v>
          </cell>
          <cell r="C106" t="str">
            <v>Approved</v>
          </cell>
          <cell r="D106" t="str">
            <v>EMS/DMS/SCADA/Proc Ctrls Sol Del &amp; Support</v>
          </cell>
          <cell r="G106" t="str">
            <v>8/1/09 12:00 AM</v>
          </cell>
          <cell r="H106" t="str">
            <v>12/25/17 5:00 PM</v>
          </cell>
          <cell r="I106" t="str">
            <v>L1</v>
          </cell>
          <cell r="J106" t="str">
            <v>Richard</v>
          </cell>
        </row>
        <row r="107">
          <cell r="A107" t="str">
            <v>NINT238</v>
          </cell>
          <cell r="B107" t="str">
            <v>Self-Healing Projects</v>
          </cell>
          <cell r="C107" t="str">
            <v>Hold</v>
          </cell>
          <cell r="D107" t="str">
            <v>EMS/DMS/SCADA/Proc Ctrls Sol Del &amp; Support</v>
          </cell>
          <cell r="G107" t="str">
            <v>8/1/11 12:00 AM</v>
          </cell>
          <cell r="H107" t="str">
            <v>12/25/17 5:00 PM</v>
          </cell>
          <cell r="I107" t="str">
            <v>L2</v>
          </cell>
          <cell r="J107" t="str">
            <v>Richard</v>
          </cell>
        </row>
        <row r="108">
          <cell r="A108" t="str">
            <v>NINT351</v>
          </cell>
          <cell r="B108" t="str">
            <v>CR System Upgrade</v>
          </cell>
          <cell r="C108" t="str">
            <v>Closed</v>
          </cell>
          <cell r="D108" t="str">
            <v>Nuc Infra/Sol Delivery</v>
          </cell>
          <cell r="G108" t="str">
            <v>2/16/12 8:00 AM</v>
          </cell>
          <cell r="H108" t="str">
            <v>4/27/12 5:00 PM</v>
          </cell>
          <cell r="I108" t="str">
            <v>L1</v>
          </cell>
          <cell r="J108" t="str">
            <v>Justin</v>
          </cell>
        </row>
        <row r="109">
          <cell r="A109" t="str">
            <v>NINT357</v>
          </cell>
          <cell r="B109" t="str">
            <v>NAS Infrastructure Upgrade</v>
          </cell>
          <cell r="C109" t="str">
            <v>Closed</v>
          </cell>
          <cell r="D109" t="str">
            <v>Nuc Infra/Sol Delivery</v>
          </cell>
          <cell r="G109" t="str">
            <v>2/16/12 8:00 AM</v>
          </cell>
          <cell r="H109" t="str">
            <v>5/31/12 5:00 PM</v>
          </cell>
          <cell r="I109" t="str">
            <v>L2</v>
          </cell>
          <cell r="J109" t="str">
            <v>Justin</v>
          </cell>
        </row>
        <row r="110">
          <cell r="A110" t="str">
            <v>NINT304</v>
          </cell>
          <cell r="B110" t="str">
            <v>PS Financials Upgrade</v>
          </cell>
          <cell r="C110" t="str">
            <v>Closed</v>
          </cell>
          <cell r="D110" t="str">
            <v>Finance Sol Delivery</v>
          </cell>
          <cell r="E110" t="str">
            <v>Jane Brown</v>
          </cell>
          <cell r="F110" t="str">
            <v>Steve Young</v>
          </cell>
          <cell r="G110" t="str">
            <v>2/1/12 8:00 AM</v>
          </cell>
          <cell r="H110" t="str">
            <v>10/29/12 5:00 PM</v>
          </cell>
          <cell r="I110" t="str">
            <v>L2</v>
          </cell>
          <cell r="J110" t="str">
            <v>Erin</v>
          </cell>
        </row>
        <row r="111">
          <cell r="A111" t="str">
            <v>NINT358</v>
          </cell>
          <cell r="B111" t="str">
            <v>Real Estate Full Consolidation - dup to INT project</v>
          </cell>
          <cell r="C111" t="str">
            <v>Cancelled</v>
          </cell>
          <cell r="D111" t="str">
            <v>Ent Apps Sol Delivery</v>
          </cell>
          <cell r="G111" t="str">
            <v>8/1/12 8:00 AM</v>
          </cell>
          <cell r="H111" t="str">
            <v>8/1/12 8:00 AM</v>
          </cell>
          <cell r="I111" t="str">
            <v>L2</v>
          </cell>
          <cell r="J111" t="str">
            <v>Erin</v>
          </cell>
        </row>
        <row r="112">
          <cell r="A112" t="str">
            <v>NINT355</v>
          </cell>
          <cell r="B112" t="str">
            <v>Metastorm Upgrade for Picasso - will come as INT project</v>
          </cell>
          <cell r="C112" t="str">
            <v>Cancelled</v>
          </cell>
          <cell r="D112" t="str">
            <v>Ent Apps Sol Delivery</v>
          </cell>
          <cell r="G112" t="str">
            <v>6/1/12 8:00 AM</v>
          </cell>
          <cell r="H112" t="str">
            <v>12/4/12 5:00 PM</v>
          </cell>
          <cell r="I112" t="str">
            <v>L2</v>
          </cell>
          <cell r="J112" t="str">
            <v>Erin</v>
          </cell>
        </row>
        <row r="113">
          <cell r="A113" t="str">
            <v>NINT353</v>
          </cell>
          <cell r="B113" t="str">
            <v>FERC-Tarriff Merger Proj - dup to INT project</v>
          </cell>
          <cell r="C113" t="str">
            <v>Cancelled</v>
          </cell>
          <cell r="D113" t="str">
            <v>Ent Apps Sol Delivery</v>
          </cell>
          <cell r="G113" t="str">
            <v>6/1/12 8:00 AM</v>
          </cell>
          <cell r="H113" t="str">
            <v>6/1/12 8:00 AM</v>
          </cell>
          <cell r="I113" t="str">
            <v>L1</v>
          </cell>
          <cell r="J113" t="str">
            <v>Erin</v>
          </cell>
        </row>
        <row r="114">
          <cell r="A114" t="str">
            <v>NINT303</v>
          </cell>
          <cell r="B114" t="str">
            <v>FIN Tax</v>
          </cell>
          <cell r="C114" t="str">
            <v>Closed</v>
          </cell>
          <cell r="D114" t="str">
            <v>Finance Sol Delivery</v>
          </cell>
          <cell r="E114" t="str">
            <v>Kim Carlson</v>
          </cell>
          <cell r="F114" t="str">
            <v>Keith Butler</v>
          </cell>
          <cell r="G114" t="str">
            <v>1/3/12 8:00 AM</v>
          </cell>
          <cell r="H114" t="str">
            <v>8/31/12 5:00 PM</v>
          </cell>
          <cell r="I114" t="str">
            <v>L2</v>
          </cell>
          <cell r="J114" t="str">
            <v>Erin</v>
          </cell>
        </row>
        <row r="115">
          <cell r="A115" t="str">
            <v>NINT302</v>
          </cell>
          <cell r="B115" t="str">
            <v>FIN External Reporting</v>
          </cell>
          <cell r="C115" t="str">
            <v>Closed</v>
          </cell>
          <cell r="D115" t="str">
            <v>Finance Sol Delivery</v>
          </cell>
          <cell r="E115" t="str">
            <v>Kim Carlson</v>
          </cell>
          <cell r="F115" t="str">
            <v>Steve Young</v>
          </cell>
          <cell r="G115" t="str">
            <v>2/1/12 8:00 AM</v>
          </cell>
          <cell r="H115" t="str">
            <v>6/30/12 5:00 PM</v>
          </cell>
          <cell r="I115" t="str">
            <v>L2</v>
          </cell>
          <cell r="J115" t="str">
            <v>Erin</v>
          </cell>
        </row>
        <row r="116">
          <cell r="A116" t="str">
            <v>NINT301</v>
          </cell>
          <cell r="B116" t="str">
            <v>FIN Asset and Project Costing</v>
          </cell>
          <cell r="C116" t="str">
            <v>Closed</v>
          </cell>
          <cell r="D116" t="str">
            <v>Finance Sol Delivery</v>
          </cell>
          <cell r="G116" t="str">
            <v>2/1/12 8:00 AM</v>
          </cell>
          <cell r="H116" t="str">
            <v>8/30/12 5:00 PM</v>
          </cell>
          <cell r="I116" t="str">
            <v>L2</v>
          </cell>
          <cell r="J116" t="str">
            <v>Erin</v>
          </cell>
        </row>
        <row r="117">
          <cell r="A117" t="str">
            <v>NINT356</v>
          </cell>
          <cell r="B117" t="str">
            <v>MyTraining Upgrade</v>
          </cell>
          <cell r="C117" t="str">
            <v>Closed</v>
          </cell>
          <cell r="D117" t="str">
            <v>HR Sol Delivery</v>
          </cell>
          <cell r="E117" t="str">
            <v>Patty Jasper</v>
          </cell>
          <cell r="F117" t="str">
            <v>Jennifer Weber</v>
          </cell>
          <cell r="G117" t="str">
            <v>4/2/12 8:00 AM</v>
          </cell>
          <cell r="H117" t="str">
            <v>10/29/12 5:00 PM</v>
          </cell>
          <cell r="I117" t="str">
            <v>L2</v>
          </cell>
          <cell r="J117" t="str">
            <v>Erin</v>
          </cell>
        </row>
        <row r="118">
          <cell r="A118" t="str">
            <v>NINT352</v>
          </cell>
          <cell r="B118" t="str">
            <v>Employee Center Deep Links</v>
          </cell>
          <cell r="C118" t="str">
            <v>Closed</v>
          </cell>
          <cell r="D118" t="str">
            <v>HR Sol Delivery</v>
          </cell>
          <cell r="G118" t="str">
            <v>3/1/12 8:00 AM</v>
          </cell>
          <cell r="H118" t="str">
            <v>7/31/12 5:00 PM</v>
          </cell>
          <cell r="I118" t="str">
            <v>L2</v>
          </cell>
          <cell r="J118" t="str">
            <v>Erin</v>
          </cell>
        </row>
        <row r="119">
          <cell r="A119" t="str">
            <v>INT89D</v>
          </cell>
          <cell r="B119" t="str">
            <v>Common Call Center Telephony Platform - Analysis Phase</v>
          </cell>
          <cell r="C119" t="str">
            <v>Closed</v>
          </cell>
          <cell r="D119" t="str">
            <v>Cust Sol Delivery</v>
          </cell>
          <cell r="E119" t="str">
            <v>Chris Sechrest</v>
          </cell>
          <cell r="G119" t="str">
            <v>3/1/12 8:00 AM</v>
          </cell>
          <cell r="H119" t="str">
            <v>6/22/12 5:00 PM</v>
          </cell>
          <cell r="I119" t="str">
            <v>L2</v>
          </cell>
          <cell r="J119" t="str">
            <v>Mandy</v>
          </cell>
        </row>
        <row r="120">
          <cell r="A120" t="str">
            <v>NINT209</v>
          </cell>
          <cell r="B120" t="str">
            <v>Customer Data Pull</v>
          </cell>
          <cell r="C120" t="str">
            <v>Approved</v>
          </cell>
          <cell r="D120" t="str">
            <v>Cust Sol Delivery</v>
          </cell>
          <cell r="E120" t="str">
            <v>Chris Sechrest</v>
          </cell>
          <cell r="F120" t="str">
            <v>Stan Land</v>
          </cell>
          <cell r="G120" t="str">
            <v>2/1/12 8:00 AM</v>
          </cell>
          <cell r="H120" t="str">
            <v>1/29/13 5:00 PM</v>
          </cell>
          <cell r="I120" t="str">
            <v>L2</v>
          </cell>
          <cell r="J120" t="str">
            <v>Mandy</v>
          </cell>
        </row>
        <row r="121">
          <cell r="A121" t="str">
            <v>NINT350</v>
          </cell>
          <cell r="B121" t="str">
            <v>CFL Platform Enhancements</v>
          </cell>
          <cell r="C121" t="str">
            <v>Closed</v>
          </cell>
          <cell r="D121" t="str">
            <v>Cust Sol Delivery</v>
          </cell>
          <cell r="E121" t="str">
            <v>Chris Sechrest</v>
          </cell>
          <cell r="G121" t="str">
            <v>3/1/12 8:00 AM</v>
          </cell>
          <cell r="H121" t="str">
            <v>5/31/12 5:00 PM</v>
          </cell>
          <cell r="I121" t="str">
            <v>L1</v>
          </cell>
          <cell r="J121" t="str">
            <v>Mandy</v>
          </cell>
        </row>
        <row r="122">
          <cell r="A122" t="str">
            <v>NINT354</v>
          </cell>
          <cell r="B122" t="str">
            <v>Indiana Core Plus</v>
          </cell>
          <cell r="C122" t="str">
            <v>Closed</v>
          </cell>
          <cell r="D122" t="str">
            <v>Cust Sol Delivery</v>
          </cell>
          <cell r="E122" t="str">
            <v>Chris Sechrest</v>
          </cell>
          <cell r="G122" t="str">
            <v>1/3/12 8:00 AM</v>
          </cell>
          <cell r="H122" t="str">
            <v>4/30/12 5:00 PM</v>
          </cell>
          <cell r="I122" t="str">
            <v>L1</v>
          </cell>
          <cell r="J122" t="str">
            <v>Mandy</v>
          </cell>
        </row>
        <row r="123">
          <cell r="A123" t="str">
            <v>INT124C</v>
          </cell>
          <cell r="B123" t="str">
            <v>Leaves and Disabilities</v>
          </cell>
          <cell r="C123" t="str">
            <v>Approved</v>
          </cell>
          <cell r="D123" t="str">
            <v>HR Sol Delivery</v>
          </cell>
          <cell r="G123" t="str">
            <v>3/1/12 8:00 AM</v>
          </cell>
          <cell r="H123" t="str">
            <v>1/31/13 5:00 PM</v>
          </cell>
          <cell r="I123" t="str">
            <v>L2</v>
          </cell>
          <cell r="J123" t="str">
            <v>Erin</v>
          </cell>
        </row>
        <row r="124">
          <cell r="A124" t="str">
            <v>NINT300</v>
          </cell>
          <cell r="B124" t="str">
            <v>2012 UNIX EOL Equipment Replacement</v>
          </cell>
          <cell r="C124" t="str">
            <v>Approved</v>
          </cell>
          <cell r="D124" t="str">
            <v>Technology Services</v>
          </cell>
          <cell r="E124" t="str">
            <v>Mike McClam</v>
          </cell>
          <cell r="F124" t="str">
            <v>Frank Cook</v>
          </cell>
          <cell r="G124" t="str">
            <v>2/16/12 8:00 AM</v>
          </cell>
          <cell r="H124" t="str">
            <v>12/11/12 5:00 PM</v>
          </cell>
          <cell r="J124" t="str">
            <v>Mark</v>
          </cell>
        </row>
        <row r="125">
          <cell r="A125" t="str">
            <v>NINT305</v>
          </cell>
          <cell r="B125" t="str">
            <v>OVD Implementation</v>
          </cell>
          <cell r="C125" t="str">
            <v>Cancelled</v>
          </cell>
          <cell r="D125" t="str">
            <v>Tech Process &amp; Support Services</v>
          </cell>
          <cell r="G125" t="str">
            <v>3/15/12 8:00 AM</v>
          </cell>
          <cell r="H125" t="str">
            <v>12/28/12 5:00 PM</v>
          </cell>
          <cell r="J125" t="str">
            <v>Mark</v>
          </cell>
        </row>
        <row r="126">
          <cell r="A126" t="str">
            <v>NINT306</v>
          </cell>
          <cell r="B126" t="str">
            <v>SQL Server Migration</v>
          </cell>
          <cell r="C126" t="str">
            <v>Approved</v>
          </cell>
          <cell r="D126" t="str">
            <v>Database Services</v>
          </cell>
          <cell r="E126" t="str">
            <v>Missy Froneberger</v>
          </cell>
          <cell r="G126" t="str">
            <v>3/15/12 8:00 AM</v>
          </cell>
          <cell r="H126" t="str">
            <v>6/27/13 5:00 PM</v>
          </cell>
          <cell r="J126" t="str">
            <v>Mark</v>
          </cell>
        </row>
        <row r="127">
          <cell r="A127" t="str">
            <v>NINT311</v>
          </cell>
          <cell r="B127" t="str">
            <v>CAORM - Changes related to PJM</v>
          </cell>
          <cell r="C127" t="str">
            <v>Closed</v>
          </cell>
          <cell r="D127" t="str">
            <v>Energy Delivery</v>
          </cell>
          <cell r="G127" t="str">
            <v>10/17/11 8:00 AM</v>
          </cell>
          <cell r="H127" t="str">
            <v>3/31/12 5:00 PM</v>
          </cell>
          <cell r="I127" t="str">
            <v>L1</v>
          </cell>
          <cell r="J127" t="str">
            <v>Richard</v>
          </cell>
        </row>
        <row r="128">
          <cell r="A128" t="str">
            <v>NINT312</v>
          </cell>
          <cell r="B128" t="str">
            <v>eMax 7.5 Upgrade</v>
          </cell>
          <cell r="C128" t="str">
            <v>Approved</v>
          </cell>
          <cell r="D128" t="str">
            <v>Work Mgmt / Supply Chain</v>
          </cell>
          <cell r="E128" t="str">
            <v>Gretchen Sink</v>
          </cell>
          <cell r="F128" t="str">
            <v>Chuck Beam</v>
          </cell>
          <cell r="G128" t="str">
            <v>12/3/12 8:00 AM</v>
          </cell>
          <cell r="H128" t="str">
            <v>1/29/14 5:00 PM</v>
          </cell>
          <cell r="J128" t="str">
            <v>Richard</v>
          </cell>
        </row>
        <row r="129">
          <cell r="A129" t="str">
            <v>NINT313</v>
          </cell>
          <cell r="B129" t="str">
            <v>My Home Energy Manager Pilot</v>
          </cell>
          <cell r="C129" t="str">
            <v>Cancelled</v>
          </cell>
          <cell r="D129" t="str">
            <v>Cust Sol Delivery</v>
          </cell>
          <cell r="E129" t="str">
            <v>Bob White</v>
          </cell>
          <cell r="F129" t="str">
            <v>Leslie Ponder</v>
          </cell>
          <cell r="G129" t="str">
            <v>4/17/12 8:00 AM</v>
          </cell>
          <cell r="H129" t="str">
            <v>9/11/12 5:00 PM</v>
          </cell>
          <cell r="I129" t="str">
            <v>L1</v>
          </cell>
          <cell r="J129" t="str">
            <v>Mandy</v>
          </cell>
        </row>
        <row r="130">
          <cell r="A130" t="str">
            <v>NINT314</v>
          </cell>
          <cell r="B130" t="str">
            <v>ER / LR Case Management and Reporting</v>
          </cell>
          <cell r="C130" t="str">
            <v>Closed</v>
          </cell>
          <cell r="D130" t="str">
            <v>HR Sol Delivery</v>
          </cell>
          <cell r="G130" t="str">
            <v>3/1/12 8:00 AM</v>
          </cell>
          <cell r="H130" t="str">
            <v>6/30/12 5:00 PM</v>
          </cell>
          <cell r="I130" t="str">
            <v>L1</v>
          </cell>
          <cell r="J130" t="str">
            <v>Erin</v>
          </cell>
        </row>
        <row r="131">
          <cell r="A131" t="str">
            <v>NINT315</v>
          </cell>
          <cell r="B131" t="str">
            <v>PM12A – Periodic Mainframe Preventative Maintenance</v>
          </cell>
          <cell r="C131" t="str">
            <v>Closed</v>
          </cell>
          <cell r="E131" t="str">
            <v>Don Burleyson</v>
          </cell>
          <cell r="G131" t="str">
            <v>2/16/12 8:00 AM</v>
          </cell>
          <cell r="H131" t="str">
            <v>5/7/12 5:00 PM</v>
          </cell>
          <cell r="J131" t="str">
            <v>UPDATE IT TEAM!</v>
          </cell>
        </row>
        <row r="132">
          <cell r="A132" t="str">
            <v>NINT316</v>
          </cell>
          <cell r="B132" t="str">
            <v>CA Mainframe</v>
          </cell>
          <cell r="C132" t="str">
            <v>Approved</v>
          </cell>
          <cell r="D132" t="str">
            <v>Technology Services</v>
          </cell>
          <cell r="E132" t="str">
            <v>Mike McClam</v>
          </cell>
          <cell r="F132" t="str">
            <v>Frank Cook</v>
          </cell>
          <cell r="G132" t="str">
            <v>4/1/12 8:00 AM</v>
          </cell>
          <cell r="H132" t="str">
            <v>12/26/12 5:00 PM</v>
          </cell>
          <cell r="I132" t="str">
            <v>L2</v>
          </cell>
          <cell r="J132" t="str">
            <v>Mark</v>
          </cell>
        </row>
        <row r="133">
          <cell r="A133" t="str">
            <v>NINT317</v>
          </cell>
          <cell r="B133" t="str">
            <v>MAPPRO (Database &amp; BPWorks Applications)</v>
          </cell>
          <cell r="C133" t="str">
            <v>Approved</v>
          </cell>
          <cell r="D133" t="str">
            <v>Nuc Infra/Sol Delivery</v>
          </cell>
          <cell r="E133" t="str">
            <v>Jennifer James</v>
          </cell>
          <cell r="F133" t="str">
            <v>Michael Robinson</v>
          </cell>
          <cell r="G133" t="str">
            <v>9/4/12 8:00 AM</v>
          </cell>
          <cell r="H133" t="str">
            <v>5/30/13 5:00 PM</v>
          </cell>
          <cell r="J133" t="str">
            <v>Justin</v>
          </cell>
        </row>
        <row r="134">
          <cell r="A134" t="str">
            <v>NINT318</v>
          </cell>
          <cell r="B134" t="str">
            <v>Asbestos Bulk Sampling DB Project</v>
          </cell>
          <cell r="C134" t="str">
            <v>Closed</v>
          </cell>
          <cell r="D134" t="str">
            <v>Fossil/Hydro/EH&amp;S Solutions</v>
          </cell>
          <cell r="G134" t="str">
            <v>3/2/11 8:00 AM</v>
          </cell>
          <cell r="H134" t="str">
            <v>3/30/12 5:00 PM</v>
          </cell>
          <cell r="I134" t="str">
            <v>L2</v>
          </cell>
          <cell r="J134" t="str">
            <v>Justin</v>
          </cell>
        </row>
        <row r="135">
          <cell r="A135" t="str">
            <v>NINT319</v>
          </cell>
          <cell r="B135" t="str">
            <v>IT Operations Tiering Project</v>
          </cell>
          <cell r="C135" t="str">
            <v>Approved</v>
          </cell>
          <cell r="D135" t="str">
            <v>Tech Process &amp; Support Services</v>
          </cell>
          <cell r="E135" t="str">
            <v>Mike McClam</v>
          </cell>
          <cell r="F135" t="str">
            <v>Frank Cook</v>
          </cell>
          <cell r="G135" t="str">
            <v>3/15/12 8:00 AM</v>
          </cell>
          <cell r="H135" t="str">
            <v>11/23/15 5:00 PM</v>
          </cell>
          <cell r="J135" t="str">
            <v>Mark</v>
          </cell>
        </row>
        <row r="136">
          <cell r="A136" t="str">
            <v>NINT320</v>
          </cell>
          <cell r="B136" t="str">
            <v>SR171-SR303 Upgrade</v>
          </cell>
          <cell r="C136" t="str">
            <v>Cancelled</v>
          </cell>
          <cell r="G136" t="str">
            <v>2/16/12 8:00 AM</v>
          </cell>
          <cell r="H136" t="str">
            <v>2/16/12 8:00 AM</v>
          </cell>
          <cell r="J136" t="str">
            <v>UPDATE IT TEAM!</v>
          </cell>
        </row>
        <row r="137">
          <cell r="A137" t="str">
            <v>NINT321</v>
          </cell>
          <cell r="B137" t="str">
            <v>Combined into NINT307</v>
          </cell>
          <cell r="C137" t="str">
            <v>Cancelled</v>
          </cell>
          <cell r="G137" t="str">
            <v>5/18/12 8:00 AM</v>
          </cell>
          <cell r="H137" t="str">
            <v>5/18/12 8:00 AM</v>
          </cell>
          <cell r="J137" t="str">
            <v>UPDATE IT TEAM!</v>
          </cell>
        </row>
        <row r="138">
          <cell r="A138" t="str">
            <v>NINT322</v>
          </cell>
          <cell r="B138" t="str">
            <v>400 S. Tryon Phone System</v>
          </cell>
          <cell r="C138" t="str">
            <v>Closed</v>
          </cell>
          <cell r="G138" t="str">
            <v>2/16/12 8:00 AM</v>
          </cell>
          <cell r="H138" t="str">
            <v>2/16/12 5:00 PM</v>
          </cell>
          <cell r="J138" t="str">
            <v>UPDATE IT TEAM!</v>
          </cell>
        </row>
        <row r="139">
          <cell r="A139" t="str">
            <v>NINT323</v>
          </cell>
          <cell r="B139" t="str">
            <v>Princeton Fiber</v>
          </cell>
          <cell r="C139" t="str">
            <v>Closed</v>
          </cell>
          <cell r="D139" t="str">
            <v>Telecom Eng Services</v>
          </cell>
          <cell r="G139" t="str">
            <v>2/16/12 8:00 AM</v>
          </cell>
          <cell r="H139" t="str">
            <v>2/16/12 5:00 PM</v>
          </cell>
          <cell r="J139" t="str">
            <v>Steve</v>
          </cell>
        </row>
        <row r="140">
          <cell r="A140" t="str">
            <v>NINT324</v>
          </cell>
          <cell r="B140" t="str">
            <v>Bedford Fiber</v>
          </cell>
          <cell r="C140" t="str">
            <v>Closed</v>
          </cell>
          <cell r="D140" t="str">
            <v>Telecom Eng Services</v>
          </cell>
          <cell r="G140" t="str">
            <v>2/16/12 8:00 AM</v>
          </cell>
          <cell r="H140" t="str">
            <v>2/16/12 5:00 PM</v>
          </cell>
          <cell r="J140" t="str">
            <v>Steve</v>
          </cell>
        </row>
        <row r="141">
          <cell r="A141" t="str">
            <v>NINT325</v>
          </cell>
          <cell r="B141" t="str">
            <v>Terre Haute Fiber</v>
          </cell>
          <cell r="C141" t="str">
            <v>Closed</v>
          </cell>
          <cell r="D141" t="str">
            <v>Telecom Eng Services</v>
          </cell>
          <cell r="G141" t="str">
            <v>2/16/12 8:00 AM</v>
          </cell>
          <cell r="H141" t="str">
            <v>2/16/12 5:00 PM</v>
          </cell>
          <cell r="J141" t="str">
            <v>Steve</v>
          </cell>
        </row>
        <row r="142">
          <cell r="A142" t="str">
            <v>NINT326</v>
          </cell>
          <cell r="B142" t="str">
            <v>Duplicate of NINT261</v>
          </cell>
          <cell r="C142" t="str">
            <v>Cancelled</v>
          </cell>
          <cell r="G142" t="str">
            <v>2/16/12 8:00 AM</v>
          </cell>
          <cell r="H142" t="str">
            <v>2/16/12 8:00 AM</v>
          </cell>
          <cell r="J142" t="str">
            <v>UPDATE IT TEAM!</v>
          </cell>
        </row>
        <row r="143">
          <cell r="A143" t="str">
            <v>NINT327</v>
          </cell>
          <cell r="B143" t="str">
            <v>DEBS Firewall Life Cyce Replacement</v>
          </cell>
          <cell r="C143" t="str">
            <v>Approved</v>
          </cell>
          <cell r="D143" t="str">
            <v>Telecom Eng Services</v>
          </cell>
          <cell r="G143" t="str">
            <v>2/16/12 8:00 AM</v>
          </cell>
          <cell r="H143" t="str">
            <v>2/16/12 5:00 PM</v>
          </cell>
          <cell r="J143" t="str">
            <v>Steve</v>
          </cell>
        </row>
        <row r="144">
          <cell r="A144" t="str">
            <v>NINT328</v>
          </cell>
          <cell r="B144" t="str">
            <v>Lyford Tower Upgrades</v>
          </cell>
          <cell r="C144" t="str">
            <v>Approved</v>
          </cell>
          <cell r="D144" t="str">
            <v>Telecom Eng Services</v>
          </cell>
          <cell r="G144" t="str">
            <v>1/5/12 8:00 AM</v>
          </cell>
          <cell r="H144" t="str">
            <v>11/28/12 5:00 PM</v>
          </cell>
          <cell r="J144" t="str">
            <v>Steve</v>
          </cell>
        </row>
        <row r="145">
          <cell r="A145" t="str">
            <v>NINT329</v>
          </cell>
          <cell r="B145" t="str">
            <v>Midwest Generators</v>
          </cell>
          <cell r="C145" t="str">
            <v>Approved</v>
          </cell>
          <cell r="D145" t="str">
            <v>Telecom Eng Services</v>
          </cell>
          <cell r="G145" t="str">
            <v>4/1/12 8:00 AM</v>
          </cell>
          <cell r="H145" t="str">
            <v>5/31/12 5:00 PM</v>
          </cell>
          <cell r="J145" t="str">
            <v>Steve</v>
          </cell>
        </row>
        <row r="146">
          <cell r="A146" t="str">
            <v>NINT330</v>
          </cell>
          <cell r="B146" t="str">
            <v>Sadler Tie/Reidsville Microwave Upgrade</v>
          </cell>
          <cell r="C146" t="str">
            <v>Approved</v>
          </cell>
          <cell r="D146" t="str">
            <v>Telecom Eng Services</v>
          </cell>
          <cell r="G146" t="str">
            <v>1/4/11 8:00 AM</v>
          </cell>
          <cell r="H146" t="str">
            <v>3/9/12 5:00 PM</v>
          </cell>
          <cell r="J146" t="str">
            <v>Steve</v>
          </cell>
        </row>
        <row r="147">
          <cell r="A147" t="str">
            <v>NINT331</v>
          </cell>
          <cell r="B147" t="str">
            <v>Oxford Hydro Network Shelter</v>
          </cell>
          <cell r="C147" t="str">
            <v>Approved</v>
          </cell>
          <cell r="D147" t="str">
            <v>Telecom Eng Services</v>
          </cell>
          <cell r="G147" t="str">
            <v>1/3/12 8:00 AM</v>
          </cell>
          <cell r="H147" t="str">
            <v>7/31/12 5:00 PM</v>
          </cell>
          <cell r="J147" t="str">
            <v>Steve</v>
          </cell>
        </row>
        <row r="148">
          <cell r="A148" t="str">
            <v>NINT332</v>
          </cell>
          <cell r="B148" t="str">
            <v>IMA 2012 Spring Bundle</v>
          </cell>
          <cell r="C148" t="str">
            <v>Closed</v>
          </cell>
          <cell r="D148" t="str">
            <v>Info Mgmt CoE</v>
          </cell>
          <cell r="E148" t="str">
            <v>Steve Morgan</v>
          </cell>
          <cell r="F148" t="str">
            <v>Terrell Garren</v>
          </cell>
          <cell r="G148" t="str">
            <v>3/1/12 8:00 AM</v>
          </cell>
          <cell r="H148" t="str">
            <v>7/31/12 5:00 PM</v>
          </cell>
          <cell r="I148" t="str">
            <v>L2</v>
          </cell>
          <cell r="J148" t="str">
            <v>Richard</v>
          </cell>
        </row>
        <row r="149">
          <cell r="A149" t="str">
            <v>NINT333</v>
          </cell>
          <cell r="B149" t="str">
            <v>IMA 2012 Fall Bundle</v>
          </cell>
          <cell r="C149" t="str">
            <v>Approved</v>
          </cell>
          <cell r="D149" t="str">
            <v>Info Mgmt CoE</v>
          </cell>
          <cell r="G149" t="str">
            <v>4/2/12 8:00 AM</v>
          </cell>
          <cell r="H149" t="str">
            <v>12/28/12 5:00 PM</v>
          </cell>
          <cell r="I149" t="str">
            <v>L2</v>
          </cell>
          <cell r="J149" t="str">
            <v>Richard</v>
          </cell>
        </row>
        <row r="150">
          <cell r="A150" t="str">
            <v>NINT334</v>
          </cell>
          <cell r="B150" t="str">
            <v>SCWM Apps Dimensions Migration</v>
          </cell>
          <cell r="C150" t="str">
            <v>Closed</v>
          </cell>
          <cell r="D150" t="str">
            <v>Work Mgmt / Supply Chain</v>
          </cell>
          <cell r="E150" t="str">
            <v>Kevin Bojanowski</v>
          </cell>
          <cell r="F150" t="str">
            <v>Gretchen Sink</v>
          </cell>
          <cell r="G150" t="str">
            <v>3/19/12 8:00 AM</v>
          </cell>
          <cell r="H150" t="str">
            <v>9/28/12 5:00 PM</v>
          </cell>
          <cell r="J150" t="str">
            <v>Richard</v>
          </cell>
        </row>
        <row r="151">
          <cell r="A151" t="str">
            <v>NINT336</v>
          </cell>
          <cell r="B151" t="str">
            <v>FileNet CS to P8 Migration</v>
          </cell>
          <cell r="C151" t="str">
            <v>Approved</v>
          </cell>
          <cell r="D151" t="str">
            <v>Ent Apps Sol Delivery</v>
          </cell>
          <cell r="E151" t="str">
            <v>Lacy Hamilton</v>
          </cell>
          <cell r="F151" t="str">
            <v>Jane Brown</v>
          </cell>
          <cell r="G151" t="str">
            <v>4/2/12 8:00 AM</v>
          </cell>
          <cell r="H151" t="str">
            <v>12/30/13 5:00 PM</v>
          </cell>
          <cell r="I151" t="str">
            <v>L2</v>
          </cell>
          <cell r="J151" t="str">
            <v>Erin</v>
          </cell>
        </row>
        <row r="152">
          <cell r="A152" t="str">
            <v>NINT337</v>
          </cell>
          <cell r="B152" t="str">
            <v>McGuire COW Cabling</v>
          </cell>
          <cell r="C152" t="str">
            <v>Approved</v>
          </cell>
          <cell r="D152" t="str">
            <v>Telecom Eng Services</v>
          </cell>
          <cell r="E152" t="str">
            <v>Tim Slay</v>
          </cell>
          <cell r="F152" t="str">
            <v>Chris Heck</v>
          </cell>
          <cell r="G152" t="str">
            <v>2/16/12 8:00 AM</v>
          </cell>
          <cell r="H152" t="str">
            <v>12/12/12 5:00 PM</v>
          </cell>
          <cell r="I152" t="str">
            <v>L1</v>
          </cell>
          <cell r="J152" t="str">
            <v>Steve</v>
          </cell>
        </row>
        <row r="153">
          <cell r="A153" t="str">
            <v>NINT338</v>
          </cell>
          <cell r="B153" t="str">
            <v>2012 Midwest Power Delivery &amp; Gas Operations Frame Relay Replacement</v>
          </cell>
          <cell r="C153" t="str">
            <v>Approved</v>
          </cell>
          <cell r="D153" t="str">
            <v>Telecom Eng Services</v>
          </cell>
          <cell r="E153" t="str">
            <v>Jay Alexander</v>
          </cell>
          <cell r="G153" t="str">
            <v>2/1/12 8:00 AM</v>
          </cell>
          <cell r="H153" t="str">
            <v>6/28/13 5:00 PM</v>
          </cell>
          <cell r="I153" t="str">
            <v>L1</v>
          </cell>
          <cell r="J153" t="str">
            <v>Steve</v>
          </cell>
        </row>
        <row r="154">
          <cell r="A154" t="str">
            <v>NINT339</v>
          </cell>
          <cell r="B154" t="str">
            <v>Uptown Charlotte Fiber Plant Renovations (aka Charlotte Streetcar)</v>
          </cell>
          <cell r="C154" t="str">
            <v>Approved</v>
          </cell>
          <cell r="D154" t="str">
            <v>Telecom Eng Services</v>
          </cell>
          <cell r="E154" t="str">
            <v>Tim Slay</v>
          </cell>
          <cell r="F154" t="str">
            <v>Chris Heck</v>
          </cell>
          <cell r="G154" t="str">
            <v>4/2/12 8:00 AM</v>
          </cell>
          <cell r="H154" t="str">
            <v>6/28/13 5:00 PM</v>
          </cell>
          <cell r="I154" t="str">
            <v>L1</v>
          </cell>
          <cell r="J154" t="str">
            <v>Steve</v>
          </cell>
        </row>
        <row r="155">
          <cell r="A155" t="str">
            <v>NINT340</v>
          </cell>
          <cell r="B155" t="str">
            <v>SR171 Lifecycle Replacement</v>
          </cell>
          <cell r="C155" t="str">
            <v>Approved</v>
          </cell>
          <cell r="D155" t="str">
            <v>Telecom Eng Services</v>
          </cell>
          <cell r="E155" t="str">
            <v>Tim Slay</v>
          </cell>
          <cell r="F155" t="str">
            <v>Chris Heck</v>
          </cell>
          <cell r="G155" t="str">
            <v>1/17/12 8:00 AM</v>
          </cell>
          <cell r="H155" t="str">
            <v>1/29/13 5:00 PM</v>
          </cell>
          <cell r="I155" t="str">
            <v>L1</v>
          </cell>
          <cell r="J155" t="str">
            <v>Steve</v>
          </cell>
        </row>
        <row r="156">
          <cell r="A156" t="str">
            <v>NINT341</v>
          </cell>
          <cell r="B156" t="str">
            <v>Plant Condition Management System for Edwardsport</v>
          </cell>
          <cell r="C156" t="str">
            <v>Closed</v>
          </cell>
          <cell r="D156" t="str">
            <v>Fossil/Hydro/EH&amp;S Solutions</v>
          </cell>
          <cell r="E156" t="str">
            <v>Mike Peterson</v>
          </cell>
          <cell r="F156" t="str">
            <v>Ed Witt</v>
          </cell>
          <cell r="G156" t="str">
            <v>3/28/12 8:00 AM</v>
          </cell>
          <cell r="H156" t="str">
            <v>5/15/12 5:00 PM</v>
          </cell>
          <cell r="I156" t="str">
            <v>L2</v>
          </cell>
          <cell r="J156" t="str">
            <v>Justin</v>
          </cell>
        </row>
        <row r="157">
          <cell r="A157" t="str">
            <v>NINT343</v>
          </cell>
          <cell r="B157" t="str">
            <v>Pasta 2012 Upgrade</v>
          </cell>
          <cell r="C157" t="str">
            <v>Closed</v>
          </cell>
          <cell r="D157" t="str">
            <v>Work Mgmt / Supply Chain</v>
          </cell>
          <cell r="G157" t="str">
            <v>4/9/12 8:00 AM</v>
          </cell>
          <cell r="H157" t="str">
            <v>8/24/12 5:00 PM</v>
          </cell>
          <cell r="I157" t="str">
            <v>L2</v>
          </cell>
          <cell r="J157" t="str">
            <v>Richard</v>
          </cell>
        </row>
        <row r="158">
          <cell r="A158" t="str">
            <v>NINT346</v>
          </cell>
          <cell r="B158" t="str">
            <v>Upgrade existing VB6 apps to .Net</v>
          </cell>
          <cell r="C158" t="str">
            <v>Closed</v>
          </cell>
          <cell r="D158" t="str">
            <v>Nuc Infra/Sol Delivery</v>
          </cell>
          <cell r="G158" t="str">
            <v>1/3/12 8:00 AM</v>
          </cell>
          <cell r="H158" t="str">
            <v>8/31/12 5:00 PM</v>
          </cell>
          <cell r="I158" t="str">
            <v>L1</v>
          </cell>
          <cell r="J158" t="str">
            <v>Justin</v>
          </cell>
        </row>
        <row r="159">
          <cell r="A159" t="str">
            <v>NINT348</v>
          </cell>
          <cell r="B159" t="str">
            <v>DEI Filenet P8 Implementation</v>
          </cell>
          <cell r="C159" t="str">
            <v>Hold</v>
          </cell>
          <cell r="D159" t="str">
            <v>Ent Apps Sol Delivery</v>
          </cell>
          <cell r="G159" t="str">
            <v>12/3/12 8:00 AM</v>
          </cell>
          <cell r="H159" t="str">
            <v>9/30/14 5:00 PM</v>
          </cell>
          <cell r="I159" t="str">
            <v>L2</v>
          </cell>
          <cell r="J159" t="str">
            <v>Erin</v>
          </cell>
        </row>
        <row r="160">
          <cell r="A160" t="str">
            <v>NINT342</v>
          </cell>
          <cell r="B160" t="str">
            <v>Petrovend Replacement Project</v>
          </cell>
          <cell r="C160" t="str">
            <v>Closed</v>
          </cell>
          <cell r="D160" t="str">
            <v>Work Mgmt / Supply Chain</v>
          </cell>
          <cell r="G160" t="str">
            <v>4/3/12 8:00 AM</v>
          </cell>
          <cell r="H160" t="str">
            <v>1/31/13 5:00 PM</v>
          </cell>
          <cell r="I160" t="str">
            <v>L2</v>
          </cell>
          <cell r="J160" t="str">
            <v>Richard</v>
          </cell>
        </row>
        <row r="161">
          <cell r="A161" t="str">
            <v>NINT344</v>
          </cell>
          <cell r="B161" t="str">
            <v>Land/Lease Operational System</v>
          </cell>
          <cell r="C161" t="str">
            <v>Approved</v>
          </cell>
          <cell r="D161" t="str">
            <v>Commercial/Fuels &amp; Trading</v>
          </cell>
          <cell r="E161" t="str">
            <v>Matt Peterson</v>
          </cell>
          <cell r="F161" t="str">
            <v>Jason Allen</v>
          </cell>
          <cell r="G161" t="str">
            <v>5/1/12 8:00 AM</v>
          </cell>
          <cell r="H161" t="str">
            <v>5/23/13 5:00 PM</v>
          </cell>
          <cell r="I161" t="str">
            <v>L1</v>
          </cell>
          <cell r="J161" t="str">
            <v>Justin</v>
          </cell>
        </row>
        <row r="162">
          <cell r="A162" t="str">
            <v>NINT345</v>
          </cell>
          <cell r="B162" t="str">
            <v>Sentinel Upgrade to version 1.11</v>
          </cell>
          <cell r="C162" t="str">
            <v>Closed</v>
          </cell>
          <cell r="D162" t="str">
            <v>Nuc Infra/Sol Delivery</v>
          </cell>
          <cell r="G162" t="str">
            <v>2/14/12 8:00 AM</v>
          </cell>
          <cell r="H162" t="str">
            <v>7/31/12 5:00 PM</v>
          </cell>
          <cell r="I162" t="str">
            <v>L1</v>
          </cell>
          <cell r="J162" t="str">
            <v>Justin</v>
          </cell>
        </row>
        <row r="163">
          <cell r="A163" t="str">
            <v>NINT347</v>
          </cell>
          <cell r="B163" t="str">
            <v>Network Access Control (NAC)</v>
          </cell>
          <cell r="C163" t="str">
            <v>Hold</v>
          </cell>
          <cell r="D163" t="str">
            <v>Cyber Security Ops</v>
          </cell>
          <cell r="G163" t="str">
            <v>6/3/13 8:00 AM</v>
          </cell>
          <cell r="H163" t="str">
            <v>7/31/14 5:00 PM</v>
          </cell>
          <cell r="I163" t="str">
            <v>L1</v>
          </cell>
          <cell r="J163" t="str">
            <v>Richard</v>
          </cell>
        </row>
        <row r="164">
          <cell r="A164" t="str">
            <v>NINT374</v>
          </cell>
          <cell r="B164" t="str">
            <v>Siren System Upgrade Project</v>
          </cell>
          <cell r="C164" t="str">
            <v>Closed</v>
          </cell>
          <cell r="D164" t="str">
            <v>Nuc Infra/Sol Delivery</v>
          </cell>
          <cell r="E164" t="str">
            <v>Teresa Boyd Wood</v>
          </cell>
          <cell r="F164" t="str">
            <v>Chris Nolan</v>
          </cell>
          <cell r="G164" t="str">
            <v>3/12/12 8:00 AM</v>
          </cell>
          <cell r="H164" t="str">
            <v>11/27/12 5:00 PM</v>
          </cell>
          <cell r="I164" t="str">
            <v>L2</v>
          </cell>
          <cell r="J164" t="str">
            <v>Justin</v>
          </cell>
        </row>
        <row r="165">
          <cell r="A165" t="str">
            <v>NINT375</v>
          </cell>
          <cell r="B165" t="str">
            <v>President’s Jurisdictional Dashboard</v>
          </cell>
          <cell r="C165" t="str">
            <v>Closed</v>
          </cell>
          <cell r="D165" t="str">
            <v>Cust Sol Delivery</v>
          </cell>
          <cell r="E165" t="str">
            <v>Jerome Cherry</v>
          </cell>
          <cell r="F165" t="str">
            <v>Brett Carter</v>
          </cell>
          <cell r="G165" t="str">
            <v>3/27/12 8:00 AM</v>
          </cell>
          <cell r="H165" t="str">
            <v>10/15/12 5:00 PM</v>
          </cell>
          <cell r="I165" t="str">
            <v>L1</v>
          </cell>
          <cell r="J165" t="str">
            <v>Mandy</v>
          </cell>
        </row>
        <row r="166">
          <cell r="A166" t="str">
            <v>NINT376</v>
          </cell>
          <cell r="B166" t="str">
            <v>UI Planner - Production Platform</v>
          </cell>
          <cell r="C166" t="str">
            <v>Approved</v>
          </cell>
          <cell r="D166" t="str">
            <v>Cust Sol Delivery</v>
          </cell>
          <cell r="E166" t="str">
            <v>Jerome Cherry</v>
          </cell>
          <cell r="G166" t="str">
            <v>3/22/12 8:00 AM</v>
          </cell>
          <cell r="H166" t="str">
            <v>1/31/13 5:00 PM</v>
          </cell>
          <cell r="I166" t="str">
            <v>L1</v>
          </cell>
          <cell r="J166" t="str">
            <v>Mandy</v>
          </cell>
        </row>
        <row r="167">
          <cell r="A167" t="str">
            <v>NINT377</v>
          </cell>
          <cell r="B167" t="str">
            <v>SGS.119 - NES Performance Improvement</v>
          </cell>
          <cell r="C167" t="str">
            <v>Closed</v>
          </cell>
          <cell r="D167" t="str">
            <v>Grid Modernization</v>
          </cell>
          <cell r="E167" t="str">
            <v>Allen Amos</v>
          </cell>
          <cell r="G167" t="str">
            <v>3/21/12 8:00 AM</v>
          </cell>
          <cell r="H167" t="str">
            <v>8/13/12 5:00 PM</v>
          </cell>
          <cell r="I167" t="str">
            <v>L1</v>
          </cell>
          <cell r="J167" t="str">
            <v>Mandy</v>
          </cell>
        </row>
        <row r="168">
          <cell r="A168" t="str">
            <v>NINT378</v>
          </cell>
          <cell r="B168" t="str">
            <v>SGS.120 - Badger Performance Improvement</v>
          </cell>
          <cell r="C168" t="str">
            <v>Closed</v>
          </cell>
          <cell r="D168" t="str">
            <v>Grid Modernization</v>
          </cell>
          <cell r="E168" t="str">
            <v>Allen Amos</v>
          </cell>
          <cell r="F168" t="str">
            <v>Tracy Tinsley</v>
          </cell>
          <cell r="G168" t="str">
            <v>4/30/12 8:00 AM</v>
          </cell>
          <cell r="H168" t="str">
            <v>11/26/12 5:00 PM</v>
          </cell>
          <cell r="I168" t="str">
            <v>L2</v>
          </cell>
          <cell r="J168" t="str">
            <v>Mandy</v>
          </cell>
        </row>
        <row r="169">
          <cell r="A169" t="str">
            <v>NINT379</v>
          </cell>
          <cell r="B169" t="str">
            <v>Meter Testing and Replacement System (MTRS)</v>
          </cell>
          <cell r="C169" t="str">
            <v>Approved</v>
          </cell>
          <cell r="D169" t="str">
            <v>Grid Modernization</v>
          </cell>
          <cell r="E169" t="str">
            <v>Allen Amos</v>
          </cell>
          <cell r="F169" t="str">
            <v>Chuck Beam</v>
          </cell>
          <cell r="G169" t="str">
            <v>12/11/12 8:00 AM</v>
          </cell>
          <cell r="H169" t="str">
            <v>9/4/13 5:00 PM</v>
          </cell>
          <cell r="I169" t="str">
            <v>L1</v>
          </cell>
          <cell r="J169" t="str">
            <v>Mandy</v>
          </cell>
        </row>
        <row r="170">
          <cell r="A170" t="str">
            <v>NINT380</v>
          </cell>
          <cell r="B170" t="str">
            <v>MV90 Decommission/ Upgrade Project</v>
          </cell>
          <cell r="C170" t="str">
            <v>Closed</v>
          </cell>
          <cell r="D170" t="str">
            <v>Grid Modernization</v>
          </cell>
          <cell r="E170" t="str">
            <v>Allen Amos</v>
          </cell>
          <cell r="F170" t="str">
            <v>Jim Rainear</v>
          </cell>
          <cell r="G170" t="str">
            <v>7/2/12 8:00 AM</v>
          </cell>
          <cell r="H170" t="str">
            <v>11/28/12 5:00 PM</v>
          </cell>
          <cell r="J170" t="str">
            <v>Mandy</v>
          </cell>
        </row>
        <row r="171">
          <cell r="A171" t="str">
            <v>NINT420</v>
          </cell>
          <cell r="B171" t="str">
            <v>EDMS Kentucky Conversion</v>
          </cell>
          <cell r="C171" t="str">
            <v>Approved - Initiate</v>
          </cell>
          <cell r="D171" t="str">
            <v>Grid Modernization</v>
          </cell>
          <cell r="G171" t="str">
            <v>1/2/14 8:00 AM</v>
          </cell>
          <cell r="H171" t="str">
            <v>6/30/14 5:00 PM</v>
          </cell>
          <cell r="I171" t="str">
            <v>L2</v>
          </cell>
          <cell r="J171" t="str">
            <v>Mandy</v>
          </cell>
        </row>
        <row r="172">
          <cell r="A172" t="str">
            <v>NINT463</v>
          </cell>
          <cell r="B172" t="str">
            <v>Best Rates New Rates (BRNR)</v>
          </cell>
          <cell r="C172" t="str">
            <v>Proposed</v>
          </cell>
          <cell r="D172" t="str">
            <v>Cust Sol Delivery</v>
          </cell>
          <cell r="G172" t="str">
            <v>1/28/13 8:00 AM</v>
          </cell>
          <cell r="H172" t="str">
            <v>4/9/13 5:00 PM</v>
          </cell>
          <cell r="I172" t="str">
            <v>L2</v>
          </cell>
          <cell r="J172" t="str">
            <v>Mandy</v>
          </cell>
        </row>
        <row r="173">
          <cell r="A173" t="str">
            <v>NINT464</v>
          </cell>
          <cell r="B173" t="str">
            <v>MyDuke/Online Services Assesment</v>
          </cell>
          <cell r="C173" t="str">
            <v>Cancelled</v>
          </cell>
          <cell r="D173" t="str">
            <v>Cust Sol Delivery</v>
          </cell>
          <cell r="G173" t="str">
            <v>6/18/12 8:00 AM</v>
          </cell>
          <cell r="H173" t="str">
            <v>6/18/12 8:00 AM</v>
          </cell>
          <cell r="I173" t="str">
            <v>L2</v>
          </cell>
          <cell r="J173" t="str">
            <v>Mandy</v>
          </cell>
        </row>
        <row r="174">
          <cell r="A174" t="str">
            <v>NINT465</v>
          </cell>
          <cell r="B174" t="str">
            <v>Home Energy Manager - Non Regulated</v>
          </cell>
          <cell r="C174" t="str">
            <v>Hold</v>
          </cell>
          <cell r="D174" t="str">
            <v>Cust Sol Delivery</v>
          </cell>
          <cell r="G174" t="str">
            <v>11/1/12 8:00 AM</v>
          </cell>
          <cell r="H174" t="str">
            <v>1/30/13 5:00 PM</v>
          </cell>
          <cell r="I174" t="str">
            <v>L2</v>
          </cell>
          <cell r="J174" t="str">
            <v>Mandy</v>
          </cell>
        </row>
        <row r="175">
          <cell r="A175" t="str">
            <v>NINT466</v>
          </cell>
          <cell r="B175" t="str">
            <v>New gas meter types for 100 G</v>
          </cell>
          <cell r="C175" t="str">
            <v>Closed</v>
          </cell>
          <cell r="D175" t="str">
            <v>Cust Sol Delivery</v>
          </cell>
          <cell r="E175" t="str">
            <v>Jeff Wohlfrom</v>
          </cell>
          <cell r="F175" t="str">
            <v>John Hill</v>
          </cell>
          <cell r="G175" t="str">
            <v>7/2/12 8:00 AM</v>
          </cell>
          <cell r="H175" t="str">
            <v>11/27/12 5:00 PM</v>
          </cell>
          <cell r="I175" t="str">
            <v>L2</v>
          </cell>
          <cell r="J175" t="str">
            <v>Mandy</v>
          </cell>
        </row>
        <row r="176">
          <cell r="A176" t="str">
            <v>NINT467</v>
          </cell>
          <cell r="B176" t="str">
            <v>FCS Southeast Change</v>
          </cell>
          <cell r="C176" t="str">
            <v>Cancelled</v>
          </cell>
          <cell r="D176" t="str">
            <v>Cust Sol Delivery</v>
          </cell>
          <cell r="G176" t="str">
            <v>2/16/12 8:00 AM</v>
          </cell>
          <cell r="H176" t="str">
            <v>2/16/12 8:00 AM</v>
          </cell>
          <cell r="I176" t="str">
            <v>L2</v>
          </cell>
          <cell r="J176" t="str">
            <v>Mandy</v>
          </cell>
        </row>
        <row r="177">
          <cell r="A177" t="str">
            <v>NINT468</v>
          </cell>
          <cell r="B177" t="str">
            <v>NC Economic Recovery Rider</v>
          </cell>
          <cell r="C177" t="str">
            <v>Cancelled</v>
          </cell>
          <cell r="D177" t="str">
            <v>Cust Sol Delivery</v>
          </cell>
          <cell r="G177" t="str">
            <v>7/16/12 8:00 AM</v>
          </cell>
          <cell r="H177" t="str">
            <v>7/16/12 8:00 AM</v>
          </cell>
          <cell r="I177" t="str">
            <v>L2</v>
          </cell>
          <cell r="J177" t="str">
            <v>Mandy</v>
          </cell>
        </row>
        <row r="178">
          <cell r="A178" t="str">
            <v>NINT469</v>
          </cell>
          <cell r="B178" t="str">
            <v>6% Discount for Commercial Accounts</v>
          </cell>
          <cell r="C178" t="str">
            <v>Cancelled</v>
          </cell>
          <cell r="D178" t="str">
            <v>Cust Sol Delivery</v>
          </cell>
          <cell r="G178" t="str">
            <v>7/16/12 8:00 AM</v>
          </cell>
          <cell r="H178" t="str">
            <v>7/16/12 8:00 AM</v>
          </cell>
          <cell r="I178" t="str">
            <v>L2</v>
          </cell>
          <cell r="J178" t="str">
            <v>Mandy</v>
          </cell>
        </row>
        <row r="179">
          <cell r="A179" t="str">
            <v>NINT470</v>
          </cell>
          <cell r="B179" t="str">
            <v>NC Gap Meter Project</v>
          </cell>
          <cell r="C179" t="str">
            <v>Cancelled</v>
          </cell>
          <cell r="D179" t="str">
            <v>Cust Sol Delivery</v>
          </cell>
          <cell r="G179" t="str">
            <v>7/16/12 8:00 AM</v>
          </cell>
          <cell r="H179" t="str">
            <v>7/16/12 8:00 AM</v>
          </cell>
          <cell r="I179" t="str">
            <v>L2</v>
          </cell>
          <cell r="J179" t="str">
            <v>Mandy</v>
          </cell>
        </row>
        <row r="180">
          <cell r="A180" t="str">
            <v>NINT471</v>
          </cell>
          <cell r="B180" t="str">
            <v>IEE Openway System - Lithium Release (Upgrade)</v>
          </cell>
          <cell r="C180" t="str">
            <v>Cancelled</v>
          </cell>
          <cell r="D180" t="str">
            <v>Grid Modernization</v>
          </cell>
          <cell r="G180" t="str">
            <v>9/4/12 8:00 AM</v>
          </cell>
          <cell r="H180" t="str">
            <v>9/11/12 5:00 PM</v>
          </cell>
          <cell r="I180" t="str">
            <v>L2</v>
          </cell>
          <cell r="J180" t="str">
            <v>Mandy</v>
          </cell>
        </row>
        <row r="181">
          <cell r="A181" t="str">
            <v>NINT472</v>
          </cell>
          <cell r="B181" t="str">
            <v>Duke Energy/Toyota Test of Plug In Vehicle and EVSE Communications and Management</v>
          </cell>
          <cell r="C181" t="str">
            <v>Closed</v>
          </cell>
          <cell r="D181" t="str">
            <v>Grid Modernization</v>
          </cell>
          <cell r="E181" t="str">
            <v>Kevin Fullington</v>
          </cell>
          <cell r="F181" t="str">
            <v>Dal Poston</v>
          </cell>
          <cell r="G181" t="str">
            <v>6/1/12 8:00 AM</v>
          </cell>
          <cell r="H181" t="str">
            <v>12/28/12 5:00 PM</v>
          </cell>
          <cell r="I181" t="str">
            <v>L2</v>
          </cell>
          <cell r="J181" t="str">
            <v>Mandy</v>
          </cell>
        </row>
        <row r="182">
          <cell r="A182" t="str">
            <v>NINT483</v>
          </cell>
          <cell r="B182" t="str">
            <v>eTRAC Essential Suite (ESS) 7.4.1 SP 4 Maintenance Upgrade</v>
          </cell>
          <cell r="C182" t="str">
            <v>Closed</v>
          </cell>
          <cell r="D182" t="str">
            <v>Fossil/Hydro/EH&amp;S Solutions</v>
          </cell>
          <cell r="E182" t="str">
            <v>Debbie Edwards</v>
          </cell>
          <cell r="F182" t="str">
            <v>Ellen Lankford</v>
          </cell>
          <cell r="G182" t="str">
            <v>5/29/12 8:00 AM</v>
          </cell>
          <cell r="H182" t="str">
            <v>6/29/12 5:00 PM</v>
          </cell>
          <cell r="I182" t="str">
            <v>L2</v>
          </cell>
          <cell r="J182" t="str">
            <v>Justin</v>
          </cell>
        </row>
        <row r="183">
          <cell r="A183" t="str">
            <v>NINT484</v>
          </cell>
          <cell r="B183" t="str">
            <v>Meter Route Resequence from FCS</v>
          </cell>
          <cell r="C183" t="str">
            <v>Cancelled</v>
          </cell>
          <cell r="D183" t="str">
            <v>Cust Sol Delivery</v>
          </cell>
          <cell r="E183" t="str">
            <v>Lisa Von Holle</v>
          </cell>
          <cell r="G183" t="str">
            <v>7/3/12 8:00 AM</v>
          </cell>
          <cell r="H183" t="str">
            <v>12/31/12 5:00 PM</v>
          </cell>
          <cell r="I183" t="str">
            <v>L2</v>
          </cell>
          <cell r="J183" t="str">
            <v>Mandy</v>
          </cell>
        </row>
        <row r="184">
          <cell r="A184" t="str">
            <v>NINT485</v>
          </cell>
          <cell r="B184" t="str">
            <v>Retire College Street and ADC Intercom Systems</v>
          </cell>
          <cell r="C184" t="str">
            <v>Approved</v>
          </cell>
          <cell r="D184" t="str">
            <v>Telecom Eng Services</v>
          </cell>
          <cell r="E184" t="str">
            <v>Barry Wood</v>
          </cell>
          <cell r="F184" t="str">
            <v>Chris Heck</v>
          </cell>
          <cell r="G184" t="str">
            <v>6/25/12 5:00 PM</v>
          </cell>
          <cell r="H184" t="str">
            <v>11/9/12 5:00 PM</v>
          </cell>
          <cell r="I184" t="str">
            <v>L2</v>
          </cell>
          <cell r="J184" t="str">
            <v>Steve</v>
          </cell>
        </row>
        <row r="185">
          <cell r="A185" t="str">
            <v>PMO001</v>
          </cell>
          <cell r="B185" t="str">
            <v>Business Case Development</v>
          </cell>
          <cell r="C185" t="str">
            <v>Approved</v>
          </cell>
          <cell r="D185" t="str">
            <v>IT PMO/Resource Mgmt</v>
          </cell>
          <cell r="G185" t="str">
            <v>7/2/12 8:00 AM</v>
          </cell>
          <cell r="H185" t="str">
            <v>11/9/12 5:00 PM</v>
          </cell>
          <cell r="I185" t="str">
            <v>L2</v>
          </cell>
          <cell r="J185" t="str">
            <v>Mandy</v>
          </cell>
        </row>
        <row r="186">
          <cell r="A186" t="str">
            <v>PMO001</v>
          </cell>
          <cell r="B186" t="str">
            <v>NINT450 PrePlanning</v>
          </cell>
          <cell r="C186" t="str">
            <v>Closed</v>
          </cell>
          <cell r="G186" t="str">
            <v>7/2/12 8:00 AM</v>
          </cell>
          <cell r="H186" t="str">
            <v>8/3/12 5:00 PM</v>
          </cell>
          <cell r="I186" t="str">
            <v>L2</v>
          </cell>
          <cell r="J186" t="str">
            <v>UPDATE IT TEAM!</v>
          </cell>
        </row>
        <row r="187">
          <cell r="B187" t="str">
            <v>IIS Business Case</v>
          </cell>
          <cell r="C187" t="str">
            <v>Proposed</v>
          </cell>
          <cell r="G187" t="str">
            <v>10/1/12 8:00 AM</v>
          </cell>
          <cell r="H187" t="str">
            <v>11/9/12 5:00 PM</v>
          </cell>
          <cell r="I187" t="str">
            <v>L2</v>
          </cell>
          <cell r="J187" t="str">
            <v>UPDATE IT TEAM!</v>
          </cell>
        </row>
        <row r="188">
          <cell r="A188" t="str">
            <v>PMO002</v>
          </cell>
          <cell r="B188" t="str">
            <v>General Admin</v>
          </cell>
          <cell r="C188" t="str">
            <v>Approved</v>
          </cell>
          <cell r="D188" t="str">
            <v>IT PMO/Resource Mgmt</v>
          </cell>
          <cell r="G188" t="str">
            <v>3/1/12 8:00 AM</v>
          </cell>
          <cell r="H188" t="str">
            <v>12/31/12 5:00 PM</v>
          </cell>
          <cell r="I188" t="str">
            <v>L2</v>
          </cell>
        </row>
        <row r="189">
          <cell r="A189" t="str">
            <v>PMO002</v>
          </cell>
          <cell r="B189" t="str">
            <v>Admin</v>
          </cell>
          <cell r="C189" t="str">
            <v>Approved</v>
          </cell>
          <cell r="D189" t="str">
            <v>IT PMO/Resource Mgmt</v>
          </cell>
          <cell r="G189" t="str">
            <v>3/1/12 8:00 AM</v>
          </cell>
          <cell r="H189" t="str">
            <v>12/28/12 5:00 PM</v>
          </cell>
          <cell r="I189" t="str">
            <v>L2</v>
          </cell>
          <cell r="J189" t="str">
            <v>Mandy</v>
          </cell>
        </row>
        <row r="190">
          <cell r="A190" t="str">
            <v>PMO002</v>
          </cell>
          <cell r="B190" t="str">
            <v>HR Support Analysis</v>
          </cell>
          <cell r="C190" t="str">
            <v>Closed</v>
          </cell>
          <cell r="D190" t="str">
            <v>HR Sol Delivery</v>
          </cell>
          <cell r="G190" t="str">
            <v>9/4/12 8:00 AM</v>
          </cell>
          <cell r="H190" t="str">
            <v>12/31/12 5:00 PM</v>
          </cell>
          <cell r="I190" t="str">
            <v>L2</v>
          </cell>
          <cell r="J190" t="str">
            <v>Erin</v>
          </cell>
        </row>
        <row r="191">
          <cell r="A191" t="str">
            <v>PMO003</v>
          </cell>
          <cell r="B191" t="str">
            <v>Project Startup</v>
          </cell>
          <cell r="C191" t="str">
            <v>Approved</v>
          </cell>
          <cell r="D191" t="str">
            <v>IT PMO/Resource Mgmt</v>
          </cell>
          <cell r="G191" t="str">
            <v>3/1/12 8:00 AM</v>
          </cell>
          <cell r="H191" t="str">
            <v>12/28/12 5:00 PM</v>
          </cell>
          <cell r="I191" t="str">
            <v>L2</v>
          </cell>
          <cell r="J191" t="str">
            <v>Mandy</v>
          </cell>
        </row>
        <row r="192">
          <cell r="A192" t="str">
            <v>PMO004</v>
          </cell>
          <cell r="B192" t="str">
            <v>Vacation</v>
          </cell>
          <cell r="C192" t="str">
            <v>Approved</v>
          </cell>
          <cell r="D192" t="str">
            <v>IT PMO/Resource Mgmt</v>
          </cell>
          <cell r="G192" t="str">
            <v>3/1/12 8:00 AM</v>
          </cell>
          <cell r="H192" t="str">
            <v>12/28/12 5:00 PM</v>
          </cell>
          <cell r="I192" t="str">
            <v>L2</v>
          </cell>
          <cell r="J192" t="str">
            <v>Mandy</v>
          </cell>
        </row>
        <row r="193">
          <cell r="A193" t="str">
            <v>NINT365</v>
          </cell>
          <cell r="B193" t="str">
            <v>MyDuke High Availability Technical Health</v>
          </cell>
          <cell r="C193" t="str">
            <v>Closed</v>
          </cell>
          <cell r="D193" t="str">
            <v>Cust Sol Delivery</v>
          </cell>
          <cell r="E193" t="str">
            <v>Jerome Cherry</v>
          </cell>
          <cell r="G193" t="str">
            <v>3/26/12 8:00 AM</v>
          </cell>
          <cell r="H193" t="str">
            <v>9/28/12 5:00 PM</v>
          </cell>
          <cell r="I193" t="str">
            <v>L1</v>
          </cell>
          <cell r="J193" t="str">
            <v>Mandy</v>
          </cell>
        </row>
        <row r="194">
          <cell r="A194" t="str">
            <v>NINT367</v>
          </cell>
          <cell r="B194" t="str">
            <v>Implement eWFM Empower and retire eRP.</v>
          </cell>
          <cell r="C194" t="str">
            <v>Closed</v>
          </cell>
          <cell r="D194" t="str">
            <v>Cust Sol Delivery</v>
          </cell>
          <cell r="E194" t="str">
            <v>Dan Czerwinski</v>
          </cell>
          <cell r="G194" t="str">
            <v>12/5/11 8:00 AM</v>
          </cell>
          <cell r="H194" t="str">
            <v>9/27/12 5:00 PM</v>
          </cell>
          <cell r="I194" t="str">
            <v>L1</v>
          </cell>
          <cell r="J194" t="str">
            <v>Mandy</v>
          </cell>
        </row>
        <row r="195">
          <cell r="A195" t="str">
            <v>NINT335</v>
          </cell>
          <cell r="B195" t="str">
            <v>Duke Energy Internet Consolidation</v>
          </cell>
          <cell r="C195" t="str">
            <v>Closed</v>
          </cell>
          <cell r="D195" t="str">
            <v>Telecom Eng Services</v>
          </cell>
          <cell r="E195" t="str">
            <v>Tim Slay</v>
          </cell>
          <cell r="F195" t="str">
            <v>Chris Heck</v>
          </cell>
          <cell r="G195" t="str">
            <v>4/2/12 8:00 AM</v>
          </cell>
          <cell r="H195" t="str">
            <v>12/31/12 5:00 PM</v>
          </cell>
          <cell r="I195" t="str">
            <v>L2</v>
          </cell>
          <cell r="J195" t="str">
            <v>Steve</v>
          </cell>
        </row>
        <row r="196">
          <cell r="A196" t="str">
            <v>NINT368</v>
          </cell>
          <cell r="B196" t="str">
            <v>Nuclear LMS Historical Conversion</v>
          </cell>
          <cell r="C196" t="str">
            <v>Closed</v>
          </cell>
          <cell r="D196" t="str">
            <v>Nuc Infra/Sol Delivery</v>
          </cell>
          <cell r="G196" t="str">
            <v>1/10/12 8:00 AM</v>
          </cell>
          <cell r="H196" t="str">
            <v>4/2/12 5:00 PM</v>
          </cell>
          <cell r="I196" t="str">
            <v>L1</v>
          </cell>
          <cell r="J196" t="str">
            <v>Justin</v>
          </cell>
        </row>
        <row r="197">
          <cell r="A197" t="str">
            <v>NINT369</v>
          </cell>
          <cell r="B197" t="str">
            <v>AP Optimization</v>
          </cell>
          <cell r="C197" t="str">
            <v>Cancelled</v>
          </cell>
          <cell r="D197" t="str">
            <v>Work Mgmt / Supply Chain</v>
          </cell>
          <cell r="G197" t="str">
            <v>9/4/12 8:00 AM</v>
          </cell>
          <cell r="H197" t="str">
            <v>9/11/12 5:00 PM</v>
          </cell>
          <cell r="I197" t="str">
            <v>L2</v>
          </cell>
          <cell r="J197" t="str">
            <v>Richard</v>
          </cell>
        </row>
        <row r="198">
          <cell r="A198" t="str">
            <v>NINT370</v>
          </cell>
          <cell r="B198" t="str">
            <v>Passport 8 Data Archival</v>
          </cell>
          <cell r="C198" t="str">
            <v>Approved</v>
          </cell>
          <cell r="D198" t="str">
            <v>Work Mgmt / Supply Chain</v>
          </cell>
          <cell r="E198" t="str">
            <v>Kevin Bojanowski</v>
          </cell>
          <cell r="F198" t="str">
            <v>Gretchen Sink</v>
          </cell>
          <cell r="G198" t="str">
            <v>6/1/12 8:00 AM</v>
          </cell>
          <cell r="H198" t="str">
            <v>10/31/12 5:00 PM</v>
          </cell>
          <cell r="I198" t="str">
            <v>L2</v>
          </cell>
          <cell r="J198" t="str">
            <v>Richard</v>
          </cell>
        </row>
        <row r="199">
          <cell r="A199" t="str">
            <v>NINT371</v>
          </cell>
          <cell r="B199" t="str">
            <v>SR101 and SR118 Upgrade</v>
          </cell>
          <cell r="C199" t="str">
            <v>Approved</v>
          </cell>
          <cell r="D199" t="str">
            <v>Telecom Eng Services</v>
          </cell>
          <cell r="E199" t="str">
            <v>Bobby Eshelman</v>
          </cell>
          <cell r="F199" t="str">
            <v>Chris Heck</v>
          </cell>
          <cell r="G199" t="str">
            <v>4/2/12 8:00 AM</v>
          </cell>
          <cell r="H199" t="str">
            <v>10/1/14 5:00 PM</v>
          </cell>
          <cell r="J199" t="str">
            <v>Steve</v>
          </cell>
        </row>
        <row r="200">
          <cell r="A200" t="str">
            <v>NINT372</v>
          </cell>
          <cell r="B200" t="str">
            <v>BMC Provisioning and Capacity Management</v>
          </cell>
          <cell r="C200" t="str">
            <v>Approved</v>
          </cell>
          <cell r="D200" t="str">
            <v>Database Services</v>
          </cell>
          <cell r="E200" t="str">
            <v>Frank Cook</v>
          </cell>
          <cell r="G200" t="str">
            <v>4/2/12 8:00 AM</v>
          </cell>
          <cell r="H200" t="str">
            <v>3/26/13 5:00 PM</v>
          </cell>
          <cell r="I200" t="str">
            <v>L2</v>
          </cell>
          <cell r="J200" t="str">
            <v>Mark</v>
          </cell>
        </row>
        <row r="201">
          <cell r="A201" t="str">
            <v>NINT373</v>
          </cell>
          <cell r="B201" t="str">
            <v>Cyber Security NEI 08-09</v>
          </cell>
          <cell r="C201" t="str">
            <v>Closed</v>
          </cell>
          <cell r="D201" t="str">
            <v>Nuc Infra/Sol Delivery</v>
          </cell>
          <cell r="E201" t="str">
            <v>Glen Frix</v>
          </cell>
          <cell r="F201" t="str">
            <v>Michael Murdock</v>
          </cell>
          <cell r="G201" t="str">
            <v>2/16/12 8:00 AM</v>
          </cell>
          <cell r="H201" t="str">
            <v>8/31/12 5:00 PM</v>
          </cell>
          <cell r="I201" t="str">
            <v>L2</v>
          </cell>
          <cell r="J201" t="str">
            <v>Justin</v>
          </cell>
        </row>
        <row r="202">
          <cell r="A202" t="str">
            <v>NINT381</v>
          </cell>
          <cell r="B202" t="str">
            <v>Smart Signal</v>
          </cell>
          <cell r="C202" t="str">
            <v>Closed</v>
          </cell>
          <cell r="D202" t="str">
            <v>Fossil/Hydro/EH&amp;S Solutions</v>
          </cell>
          <cell r="F202" t="str">
            <v>Charles McNay</v>
          </cell>
          <cell r="G202" t="str">
            <v>4/3/12 8:00 AM</v>
          </cell>
          <cell r="H202" t="str">
            <v>5/1/12 5:00 PM</v>
          </cell>
          <cell r="J202" t="str">
            <v>Justin</v>
          </cell>
        </row>
        <row r="203">
          <cell r="A203" t="str">
            <v>NINT382</v>
          </cell>
          <cell r="B203" t="str">
            <v>DukeNet Desktop BRQ</v>
          </cell>
          <cell r="C203" t="str">
            <v>Approved</v>
          </cell>
          <cell r="D203" t="str">
            <v>Ent Apps Sol Delivery</v>
          </cell>
          <cell r="G203" t="str">
            <v>1/1/12 8:00 AM</v>
          </cell>
          <cell r="H203" t="str">
            <v>2/7/13 5:00 PM</v>
          </cell>
          <cell r="I203" t="str">
            <v>L1</v>
          </cell>
          <cell r="J203" t="str">
            <v>Erin</v>
          </cell>
        </row>
        <row r="204">
          <cell r="A204" t="str">
            <v>NINT383</v>
          </cell>
          <cell r="B204" t="str">
            <v>Flexera Packaging Software</v>
          </cell>
          <cell r="C204" t="str">
            <v>Cancelled</v>
          </cell>
          <cell r="D204" t="str">
            <v>Cust Sol Delivery</v>
          </cell>
          <cell r="G204" t="str">
            <v>2/16/12 8:00 AM</v>
          </cell>
          <cell r="H204" t="str">
            <v>2/16/12 8:00 AM</v>
          </cell>
          <cell r="J204" t="str">
            <v>Mandy</v>
          </cell>
        </row>
        <row r="205">
          <cell r="A205" t="str">
            <v>NINT384</v>
          </cell>
          <cell r="B205" t="str">
            <v>Respirator Issue Project</v>
          </cell>
          <cell r="C205" t="str">
            <v>Closed</v>
          </cell>
          <cell r="D205" t="str">
            <v>Nuc Infra/Sol Delivery</v>
          </cell>
          <cell r="G205" t="str">
            <v>2/15/12 8:00 AM</v>
          </cell>
          <cell r="H205" t="str">
            <v>3/19/12 5:00 PM</v>
          </cell>
          <cell r="I205" t="str">
            <v>L1</v>
          </cell>
          <cell r="J205" t="str">
            <v>Justin</v>
          </cell>
        </row>
        <row r="206">
          <cell r="A206" t="str">
            <v>NINT385</v>
          </cell>
          <cell r="B206" t="str">
            <v>MyDERS Storefront</v>
          </cell>
          <cell r="C206" t="str">
            <v>Approved</v>
          </cell>
          <cell r="D206" t="str">
            <v>Commercial/Fuels &amp; Trading</v>
          </cell>
          <cell r="E206" t="str">
            <v>Justin Bramlage</v>
          </cell>
          <cell r="F206" t="str">
            <v>Matt Walz</v>
          </cell>
          <cell r="G206" t="str">
            <v>9/18/12 8:00 AM</v>
          </cell>
          <cell r="H206" t="str">
            <v>7/31/13 5:00 PM</v>
          </cell>
          <cell r="I206" t="str">
            <v>L2</v>
          </cell>
          <cell r="J206" t="str">
            <v>Justin</v>
          </cell>
        </row>
        <row r="207">
          <cell r="A207" t="str">
            <v>NINT386</v>
          </cell>
          <cell r="B207" t="str">
            <v>Desktop of the Future</v>
          </cell>
          <cell r="C207" t="str">
            <v>Closed</v>
          </cell>
          <cell r="D207" t="str">
            <v>Customer Services</v>
          </cell>
          <cell r="G207" t="str">
            <v>2/16/12 8:00 AM</v>
          </cell>
          <cell r="H207" t="str">
            <v>2/16/12 5:00 PM</v>
          </cell>
          <cell r="J207" t="str">
            <v>Mark</v>
          </cell>
        </row>
        <row r="208">
          <cell r="A208" t="str">
            <v>NINT387</v>
          </cell>
          <cell r="B208" t="str">
            <v>DEPOT Replenishment</v>
          </cell>
          <cell r="C208" t="str">
            <v>Cancelled</v>
          </cell>
          <cell r="F208" t="str">
            <v>Chris Heck</v>
          </cell>
          <cell r="G208" t="str">
            <v>4/10/12 8:00 AM</v>
          </cell>
          <cell r="H208" t="str">
            <v>4/10/12 8:00 AM</v>
          </cell>
          <cell r="J208" t="str">
            <v>UPDATE IT TEAM!</v>
          </cell>
        </row>
        <row r="209">
          <cell r="A209" t="str">
            <v>NINT388</v>
          </cell>
          <cell r="B209" t="str">
            <v>Online Silent Auction</v>
          </cell>
          <cell r="C209" t="str">
            <v>Closed</v>
          </cell>
          <cell r="D209" t="str">
            <v>Ent Apps Sol Delivery</v>
          </cell>
          <cell r="G209" t="str">
            <v>8/19/11 8:00 AM</v>
          </cell>
          <cell r="H209" t="str">
            <v>4/27/12 5:00 PM</v>
          </cell>
          <cell r="I209" t="str">
            <v>L1</v>
          </cell>
          <cell r="J209" t="str">
            <v>Erin</v>
          </cell>
        </row>
        <row r="210">
          <cell r="A210" t="str">
            <v>NINT389</v>
          </cell>
          <cell r="B210" t="str">
            <v>Budget Tool Load for 2012</v>
          </cell>
          <cell r="C210" t="str">
            <v>Closed</v>
          </cell>
          <cell r="D210" t="str">
            <v>Ent Apps Sol Delivery</v>
          </cell>
          <cell r="G210" t="str">
            <v>4/13/12 8:00 AM</v>
          </cell>
          <cell r="H210" t="str">
            <v>7/10/12 5:00 PM</v>
          </cell>
          <cell r="I210" t="str">
            <v>L1</v>
          </cell>
          <cell r="J210" t="str">
            <v>Erin</v>
          </cell>
        </row>
        <row r="211">
          <cell r="A211" t="str">
            <v>INT100</v>
          </cell>
          <cell r="B211" t="str">
            <v>NERC CIP</v>
          </cell>
          <cell r="C211" t="str">
            <v>Closed</v>
          </cell>
          <cell r="D211" t="str">
            <v>NERC CIP Compliance</v>
          </cell>
          <cell r="G211" t="str">
            <v>9/16/11 8:00 AM</v>
          </cell>
          <cell r="H211" t="str">
            <v>8/29/12 5:00 PM</v>
          </cell>
          <cell r="I211" t="str">
            <v>L2</v>
          </cell>
          <cell r="J211" t="str">
            <v>Richard</v>
          </cell>
        </row>
        <row r="212">
          <cell r="A212" t="str">
            <v>NINT124C</v>
          </cell>
          <cell r="B212" t="str">
            <v>Duplicate of INT124C - HR Core Consolidation - Leaves &amp; Disability</v>
          </cell>
          <cell r="C212" t="str">
            <v>Cancelled</v>
          </cell>
          <cell r="D212" t="str">
            <v>HR Sol Delivery</v>
          </cell>
          <cell r="E212" t="str">
            <v>Patty Jasper</v>
          </cell>
          <cell r="F212" t="str">
            <v>Tom Silinski</v>
          </cell>
          <cell r="G212" t="str">
            <v>3/1/12 8:00 AM</v>
          </cell>
          <cell r="H212" t="str">
            <v>10/15/12 5:00 PM</v>
          </cell>
          <cell r="I212" t="str">
            <v>L2</v>
          </cell>
          <cell r="J212" t="str">
            <v>Erin</v>
          </cell>
        </row>
        <row r="213">
          <cell r="A213" t="str">
            <v>INT143</v>
          </cell>
          <cell r="B213" t="str">
            <v>DLP</v>
          </cell>
          <cell r="C213" t="str">
            <v>Approved</v>
          </cell>
          <cell r="D213" t="str">
            <v>Cyber Security Ops</v>
          </cell>
          <cell r="G213" t="str">
            <v>1/3/12 8:00 AM</v>
          </cell>
          <cell r="H213" t="str">
            <v>1/30/14 5:00 PM</v>
          </cell>
          <cell r="I213" t="str">
            <v>L2</v>
          </cell>
          <cell r="J213" t="str">
            <v>Mark</v>
          </cell>
        </row>
        <row r="214">
          <cell r="A214" t="str">
            <v>INT144D</v>
          </cell>
          <cell r="B214" t="str">
            <v>Cincinnati Data Center Downsizing</v>
          </cell>
          <cell r="C214" t="str">
            <v>Approved</v>
          </cell>
          <cell r="D214" t="str">
            <v>Technology Services</v>
          </cell>
          <cell r="E214" t="str">
            <v>Mike McClam</v>
          </cell>
          <cell r="F214" t="str">
            <v>Frank Cook</v>
          </cell>
          <cell r="G214" t="str">
            <v>4/2/12 8:00 AM</v>
          </cell>
          <cell r="H214" t="str">
            <v>3/26/13 5:00 PM</v>
          </cell>
          <cell r="I214" t="str">
            <v>L2</v>
          </cell>
          <cell r="J214" t="str">
            <v>Mark</v>
          </cell>
        </row>
        <row r="215">
          <cell r="A215" t="str">
            <v>INT150D</v>
          </cell>
          <cell r="B215" t="str">
            <v>Mainframe Hardware EOL Replacement</v>
          </cell>
          <cell r="C215" t="str">
            <v>Cancelled</v>
          </cell>
          <cell r="D215" t="str">
            <v>Technology Services</v>
          </cell>
          <cell r="E215" t="str">
            <v>Mike McClam</v>
          </cell>
          <cell r="F215" t="str">
            <v>Frank Cook</v>
          </cell>
          <cell r="G215" t="str">
            <v>5/1/12 8:00 AM</v>
          </cell>
          <cell r="H215" t="str">
            <v>8/28/12 5:00 PM</v>
          </cell>
          <cell r="I215" t="str">
            <v>L2</v>
          </cell>
          <cell r="J215" t="str">
            <v>Mark</v>
          </cell>
        </row>
        <row r="216">
          <cell r="A216" t="str">
            <v>INT155</v>
          </cell>
          <cell r="B216" t="str">
            <v>Consolidate Systems Management Tools for Server / Workstation Configuration</v>
          </cell>
          <cell r="C216" t="str">
            <v>Approved</v>
          </cell>
          <cell r="D216" t="str">
            <v>Technology Services</v>
          </cell>
          <cell r="G216" t="str">
            <v>2/23/12 8:00 AM</v>
          </cell>
          <cell r="H216" t="str">
            <v>1/31/13 5:00 PM</v>
          </cell>
          <cell r="J216" t="str">
            <v>Mark</v>
          </cell>
        </row>
        <row r="217">
          <cell r="A217" t="str">
            <v>INT29</v>
          </cell>
          <cell r="B217" t="str">
            <v>Personal Device Strategy and Implementation Plan</v>
          </cell>
          <cell r="C217" t="str">
            <v>Approved</v>
          </cell>
          <cell r="D217" t="str">
            <v>Technology Services</v>
          </cell>
          <cell r="G217" t="str">
            <v>10/17/11 8:00 AM</v>
          </cell>
          <cell r="H217" t="str">
            <v>3/29/13 5:00 PM</v>
          </cell>
          <cell r="I217" t="str">
            <v>L2</v>
          </cell>
          <cell r="J217" t="str">
            <v>Mark</v>
          </cell>
        </row>
        <row r="218">
          <cell r="A218" t="str">
            <v>NINT390</v>
          </cell>
          <cell r="B218" t="str">
            <v>Centerstone – Populate People to Facility</v>
          </cell>
          <cell r="C218" t="str">
            <v>Cancelled</v>
          </cell>
          <cell r="D218" t="str">
            <v>Ent Apps Sol Delivery</v>
          </cell>
          <cell r="G218" t="str">
            <v>4/17/12 8:00 AM</v>
          </cell>
          <cell r="H218" t="str">
            <v>7/16/12 5:00 PM</v>
          </cell>
          <cell r="I218" t="str">
            <v>L1</v>
          </cell>
          <cell r="J218" t="str">
            <v>Erin</v>
          </cell>
        </row>
        <row r="219">
          <cell r="A219" t="str">
            <v>NINT391</v>
          </cell>
          <cell r="B219" t="str">
            <v>RES Data Hub Build Out Phase II</v>
          </cell>
          <cell r="C219" t="str">
            <v>Closed</v>
          </cell>
          <cell r="D219" t="str">
            <v>Ent Apps Sol Delivery</v>
          </cell>
          <cell r="G219" t="str">
            <v>7/15/10 8:00 AM</v>
          </cell>
          <cell r="H219" t="str">
            <v>9/14/12 5:00 PM</v>
          </cell>
          <cell r="I219" t="str">
            <v>L1</v>
          </cell>
          <cell r="J219" t="str">
            <v>Erin</v>
          </cell>
        </row>
        <row r="220">
          <cell r="A220" t="str">
            <v>NINT392</v>
          </cell>
          <cell r="B220" t="str">
            <v>DEC Sub Meter Data Extract and Analytics</v>
          </cell>
          <cell r="C220" t="str">
            <v>Approved</v>
          </cell>
          <cell r="D220" t="str">
            <v>Ent Apps Sol Delivery</v>
          </cell>
          <cell r="E220" t="str">
            <v>Ashley Reid</v>
          </cell>
          <cell r="F220" t="str">
            <v>Eugenia Taylor</v>
          </cell>
          <cell r="G220" t="str">
            <v>3/1/12 8:00 AM</v>
          </cell>
          <cell r="H220" t="str">
            <v>3/29/13 5:00 PM</v>
          </cell>
          <cell r="I220" t="str">
            <v>L1</v>
          </cell>
          <cell r="J220" t="str">
            <v>Erin</v>
          </cell>
        </row>
        <row r="221">
          <cell r="A221" t="str">
            <v>NINT393</v>
          </cell>
          <cell r="B221" t="str">
            <v>Visual Studio Retirement - Tracking</v>
          </cell>
          <cell r="C221" t="str">
            <v>Approved</v>
          </cell>
          <cell r="D221" t="str">
            <v>Ent Apps Sol Delivery</v>
          </cell>
          <cell r="E221" t="str">
            <v>Pam Marks</v>
          </cell>
          <cell r="G221" t="str">
            <v>1/1/12 8:00 AM</v>
          </cell>
          <cell r="H221" t="str">
            <v>11/26/14 5:00 PM</v>
          </cell>
          <cell r="I221" t="str">
            <v>L1</v>
          </cell>
          <cell r="J221" t="str">
            <v>Erin</v>
          </cell>
        </row>
        <row r="222">
          <cell r="A222" t="str">
            <v>NINT394</v>
          </cell>
          <cell r="B222" t="str">
            <v>Visual Basic 6 Retirement - Tracking</v>
          </cell>
          <cell r="C222" t="str">
            <v>Approved</v>
          </cell>
          <cell r="D222" t="str">
            <v>Ent Apps Sol Delivery</v>
          </cell>
          <cell r="E222" t="str">
            <v>Pam Marks</v>
          </cell>
          <cell r="G222" t="str">
            <v>1/3/12 8:00 AM</v>
          </cell>
          <cell r="H222" t="str">
            <v>6/27/14 5:00 PM</v>
          </cell>
          <cell r="I222" t="str">
            <v>L1</v>
          </cell>
          <cell r="J222" t="str">
            <v>Erin</v>
          </cell>
        </row>
        <row r="223">
          <cell r="A223" t="str">
            <v>NINT395</v>
          </cell>
          <cell r="B223" t="str">
            <v>Cisco Video Conference Upgrade</v>
          </cell>
          <cell r="C223" t="str">
            <v>Closed</v>
          </cell>
          <cell r="D223" t="str">
            <v>Ent Apps Sol Delivery</v>
          </cell>
          <cell r="F223" t="str">
            <v>Andy Rodgers</v>
          </cell>
          <cell r="G223" t="str">
            <v>3/1/12 8:00 AM</v>
          </cell>
          <cell r="H223" t="str">
            <v>5/31/12 5:00 PM</v>
          </cell>
          <cell r="I223" t="str">
            <v>L1</v>
          </cell>
          <cell r="J223" t="str">
            <v>Erin</v>
          </cell>
        </row>
        <row r="224">
          <cell r="A224" t="str">
            <v>NINT396</v>
          </cell>
          <cell r="B224" t="str">
            <v>Developer Tools Product Line</v>
          </cell>
          <cell r="C224" t="str">
            <v>Closed</v>
          </cell>
          <cell r="D224" t="str">
            <v>Ent Apps Sol Delivery</v>
          </cell>
          <cell r="E224" t="str">
            <v>Pam Marks</v>
          </cell>
          <cell r="G224" t="str">
            <v>1/3/12 8:00 AM</v>
          </cell>
          <cell r="H224" t="str">
            <v>7/15/12 5:00 PM</v>
          </cell>
          <cell r="I224" t="str">
            <v>L1</v>
          </cell>
          <cell r="J224" t="str">
            <v>Erin</v>
          </cell>
        </row>
        <row r="225">
          <cell r="A225" t="str">
            <v>NINT397</v>
          </cell>
          <cell r="B225" t="str">
            <v>EM-PACT In-Processing Enhancements</v>
          </cell>
          <cell r="C225" t="str">
            <v>Closed</v>
          </cell>
          <cell r="D225" t="str">
            <v>Nuc Infra/Sol Delivery</v>
          </cell>
          <cell r="F225" t="str">
            <v>Ed Fritz</v>
          </cell>
          <cell r="G225" t="str">
            <v>4/16/12 8:00 AM</v>
          </cell>
          <cell r="H225" t="str">
            <v>10/12/12 5:00 PM</v>
          </cell>
          <cell r="I225" t="str">
            <v>L1</v>
          </cell>
          <cell r="J225" t="str">
            <v>Justin</v>
          </cell>
        </row>
        <row r="226">
          <cell r="A226" t="str">
            <v>NINT398</v>
          </cell>
          <cell r="B226" t="str">
            <v>Mainframe PM12B</v>
          </cell>
          <cell r="C226" t="str">
            <v>Closed</v>
          </cell>
          <cell r="D226" t="str">
            <v>Technology Services</v>
          </cell>
          <cell r="E226" t="str">
            <v>Mike McClam</v>
          </cell>
          <cell r="F226" t="str">
            <v>Frank Cook</v>
          </cell>
          <cell r="G226" t="str">
            <v>5/17/12 8:00 AM</v>
          </cell>
          <cell r="H226" t="str">
            <v>10/19/12 5:00 PM</v>
          </cell>
          <cell r="J226" t="str">
            <v>Mark</v>
          </cell>
        </row>
        <row r="227">
          <cell r="A227" t="str">
            <v>NINT399</v>
          </cell>
          <cell r="B227" t="str">
            <v>CA APM Expansion</v>
          </cell>
          <cell r="C227" t="str">
            <v>Approved</v>
          </cell>
          <cell r="D227" t="str">
            <v>Technology Services</v>
          </cell>
          <cell r="E227" t="str">
            <v>Missy Froneberger</v>
          </cell>
          <cell r="F227" t="str">
            <v>Frank Cook</v>
          </cell>
          <cell r="G227" t="str">
            <v>4/2/12 8:00 AM</v>
          </cell>
          <cell r="H227" t="str">
            <v>12/30/13 5:00 PM</v>
          </cell>
          <cell r="I227" t="str">
            <v>L2</v>
          </cell>
          <cell r="J227" t="str">
            <v>Mark</v>
          </cell>
        </row>
        <row r="228">
          <cell r="A228" t="str">
            <v>NINT400</v>
          </cell>
          <cell r="B228" t="str">
            <v>FileNet Implementation of DEGS Solar and Closing Sets Document Class</v>
          </cell>
          <cell r="C228" t="str">
            <v>Cancelled</v>
          </cell>
          <cell r="D228" t="str">
            <v>Ent Apps Sol Delivery</v>
          </cell>
          <cell r="G228" t="str">
            <v>2/16/12 8:00 AM</v>
          </cell>
          <cell r="H228" t="str">
            <v>2/16/12 8:00 AM</v>
          </cell>
          <cell r="J228" t="str">
            <v>Erin</v>
          </cell>
        </row>
        <row r="229">
          <cell r="A229" t="str">
            <v>NINT401</v>
          </cell>
          <cell r="B229" t="str">
            <v>PMRS Upgrade</v>
          </cell>
          <cell r="C229" t="str">
            <v>Approved</v>
          </cell>
          <cell r="D229" t="str">
            <v>Fossil/Hydro/EH&amp;S Solutions</v>
          </cell>
          <cell r="E229" t="str">
            <v>Ellen Lankford</v>
          </cell>
          <cell r="F229" t="str">
            <v>Jeff Sullivan</v>
          </cell>
          <cell r="G229" t="str">
            <v>5/9/12 8:00 AM</v>
          </cell>
          <cell r="H229" t="str">
            <v>1/17/13 5:00 PM</v>
          </cell>
          <cell r="J229" t="str">
            <v>Justin</v>
          </cell>
        </row>
        <row r="230">
          <cell r="A230" t="str">
            <v>NINT402</v>
          </cell>
          <cell r="B230" t="str">
            <v>Analysis/fix of EDMS/TNS code</v>
          </cell>
          <cell r="C230" t="str">
            <v>Cancelled</v>
          </cell>
          <cell r="D230" t="str">
            <v>Cust Sol Delivery</v>
          </cell>
          <cell r="G230" t="str">
            <v>2/16/12 8:00 AM</v>
          </cell>
          <cell r="H230" t="str">
            <v>2/16/12 8:00 AM</v>
          </cell>
          <cell r="J230" t="str">
            <v>Mandy</v>
          </cell>
        </row>
        <row r="231">
          <cell r="A231" t="str">
            <v>NINT403</v>
          </cell>
          <cell r="B231" t="str">
            <v>Facility Ratings DB to EMS Interface</v>
          </cell>
          <cell r="C231" t="str">
            <v>Closed</v>
          </cell>
          <cell r="G231" t="str">
            <v>8/1/11 8:00 AM</v>
          </cell>
          <cell r="H231" t="str">
            <v>6/15/12 5:00 PM</v>
          </cell>
          <cell r="I231" t="str">
            <v>L1</v>
          </cell>
          <cell r="J231" t="str">
            <v>UPDATE IT TEAM!</v>
          </cell>
        </row>
        <row r="232">
          <cell r="A232" t="str">
            <v>NINT404</v>
          </cell>
          <cell r="B232" t="str">
            <v>Computer Center Data Equipment Purchase</v>
          </cell>
          <cell r="C232" t="str">
            <v>Cancelled</v>
          </cell>
          <cell r="D232" t="str">
            <v>Technology Services</v>
          </cell>
          <cell r="G232" t="str">
            <v>12/3/12 8:00 AM</v>
          </cell>
          <cell r="H232" t="str">
            <v>7/30/13 5:00 PM</v>
          </cell>
          <cell r="I232" t="str">
            <v>L2</v>
          </cell>
          <cell r="J232" t="str">
            <v>Mark</v>
          </cell>
        </row>
        <row r="233">
          <cell r="A233" t="str">
            <v>INT98</v>
          </cell>
          <cell r="B233" t="str">
            <v>Antivirus Protection</v>
          </cell>
          <cell r="C233" t="str">
            <v>Approved</v>
          </cell>
          <cell r="D233" t="str">
            <v>Cyber Security Ops</v>
          </cell>
          <cell r="F233" t="str">
            <v>Danny Ingram</v>
          </cell>
          <cell r="G233" t="str">
            <v>1/3/12 8:00 AM</v>
          </cell>
          <cell r="H233" t="str">
            <v>1/30/14 5:00 PM</v>
          </cell>
          <cell r="I233" t="str">
            <v>L2</v>
          </cell>
          <cell r="J233" t="str">
            <v>Mark</v>
          </cell>
        </row>
        <row r="234">
          <cell r="A234" t="str">
            <v>LD112</v>
          </cell>
          <cell r="B234" t="str">
            <v>Dynamic Transfer/UC Trading</v>
          </cell>
          <cell r="C234" t="str">
            <v>Closed</v>
          </cell>
          <cell r="D234" t="str">
            <v>Commercial/Fuels &amp; Trading</v>
          </cell>
          <cell r="F234" t="str">
            <v>Danny Ingram</v>
          </cell>
          <cell r="G234" t="str">
            <v>5/1/11 8:00 AM</v>
          </cell>
          <cell r="H234" t="str">
            <v>10/31/12 5:00 PM</v>
          </cell>
          <cell r="I234" t="str">
            <v>L2</v>
          </cell>
          <cell r="J234" t="str">
            <v>Justin</v>
          </cell>
        </row>
        <row r="235">
          <cell r="A235" t="str">
            <v>NINT405</v>
          </cell>
          <cell r="B235" t="str">
            <v>Performance Opportunity Project</v>
          </cell>
          <cell r="C235" t="str">
            <v>Closed</v>
          </cell>
          <cell r="D235" t="str">
            <v>Work Mgmt / Supply Chain</v>
          </cell>
          <cell r="E235" t="str">
            <v>Gretchen Sink</v>
          </cell>
          <cell r="F235" t="str">
            <v>Amy Dlugokecki</v>
          </cell>
          <cell r="G235" t="str">
            <v>1/30/12 8:00 AM</v>
          </cell>
          <cell r="H235" t="str">
            <v>6/29/12 5:00 PM</v>
          </cell>
          <cell r="I235" t="str">
            <v>L1</v>
          </cell>
          <cell r="J235" t="str">
            <v>Richard</v>
          </cell>
        </row>
        <row r="236">
          <cell r="A236" t="str">
            <v>NINT406</v>
          </cell>
          <cell r="B236" t="str">
            <v>SE CEMS</v>
          </cell>
          <cell r="C236" t="str">
            <v>Closed</v>
          </cell>
          <cell r="D236" t="str">
            <v>Fossil/Hydro/EH&amp;S Solutions</v>
          </cell>
          <cell r="G236" t="str">
            <v>2/16/12 8:00 AM</v>
          </cell>
          <cell r="H236" t="str">
            <v>6/8/12 5:00 PM</v>
          </cell>
          <cell r="I236" t="str">
            <v>L1</v>
          </cell>
          <cell r="J236" t="str">
            <v>Justin</v>
          </cell>
        </row>
        <row r="237">
          <cell r="A237" t="str">
            <v>NINT407</v>
          </cell>
          <cell r="B237" t="str">
            <v>AMI Module Implementation</v>
          </cell>
          <cell r="C237" t="str">
            <v>Cancelled</v>
          </cell>
          <cell r="D237" t="str">
            <v>Energy Delivery</v>
          </cell>
          <cell r="G237" t="str">
            <v>5/14/12 8:00 AM</v>
          </cell>
          <cell r="H237" t="str">
            <v>10/25/12 5:00 PM</v>
          </cell>
          <cell r="I237" t="str">
            <v>L2</v>
          </cell>
          <cell r="J237" t="str">
            <v>Richard</v>
          </cell>
        </row>
        <row r="238">
          <cell r="A238" t="str">
            <v>NINT408</v>
          </cell>
          <cell r="B238" t="str">
            <v>NFPA-805 - Combustible and Transient Controls</v>
          </cell>
          <cell r="C238" t="str">
            <v>Approved - Initiate</v>
          </cell>
          <cell r="D238" t="str">
            <v>Nuc Infra/Sol Delivery</v>
          </cell>
          <cell r="E238" t="str">
            <v>Steve Cochran</v>
          </cell>
          <cell r="F238" t="str">
            <v>Michael Robinson</v>
          </cell>
          <cell r="G238" t="str">
            <v>7/2/12 8:00 AM</v>
          </cell>
          <cell r="H238" t="str">
            <v>9/30/13 5:00 PM</v>
          </cell>
          <cell r="I238" t="str">
            <v>L2</v>
          </cell>
          <cell r="J238" t="str">
            <v>Justin</v>
          </cell>
        </row>
        <row r="239">
          <cell r="A239" t="str">
            <v>NINT409</v>
          </cell>
          <cell r="B239" t="str">
            <v>Microstation and AutoView Upgrade</v>
          </cell>
          <cell r="C239" t="str">
            <v>Approved</v>
          </cell>
          <cell r="D239" t="str">
            <v>Nuc Infra/Sol Delivery</v>
          </cell>
          <cell r="E239" t="str">
            <v>Steve Cochran</v>
          </cell>
          <cell r="G239" t="str">
            <v>11/15/12 8:00 AM</v>
          </cell>
          <cell r="H239" t="str">
            <v>2/28/13 5:00 PM</v>
          </cell>
          <cell r="I239" t="str">
            <v>L2</v>
          </cell>
          <cell r="J239" t="str">
            <v>Justin</v>
          </cell>
        </row>
        <row r="240">
          <cell r="A240" t="str">
            <v>NINT410</v>
          </cell>
          <cell r="B240" t="str">
            <v>MDM 2.1 Foundation effort</v>
          </cell>
          <cell r="C240" t="str">
            <v>Approved</v>
          </cell>
          <cell r="D240" t="str">
            <v>Grid Modernization</v>
          </cell>
          <cell r="E240" t="str">
            <v>Chris Sechrest</v>
          </cell>
          <cell r="F240" t="str">
            <v>Retha Hunsicker</v>
          </cell>
          <cell r="G240" t="str">
            <v>4/24/12 8:00 AM</v>
          </cell>
          <cell r="H240" t="str">
            <v>6/25/13 5:00 PM</v>
          </cell>
          <cell r="I240" t="str">
            <v>L2</v>
          </cell>
          <cell r="J240" t="str">
            <v>Mandy</v>
          </cell>
        </row>
        <row r="241">
          <cell r="A241" t="str">
            <v>NINT411</v>
          </cell>
          <cell r="B241" t="str">
            <v>Usage Hub</v>
          </cell>
          <cell r="C241" t="str">
            <v>Approved - Initiate</v>
          </cell>
          <cell r="D241" t="str">
            <v>Grid Modernization</v>
          </cell>
          <cell r="G241" t="str">
            <v>12/3/12 8:00 AM</v>
          </cell>
          <cell r="H241" t="str">
            <v>7/29/13 5:00 PM</v>
          </cell>
          <cell r="I241" t="str">
            <v>L2</v>
          </cell>
          <cell r="J241" t="str">
            <v>Mandy</v>
          </cell>
        </row>
        <row r="242">
          <cell r="A242" t="str">
            <v>NINT412A</v>
          </cell>
          <cell r="B242" t="str">
            <v>Proof of Concept for EDMS Mass Market Conversion</v>
          </cell>
          <cell r="C242" t="str">
            <v>Approved - Initiate</v>
          </cell>
          <cell r="D242" t="str">
            <v>Grid Modernization</v>
          </cell>
          <cell r="G242" t="str">
            <v>12/3/12 8:00 AM</v>
          </cell>
          <cell r="H242" t="str">
            <v>8/28/13 5:00 PM</v>
          </cell>
          <cell r="I242" t="str">
            <v>L2</v>
          </cell>
          <cell r="J242" t="str">
            <v>Mandy</v>
          </cell>
        </row>
        <row r="243">
          <cell r="A243" t="str">
            <v>NINT412B</v>
          </cell>
          <cell r="B243" t="str">
            <v>EDMS Mass Market Conversion</v>
          </cell>
          <cell r="C243" t="str">
            <v>Approved - Initiate</v>
          </cell>
          <cell r="D243" t="str">
            <v>Grid Modernization</v>
          </cell>
          <cell r="G243" t="str">
            <v>4/1/13 8:00 AM</v>
          </cell>
          <cell r="H243" t="str">
            <v>12/30/13 5:00 PM</v>
          </cell>
          <cell r="I243" t="str">
            <v>L2</v>
          </cell>
          <cell r="J243" t="str">
            <v>Mandy</v>
          </cell>
        </row>
        <row r="244">
          <cell r="A244" t="str">
            <v>NINT413</v>
          </cell>
          <cell r="B244" t="str">
            <v>Windows Servers EOL replacements for 2012</v>
          </cell>
          <cell r="C244" t="str">
            <v>Approved</v>
          </cell>
          <cell r="D244" t="str">
            <v>Technology Services</v>
          </cell>
          <cell r="E244" t="str">
            <v>Frank Cook</v>
          </cell>
          <cell r="F244" t="str">
            <v>Frank Cook</v>
          </cell>
          <cell r="G244" t="str">
            <v>2/16/12 8:00 AM</v>
          </cell>
          <cell r="H244" t="str">
            <v>2/12/13 5:00 PM</v>
          </cell>
          <cell r="I244" t="str">
            <v>L2</v>
          </cell>
          <cell r="J244" t="str">
            <v>Mark</v>
          </cell>
        </row>
        <row r="245">
          <cell r="A245" t="str">
            <v>NINT414</v>
          </cell>
          <cell r="B245" t="str">
            <v>Redesignated INT79D</v>
          </cell>
          <cell r="C245" t="str">
            <v>Cancelled</v>
          </cell>
          <cell r="D245" t="str">
            <v>Ent Apps Sol Delivery</v>
          </cell>
          <cell r="F245" t="str">
            <v>William Baker</v>
          </cell>
          <cell r="G245" t="str">
            <v>5/23/12 5:00 PM</v>
          </cell>
          <cell r="H245" t="str">
            <v>5/23/12 5:00 PM</v>
          </cell>
          <cell r="I245" t="str">
            <v>L2</v>
          </cell>
          <cell r="J245" t="str">
            <v>Erin</v>
          </cell>
        </row>
        <row r="246">
          <cell r="A246" t="str">
            <v>NINT415</v>
          </cell>
          <cell r="B246" t="str">
            <v>Yukon Software Upgrade</v>
          </cell>
          <cell r="C246" t="str">
            <v>Proposed</v>
          </cell>
          <cell r="D246" t="str">
            <v>Grid Modernization</v>
          </cell>
          <cell r="E246" t="str">
            <v>Bill Keck</v>
          </cell>
          <cell r="F246" t="str">
            <v>Michael W Corn</v>
          </cell>
          <cell r="G246" t="str">
            <v>4/1/13 8:00 AM</v>
          </cell>
          <cell r="H246" t="str">
            <v>7/10/13 5:00 PM</v>
          </cell>
          <cell r="I246" t="str">
            <v>L2</v>
          </cell>
          <cell r="J246" t="str">
            <v>Mandy</v>
          </cell>
        </row>
        <row r="247">
          <cell r="A247" t="str">
            <v>NINT416</v>
          </cell>
          <cell r="B247" t="str">
            <v>Carolina DC Power Plant &amp; Battery EOL</v>
          </cell>
          <cell r="C247" t="str">
            <v>Approved</v>
          </cell>
          <cell r="D247" t="str">
            <v>Telecom Eng Services</v>
          </cell>
          <cell r="E247" t="str">
            <v>Tim Slay</v>
          </cell>
          <cell r="F247" t="str">
            <v>Chris Heck</v>
          </cell>
          <cell r="G247" t="str">
            <v>5/1/12 8:00 AM</v>
          </cell>
          <cell r="H247" t="str">
            <v>12/30/13 5:00 PM</v>
          </cell>
          <cell r="I247" t="str">
            <v>L2</v>
          </cell>
          <cell r="J247" t="str">
            <v>Steve</v>
          </cell>
        </row>
        <row r="248">
          <cell r="A248" t="str">
            <v>NINT417</v>
          </cell>
          <cell r="B248" t="str">
            <v>Midwest DC Power Plant &amp; Battery EOL</v>
          </cell>
          <cell r="C248" t="str">
            <v>Approved</v>
          </cell>
          <cell r="D248" t="str">
            <v>Telecom Eng Services</v>
          </cell>
          <cell r="E248" t="str">
            <v>Tim Slay</v>
          </cell>
          <cell r="F248" t="str">
            <v>Chris Heck</v>
          </cell>
          <cell r="G248" t="str">
            <v>5/1/12 8:00 AM</v>
          </cell>
          <cell r="H248" t="str">
            <v>12/30/13 5:00 PM</v>
          </cell>
          <cell r="I248" t="str">
            <v>L2</v>
          </cell>
          <cell r="J248" t="str">
            <v>Steve</v>
          </cell>
        </row>
        <row r="249">
          <cell r="A249" t="str">
            <v>NINT418</v>
          </cell>
          <cell r="B249" t="str">
            <v>IEE C&amp;I Hot Fix 27 Implementation</v>
          </cell>
          <cell r="C249" t="str">
            <v>Cancelled</v>
          </cell>
          <cell r="D249" t="str">
            <v>Grid Modernization</v>
          </cell>
          <cell r="E249" t="str">
            <v>Kim Beardslee</v>
          </cell>
          <cell r="G249" t="str">
            <v>2/16/12 8:00 AM</v>
          </cell>
          <cell r="H249" t="str">
            <v>2/16/12 8:00 AM</v>
          </cell>
          <cell r="I249" t="str">
            <v>L2</v>
          </cell>
          <cell r="J249" t="str">
            <v>Mandy</v>
          </cell>
        </row>
        <row r="250">
          <cell r="A250" t="str">
            <v>LD101</v>
          </cell>
          <cell r="B250" t="str">
            <v>Transport Data / WLAN</v>
          </cell>
          <cell r="C250" t="str">
            <v>Closed</v>
          </cell>
          <cell r="D250" t="str">
            <v>Telecom Eng Services</v>
          </cell>
          <cell r="G250" t="str">
            <v>4/20/12 8:00 AM</v>
          </cell>
          <cell r="H250" t="str">
            <v>9/14/12 5:00 PM</v>
          </cell>
          <cell r="I250" t="str">
            <v>L2</v>
          </cell>
          <cell r="J250" t="str">
            <v>Steve</v>
          </cell>
        </row>
        <row r="251">
          <cell r="A251" t="str">
            <v>LD102</v>
          </cell>
          <cell r="B251" t="str">
            <v>Email Integration</v>
          </cell>
          <cell r="C251" t="str">
            <v>Closed</v>
          </cell>
          <cell r="D251" t="str">
            <v>Technology Services</v>
          </cell>
          <cell r="G251" t="str">
            <v>4/19/12 8:00 AM</v>
          </cell>
          <cell r="H251" t="str">
            <v>1/31/13 5:00 PM</v>
          </cell>
          <cell r="I251" t="str">
            <v>L2</v>
          </cell>
          <cell r="J251" t="str">
            <v>Mark</v>
          </cell>
        </row>
        <row r="252">
          <cell r="A252" t="str">
            <v>LD103</v>
          </cell>
          <cell r="B252" t="str">
            <v>HelpDesk Integration and Interim ITIL process</v>
          </cell>
          <cell r="C252" t="str">
            <v>Closed</v>
          </cell>
          <cell r="D252" t="str">
            <v>Customer Services</v>
          </cell>
          <cell r="G252" t="str">
            <v>4/20/12 8:00 AM</v>
          </cell>
          <cell r="H252" t="str">
            <v>7/31/12 5:00 PM</v>
          </cell>
          <cell r="I252" t="str">
            <v>L2</v>
          </cell>
          <cell r="J252" t="str">
            <v>Mark</v>
          </cell>
        </row>
        <row r="253">
          <cell r="A253" t="str">
            <v>LD105</v>
          </cell>
          <cell r="B253" t="str">
            <v>FCC Licensing</v>
          </cell>
          <cell r="C253" t="str">
            <v>Closed</v>
          </cell>
          <cell r="D253" t="str">
            <v>Telecom Eng Services</v>
          </cell>
          <cell r="E253" t="str">
            <v>Tim Slay</v>
          </cell>
          <cell r="G253" t="str">
            <v>2/16/12 8:00 AM</v>
          </cell>
          <cell r="H253" t="str">
            <v>6/28/12 5:00 PM</v>
          </cell>
          <cell r="I253" t="str">
            <v>L2</v>
          </cell>
          <cell r="J253" t="str">
            <v>Steve</v>
          </cell>
        </row>
        <row r="254">
          <cell r="A254" t="str">
            <v>LD107</v>
          </cell>
          <cell r="B254" t="str">
            <v>AD Integration and Application Readiness</v>
          </cell>
          <cell r="C254" t="str">
            <v>Closed</v>
          </cell>
          <cell r="D254" t="str">
            <v>Directory &amp; Access Services</v>
          </cell>
          <cell r="G254" t="str">
            <v>4/20/12 8:00 AM</v>
          </cell>
          <cell r="H254" t="str">
            <v>7/6/12 5:00 PM</v>
          </cell>
          <cell r="I254" t="str">
            <v>L2</v>
          </cell>
          <cell r="J254" t="str">
            <v>Mark</v>
          </cell>
        </row>
        <row r="255">
          <cell r="A255" t="str">
            <v>LD108</v>
          </cell>
          <cell r="B255" t="str">
            <v>Video Conferencing Integration</v>
          </cell>
          <cell r="C255" t="str">
            <v>Closed</v>
          </cell>
          <cell r="D255" t="str">
            <v>Telecom Eng Services</v>
          </cell>
          <cell r="G255" t="str">
            <v>4/19/12 8:00 AM</v>
          </cell>
          <cell r="H255" t="str">
            <v>7/3/12 5:00 PM</v>
          </cell>
          <cell r="I255" t="str">
            <v>L2</v>
          </cell>
          <cell r="J255" t="str">
            <v>Steve</v>
          </cell>
        </row>
        <row r="256">
          <cell r="A256" t="str">
            <v>LD109</v>
          </cell>
          <cell r="B256" t="str">
            <v>Long Distance Toll Bypass</v>
          </cell>
          <cell r="C256" t="str">
            <v>Closed</v>
          </cell>
          <cell r="D256" t="str">
            <v>Telecom Eng Services</v>
          </cell>
          <cell r="G256" t="str">
            <v>4/19/12 8:00 AM</v>
          </cell>
          <cell r="H256" t="str">
            <v>8/17/12 5:00 PM</v>
          </cell>
          <cell r="I256" t="str">
            <v>L2</v>
          </cell>
          <cell r="J256" t="str">
            <v>Steve</v>
          </cell>
        </row>
        <row r="257">
          <cell r="A257" t="str">
            <v>LD110</v>
          </cell>
          <cell r="B257" t="str">
            <v>Application Virtualization process and base infrastructure</v>
          </cell>
          <cell r="C257" t="str">
            <v>Closed</v>
          </cell>
          <cell r="D257" t="str">
            <v>Customer Services</v>
          </cell>
          <cell r="G257" t="str">
            <v>4/19/12 8:00 AM</v>
          </cell>
          <cell r="H257" t="str">
            <v>9/1/12 5:00 PM</v>
          </cell>
          <cell r="I257" t="str">
            <v>L2</v>
          </cell>
          <cell r="J257" t="str">
            <v>Mark</v>
          </cell>
        </row>
        <row r="258">
          <cell r="A258" t="str">
            <v>LD114</v>
          </cell>
          <cell r="B258" t="str">
            <v>LD1 IT Process Implementation</v>
          </cell>
          <cell r="C258" t="str">
            <v>Closed</v>
          </cell>
          <cell r="G258" t="str">
            <v>6/1/11 8:00 AM</v>
          </cell>
          <cell r="H258" t="str">
            <v>3/31/12 5:00 PM</v>
          </cell>
          <cell r="I258" t="str">
            <v>L2</v>
          </cell>
          <cell r="J258" t="str">
            <v>UPDATE IT TEAM!</v>
          </cell>
        </row>
        <row r="259">
          <cell r="A259" t="str">
            <v>LD120</v>
          </cell>
          <cell r="B259" t="str">
            <v>HR Legal Day 1</v>
          </cell>
          <cell r="C259" t="str">
            <v>Closed</v>
          </cell>
          <cell r="D259" t="str">
            <v>HR Sol Delivery</v>
          </cell>
          <cell r="G259" t="str">
            <v>4/19/12 8:00 AM</v>
          </cell>
          <cell r="H259" t="str">
            <v>8/30/12 5:00 PM</v>
          </cell>
          <cell r="I259" t="str">
            <v>L2</v>
          </cell>
          <cell r="J259" t="str">
            <v>Erin</v>
          </cell>
        </row>
        <row r="260">
          <cell r="A260" t="str">
            <v>LD122</v>
          </cell>
          <cell r="B260" t="str">
            <v>External Portal</v>
          </cell>
          <cell r="C260" t="str">
            <v>Closed</v>
          </cell>
          <cell r="D260" t="str">
            <v>HR Sol Delivery</v>
          </cell>
          <cell r="G260" t="str">
            <v>6/1/12 8:00 AM</v>
          </cell>
          <cell r="H260" t="str">
            <v>7/20/12 5:00 PM</v>
          </cell>
          <cell r="I260" t="str">
            <v>L2</v>
          </cell>
          <cell r="J260" t="str">
            <v>Erin</v>
          </cell>
        </row>
        <row r="261">
          <cell r="A261" t="str">
            <v>LD124</v>
          </cell>
          <cell r="B261" t="str">
            <v>Internal Portal</v>
          </cell>
          <cell r="C261" t="str">
            <v>Closed</v>
          </cell>
          <cell r="D261" t="str">
            <v>HR Sol Delivery</v>
          </cell>
          <cell r="G261" t="str">
            <v>6/1/11 8:00 AM</v>
          </cell>
          <cell r="H261" t="str">
            <v>7/19/12 5:00 PM</v>
          </cell>
          <cell r="I261" t="str">
            <v>L2</v>
          </cell>
          <cell r="J261" t="str">
            <v>Erin</v>
          </cell>
        </row>
        <row r="262">
          <cell r="A262" t="str">
            <v>LD126</v>
          </cell>
          <cell r="B262" t="str">
            <v>LD1 Integrated Close</v>
          </cell>
          <cell r="C262" t="str">
            <v>Closed</v>
          </cell>
          <cell r="D262" t="str">
            <v>Finance Sol Delivery</v>
          </cell>
          <cell r="G262" t="str">
            <v>4/1/12 8:00 AM</v>
          </cell>
          <cell r="H262" t="str">
            <v>9/21/12 5:00 PM</v>
          </cell>
          <cell r="I262" t="str">
            <v>L2</v>
          </cell>
          <cell r="J262" t="str">
            <v>Erin</v>
          </cell>
        </row>
        <row r="263">
          <cell r="A263" t="str">
            <v>LD127</v>
          </cell>
          <cell r="B263" t="str">
            <v>LD1 Integrated Consolidation</v>
          </cell>
          <cell r="C263" t="str">
            <v>Closed</v>
          </cell>
          <cell r="D263" t="str">
            <v>Finance Sol Delivery</v>
          </cell>
          <cell r="G263" t="str">
            <v>4/19/12 8:00 AM</v>
          </cell>
          <cell r="H263" t="str">
            <v>4/19/12 8:00 AM</v>
          </cell>
          <cell r="I263" t="str">
            <v>L2</v>
          </cell>
          <cell r="J263" t="str">
            <v>Erin</v>
          </cell>
        </row>
        <row r="264">
          <cell r="A264" t="str">
            <v>LD140</v>
          </cell>
          <cell r="B264" t="str">
            <v>Prepare SCWM and Corp Apps for LD1</v>
          </cell>
          <cell r="C264" t="str">
            <v>Closed</v>
          </cell>
          <cell r="D264" t="str">
            <v>Work Mgmt / Supply Chain</v>
          </cell>
          <cell r="G264" t="str">
            <v>8/15/11 8:00 AM</v>
          </cell>
          <cell r="H264" t="str">
            <v>12/1/11 5:00 PM</v>
          </cell>
          <cell r="I264" t="str">
            <v>L2</v>
          </cell>
          <cell r="J264" t="str">
            <v>Richard</v>
          </cell>
        </row>
        <row r="265">
          <cell r="A265" t="str">
            <v>LD141</v>
          </cell>
          <cell r="B265" t="str">
            <v>Integrated Budget (LD1 Budget)</v>
          </cell>
          <cell r="C265" t="str">
            <v>Closed</v>
          </cell>
          <cell r="D265" t="str">
            <v>Finance Sol Delivery</v>
          </cell>
          <cell r="G265" t="str">
            <v>5/1/11 8:00 AM</v>
          </cell>
          <cell r="H265" t="str">
            <v>7/31/12 5:00 PM</v>
          </cell>
          <cell r="I265" t="str">
            <v>L2</v>
          </cell>
          <cell r="J265" t="str">
            <v>Erin</v>
          </cell>
        </row>
        <row r="266">
          <cell r="A266" t="str">
            <v>NINT421</v>
          </cell>
          <cell r="B266" t="str">
            <v>ITCAMs Replacement - SCWM</v>
          </cell>
          <cell r="C266" t="str">
            <v>Cancelled</v>
          </cell>
          <cell r="D266" t="str">
            <v>Work Mgmt / Supply Chain</v>
          </cell>
          <cell r="G266" t="str">
            <v>2/16/12 8:00 AM</v>
          </cell>
          <cell r="H266" t="str">
            <v>2/16/12 5:00 PM</v>
          </cell>
          <cell r="I266" t="str">
            <v>L2</v>
          </cell>
          <cell r="J266" t="str">
            <v>Richard</v>
          </cell>
        </row>
        <row r="267">
          <cell r="A267" t="str">
            <v>NINT422</v>
          </cell>
          <cell r="B267" t="str">
            <v>DEGS - GE SCADA Upgrade</v>
          </cell>
          <cell r="C267" t="str">
            <v>Approved</v>
          </cell>
          <cell r="D267" t="str">
            <v>Commercial/Fuels &amp; Trading</v>
          </cell>
          <cell r="E267" t="str">
            <v>John McCaskey</v>
          </cell>
          <cell r="F267" t="str">
            <v>Jason Allen</v>
          </cell>
          <cell r="G267" t="str">
            <v>5/8/12 8:00 AM</v>
          </cell>
          <cell r="H267" t="str">
            <v>10/30/12 5:00 PM</v>
          </cell>
          <cell r="I267" t="str">
            <v>L2</v>
          </cell>
          <cell r="J267" t="str">
            <v>Justin</v>
          </cell>
        </row>
        <row r="268">
          <cell r="A268" t="str">
            <v>NINT423</v>
          </cell>
          <cell r="B268" t="str">
            <v>DEGS - Gamesa SCADA Upgrade</v>
          </cell>
          <cell r="C268" t="str">
            <v>Approved</v>
          </cell>
          <cell r="D268" t="str">
            <v>Commercial/Fuels &amp; Trading</v>
          </cell>
          <cell r="E268" t="str">
            <v>John McCaskey</v>
          </cell>
          <cell r="F268" t="str">
            <v>Jason Allen</v>
          </cell>
          <cell r="G268" t="str">
            <v>8/1/12 8:00 AM</v>
          </cell>
          <cell r="H268" t="str">
            <v>10/31/12 5:00 PM</v>
          </cell>
          <cell r="I268" t="str">
            <v>L2</v>
          </cell>
          <cell r="J268" t="str">
            <v>Justin</v>
          </cell>
        </row>
        <row r="269">
          <cell r="A269" t="str">
            <v>NINT424</v>
          </cell>
          <cell r="B269" t="str">
            <v>DEGS - SCADA Overlay</v>
          </cell>
          <cell r="C269" t="str">
            <v>Proposed</v>
          </cell>
          <cell r="D269" t="str">
            <v>Commercial/Fuels &amp; Trading</v>
          </cell>
          <cell r="G269" t="str">
            <v>4/2/12 8:00 AM</v>
          </cell>
          <cell r="H269" t="str">
            <v>3/27/13 5:00 PM</v>
          </cell>
          <cell r="I269" t="str">
            <v>L2</v>
          </cell>
          <cell r="J269" t="str">
            <v>Justin</v>
          </cell>
        </row>
        <row r="270">
          <cell r="A270" t="str">
            <v>NINT425</v>
          </cell>
          <cell r="B270" t="str">
            <v>DEGS - Camera Server</v>
          </cell>
          <cell r="C270" t="str">
            <v>Closed</v>
          </cell>
          <cell r="D270" t="str">
            <v>Commercial/Fuels &amp; Trading</v>
          </cell>
          <cell r="F270" t="str">
            <v>Rob Stewart</v>
          </cell>
          <cell r="G270" t="str">
            <v>5/1/12 8:00 AM</v>
          </cell>
          <cell r="H270" t="str">
            <v>6/29/12 5:00 PM</v>
          </cell>
          <cell r="I270" t="str">
            <v>L2</v>
          </cell>
          <cell r="J270" t="str">
            <v>Justin</v>
          </cell>
        </row>
        <row r="271">
          <cell r="A271" t="str">
            <v>NINT426</v>
          </cell>
          <cell r="B271" t="str">
            <v>eMax Supply Chain Bundle</v>
          </cell>
          <cell r="C271" t="str">
            <v>Approved</v>
          </cell>
          <cell r="D271" t="str">
            <v>Work Mgmt / Supply Chain</v>
          </cell>
          <cell r="E271" t="str">
            <v>Gretchen Sink</v>
          </cell>
          <cell r="F271" t="str">
            <v>Ron Riesing</v>
          </cell>
          <cell r="G271" t="str">
            <v>6/1/12 8:00 AM</v>
          </cell>
          <cell r="H271" t="str">
            <v>11/13/12 5:00 PM</v>
          </cell>
          <cell r="I271" t="str">
            <v>L2</v>
          </cell>
          <cell r="J271" t="str">
            <v>Richard</v>
          </cell>
        </row>
        <row r="272">
          <cell r="A272" t="str">
            <v>NINT427</v>
          </cell>
          <cell r="B272" t="str">
            <v>DEGS - Black Mountain</v>
          </cell>
          <cell r="C272" t="str">
            <v>Approved</v>
          </cell>
          <cell r="D272" t="str">
            <v>Commercial/Fuels &amp; Trading</v>
          </cell>
          <cell r="E272" t="str">
            <v>Jamie Conover</v>
          </cell>
          <cell r="F272" t="str">
            <v>Jason Allen</v>
          </cell>
          <cell r="G272" t="str">
            <v>5/1/12 8:00 AM</v>
          </cell>
          <cell r="H272" t="str">
            <v>10/29/12 5:00 PM</v>
          </cell>
          <cell r="I272" t="str">
            <v>L2</v>
          </cell>
          <cell r="J272" t="str">
            <v>Justin</v>
          </cell>
        </row>
        <row r="273">
          <cell r="A273" t="str">
            <v>NINT428</v>
          </cell>
          <cell r="B273" t="str">
            <v>FERC State Classification</v>
          </cell>
          <cell r="C273" t="str">
            <v>Closed</v>
          </cell>
          <cell r="D273" t="str">
            <v>HR Sol Delivery</v>
          </cell>
          <cell r="E273" t="str">
            <v>Tim Ramsden</v>
          </cell>
          <cell r="F273" t="str">
            <v>Tom Silinski</v>
          </cell>
          <cell r="G273" t="str">
            <v>6/11/12 8:00 AM</v>
          </cell>
          <cell r="H273" t="str">
            <v>11/27/12 5:00 PM</v>
          </cell>
          <cell r="I273" t="str">
            <v>L2</v>
          </cell>
          <cell r="J273" t="str">
            <v>Erin</v>
          </cell>
        </row>
        <row r="274">
          <cell r="A274" t="str">
            <v>NINT429</v>
          </cell>
          <cell r="B274" t="str">
            <v>E911 Replacement Project</v>
          </cell>
          <cell r="C274" t="str">
            <v>Approved</v>
          </cell>
          <cell r="D274" t="str">
            <v>Telecom Eng Services</v>
          </cell>
          <cell r="E274" t="str">
            <v>Tim Slay</v>
          </cell>
          <cell r="F274" t="str">
            <v>Chris Heck</v>
          </cell>
          <cell r="G274" t="str">
            <v>7/2/12 8:00 AM</v>
          </cell>
          <cell r="H274" t="str">
            <v>12/11/12 11:12 AM</v>
          </cell>
          <cell r="I274" t="str">
            <v>L2</v>
          </cell>
          <cell r="J274" t="str">
            <v>Steve</v>
          </cell>
        </row>
        <row r="275">
          <cell r="A275" t="str">
            <v>NINT430</v>
          </cell>
          <cell r="B275" t="str">
            <v>PMD Cloud Storage</v>
          </cell>
          <cell r="C275" t="str">
            <v>Approved</v>
          </cell>
          <cell r="D275" t="str">
            <v>Technology Services</v>
          </cell>
          <cell r="E275" t="str">
            <v>Tommy Varnadore</v>
          </cell>
          <cell r="F275" t="str">
            <v>Terrell Garren</v>
          </cell>
          <cell r="G275" t="str">
            <v>5/14/12 8:00 AM</v>
          </cell>
          <cell r="H275" t="str">
            <v>4/29/13 5:00 PM</v>
          </cell>
          <cell r="I275" t="str">
            <v>L2</v>
          </cell>
          <cell r="J275" t="str">
            <v>Mark</v>
          </cell>
        </row>
        <row r="276">
          <cell r="A276" t="str">
            <v>NINT431</v>
          </cell>
          <cell r="B276" t="str">
            <v>MW Bill Format and Ohio PIPP Plus Electric Installment</v>
          </cell>
          <cell r="C276" t="str">
            <v>Approved</v>
          </cell>
          <cell r="D276" t="str">
            <v>Cust Sol Delivery</v>
          </cell>
          <cell r="E276" t="str">
            <v>Jeff Wohlfrom</v>
          </cell>
          <cell r="F276" t="str">
            <v>Jim Rainear</v>
          </cell>
          <cell r="G276" t="str">
            <v>5/7/12 8:00 AM</v>
          </cell>
          <cell r="H276" t="str">
            <v>6/12/13 5:00 PM</v>
          </cell>
          <cell r="I276" t="str">
            <v>L2</v>
          </cell>
          <cell r="J276" t="str">
            <v>Mandy</v>
          </cell>
        </row>
        <row r="277">
          <cell r="A277" t="str">
            <v>NINT432</v>
          </cell>
          <cell r="B277" t="str">
            <v>Bill Ready Billing</v>
          </cell>
          <cell r="C277" t="str">
            <v>Approved</v>
          </cell>
          <cell r="D277" t="str">
            <v>Cust Sol Delivery</v>
          </cell>
          <cell r="E277" t="str">
            <v>Jeff Wohlfrom</v>
          </cell>
          <cell r="F277" t="str">
            <v>Rick Larsen</v>
          </cell>
          <cell r="G277" t="str">
            <v>9/17/12 8:00 AM</v>
          </cell>
          <cell r="H277" t="str">
            <v>12/31/13 5:00 PM</v>
          </cell>
          <cell r="I277" t="str">
            <v>L2</v>
          </cell>
          <cell r="J277" t="str">
            <v>Mandy</v>
          </cell>
        </row>
        <row r="278">
          <cell r="A278" t="str">
            <v>NINT433</v>
          </cell>
          <cell r="B278" t="str">
            <v>Ohio Electric Choice - Enhanced and Secured Supplier Website</v>
          </cell>
          <cell r="C278" t="str">
            <v>Proposed</v>
          </cell>
          <cell r="D278" t="str">
            <v>Cust Sol Delivery</v>
          </cell>
          <cell r="G278" t="str">
            <v>6/30/14 8:00 AM</v>
          </cell>
          <cell r="H278" t="str">
            <v>6/30/14 5:00 PM</v>
          </cell>
          <cell r="I278" t="str">
            <v>L2</v>
          </cell>
          <cell r="J278" t="str">
            <v>Mandy</v>
          </cell>
        </row>
        <row r="279">
          <cell r="A279" t="str">
            <v>INT186D</v>
          </cell>
          <cell r="B279" t="str">
            <v>eDiscovery - dup</v>
          </cell>
          <cell r="C279" t="str">
            <v>Cancelled</v>
          </cell>
          <cell r="D279" t="str">
            <v>Ent Apps Sol Delivery</v>
          </cell>
          <cell r="G279" t="str">
            <v>5/1/12 8:00 AM</v>
          </cell>
          <cell r="H279" t="str">
            <v>5/1/12 8:00 AM</v>
          </cell>
          <cell r="I279" t="str">
            <v>L2</v>
          </cell>
          <cell r="J279" t="str">
            <v>Erin</v>
          </cell>
        </row>
        <row r="280">
          <cell r="A280" t="str">
            <v>NINT434</v>
          </cell>
          <cell r="B280" t="str">
            <v>Metretek Replatform</v>
          </cell>
          <cell r="C280" t="str">
            <v>Closed</v>
          </cell>
          <cell r="D280" t="str">
            <v>Energy Delivery</v>
          </cell>
          <cell r="E280" t="str">
            <v>Gary Patterson</v>
          </cell>
          <cell r="F280" t="str">
            <v>Karen Elliotte</v>
          </cell>
          <cell r="G280" t="str">
            <v>6/18/12 8:00 AM</v>
          </cell>
          <cell r="H280" t="str">
            <v>10/30/12 5:00 PM</v>
          </cell>
          <cell r="I280" t="str">
            <v>L2</v>
          </cell>
          <cell r="J280" t="str">
            <v>Richard</v>
          </cell>
        </row>
        <row r="281">
          <cell r="A281" t="str">
            <v>NINT435</v>
          </cell>
          <cell r="B281" t="str">
            <v>ITRON OpenWay Scale Up</v>
          </cell>
          <cell r="C281" t="str">
            <v>Approved</v>
          </cell>
          <cell r="D281" t="str">
            <v>Grid Modernization</v>
          </cell>
          <cell r="E281" t="str">
            <v>Allen Amos</v>
          </cell>
          <cell r="F281" t="str">
            <v>Dal Poston</v>
          </cell>
          <cell r="G281" t="str">
            <v>7/2/12 8:00 AM</v>
          </cell>
          <cell r="H281" t="str">
            <v>3/26/13 5:00 PM</v>
          </cell>
          <cell r="I281" t="str">
            <v>L2</v>
          </cell>
          <cell r="J281" t="str">
            <v>Mandy</v>
          </cell>
        </row>
        <row r="282">
          <cell r="A282" t="str">
            <v>NINT436</v>
          </cell>
          <cell r="B282" t="str">
            <v>EC104621 - CNS Hardwired Communication System</v>
          </cell>
          <cell r="C282" t="str">
            <v>Approved</v>
          </cell>
          <cell r="D282" t="str">
            <v>Telecom Eng Services</v>
          </cell>
          <cell r="E282" t="str">
            <v>Tim Slay</v>
          </cell>
          <cell r="F282" t="str">
            <v>Chris Heck</v>
          </cell>
          <cell r="G282" t="str">
            <v>5/1/12 8:00 AM</v>
          </cell>
          <cell r="H282" t="str">
            <v>9/2/14 5:00 PM</v>
          </cell>
          <cell r="I282" t="str">
            <v>L2</v>
          </cell>
          <cell r="J282" t="str">
            <v>Steve</v>
          </cell>
        </row>
        <row r="283">
          <cell r="A283" t="str">
            <v>NINT437</v>
          </cell>
          <cell r="B283" t="str">
            <v>NEDL Server Upgrade</v>
          </cell>
          <cell r="C283" t="str">
            <v>Approved</v>
          </cell>
          <cell r="D283" t="str">
            <v>Nuc Infra/Sol Delivery</v>
          </cell>
          <cell r="G283" t="str">
            <v>3/1/12 8:00 AM</v>
          </cell>
          <cell r="H283" t="str">
            <v>4/10/13 5:00 PM</v>
          </cell>
          <cell r="I283" t="str">
            <v>L2</v>
          </cell>
          <cell r="J283" t="str">
            <v>Justin</v>
          </cell>
        </row>
        <row r="284">
          <cell r="A284" t="str">
            <v>NINT438</v>
          </cell>
          <cell r="B284" t="str">
            <v>IVR Monitoring</v>
          </cell>
          <cell r="C284" t="str">
            <v>Closed</v>
          </cell>
          <cell r="D284" t="str">
            <v>Cust Sol Delivery</v>
          </cell>
          <cell r="E284" t="str">
            <v>Chris Sechrest</v>
          </cell>
          <cell r="F284" t="str">
            <v>Dan Czerwinski</v>
          </cell>
          <cell r="G284" t="str">
            <v>6/1/12 8:00 AM</v>
          </cell>
          <cell r="H284" t="str">
            <v>8/30/12 5:00 PM</v>
          </cell>
          <cell r="I284" t="str">
            <v>L2</v>
          </cell>
          <cell r="J284" t="str">
            <v>Mandy</v>
          </cell>
        </row>
        <row r="285">
          <cell r="A285" t="str">
            <v>NINT439</v>
          </cell>
          <cell r="B285" t="str">
            <v>DNC Cyber Security Preparedness</v>
          </cell>
          <cell r="C285" t="str">
            <v>Closed</v>
          </cell>
          <cell r="E285" t="str">
            <v>Terrell Garren</v>
          </cell>
          <cell r="G285" t="str">
            <v>4/6/12 8:00 AM</v>
          </cell>
          <cell r="H285" t="str">
            <v>9/5/12 5:00 PM</v>
          </cell>
          <cell r="I285" t="str">
            <v>L2</v>
          </cell>
          <cell r="J285" t="str">
            <v>UPDATE IT TEAM!</v>
          </cell>
        </row>
        <row r="286">
          <cell r="A286" t="str">
            <v>NINT440</v>
          </cell>
          <cell r="B286" t="str">
            <v>DR Strategy Test</v>
          </cell>
          <cell r="C286" t="str">
            <v>Cancelled</v>
          </cell>
          <cell r="D286" t="str">
            <v>Grid Modernization</v>
          </cell>
          <cell r="E286" t="str">
            <v>Bill Keck</v>
          </cell>
          <cell r="G286" t="str">
            <v>6/1/12 8:00 AM</v>
          </cell>
          <cell r="H286" t="str">
            <v>6/1/12 8:00 AM</v>
          </cell>
          <cell r="I286" t="str">
            <v>L2</v>
          </cell>
          <cell r="J286" t="str">
            <v>Mandy</v>
          </cell>
        </row>
        <row r="287">
          <cell r="A287" t="str">
            <v>NINT441</v>
          </cell>
          <cell r="B287" t="str">
            <v>VSDS Maintenance Upgrade to Version 4.3</v>
          </cell>
          <cell r="C287" t="str">
            <v>Approved</v>
          </cell>
          <cell r="D287" t="str">
            <v>Nuc Infra/Sol Delivery</v>
          </cell>
          <cell r="E287" t="str">
            <v>Glenda Johns</v>
          </cell>
          <cell r="G287" t="str">
            <v>6/1/11 8:00 AM</v>
          </cell>
          <cell r="H287" t="str">
            <v>1/29/13 5:00 PM</v>
          </cell>
          <cell r="I287" t="str">
            <v>L2</v>
          </cell>
          <cell r="J287" t="str">
            <v>Justin</v>
          </cell>
        </row>
        <row r="288">
          <cell r="A288" t="str">
            <v>NINT493</v>
          </cell>
          <cell r="B288" t="str">
            <v>Test Upgraded version of LabStats 11.1</v>
          </cell>
          <cell r="C288" t="str">
            <v>Closed</v>
          </cell>
          <cell r="D288" t="str">
            <v>Nuc Infra/Sol Delivery</v>
          </cell>
          <cell r="E288" t="str">
            <v>Glenda Johns</v>
          </cell>
          <cell r="G288" t="str">
            <v>2/9/12 8:00 AM</v>
          </cell>
          <cell r="H288" t="str">
            <v>8/30/12 5:00 PM</v>
          </cell>
          <cell r="I288" t="str">
            <v>L2</v>
          </cell>
          <cell r="J288" t="str">
            <v>Justin</v>
          </cell>
        </row>
        <row r="289">
          <cell r="A289" t="str">
            <v>NINT442</v>
          </cell>
          <cell r="B289" t="str">
            <v>Test Sample Manager version 10.0</v>
          </cell>
          <cell r="C289" t="str">
            <v>Closed</v>
          </cell>
          <cell r="D289" t="str">
            <v>Nuc Infra/Sol Delivery</v>
          </cell>
          <cell r="E289" t="str">
            <v>Glenda Johns</v>
          </cell>
          <cell r="G289" t="str">
            <v>2/13/12 8:00 AM</v>
          </cell>
          <cell r="H289" t="str">
            <v>7/31/12 5:00 PM</v>
          </cell>
          <cell r="I289" t="str">
            <v>L2</v>
          </cell>
          <cell r="J289" t="str">
            <v>Justin</v>
          </cell>
        </row>
        <row r="290">
          <cell r="A290" t="str">
            <v>NINT443</v>
          </cell>
          <cell r="B290" t="str">
            <v>ST-2 Changes to allow maintenance to hang tags</v>
          </cell>
          <cell r="C290" t="str">
            <v>Closed</v>
          </cell>
          <cell r="D290" t="str">
            <v>Nuc Infra/Sol Delivery</v>
          </cell>
          <cell r="G290" t="str">
            <v>9/10/12 8:00 AM</v>
          </cell>
          <cell r="H290" t="str">
            <v>4/24/13 5:00 PM</v>
          </cell>
          <cell r="I290" t="str">
            <v>L2</v>
          </cell>
          <cell r="J290" t="str">
            <v>Justin</v>
          </cell>
        </row>
        <row r="291">
          <cell r="A291" t="str">
            <v>NINT444</v>
          </cell>
          <cell r="B291" t="str">
            <v>Upgrade EmpCenter with Ver 9.0</v>
          </cell>
          <cell r="C291" t="str">
            <v>Hold</v>
          </cell>
          <cell r="D291" t="str">
            <v>Nuc Infra/Sol Delivery</v>
          </cell>
          <cell r="G291" t="str">
            <v>4/1/13 8:00 AM</v>
          </cell>
          <cell r="H291" t="str">
            <v>9/17/13 5:00 PM</v>
          </cell>
          <cell r="I291" t="str">
            <v>L2</v>
          </cell>
          <cell r="J291" t="str">
            <v>Justin</v>
          </cell>
        </row>
        <row r="292">
          <cell r="A292" t="str">
            <v>NINT445</v>
          </cell>
          <cell r="B292" t="str">
            <v>Security Tactical Simulation Private Network</v>
          </cell>
          <cell r="C292" t="str">
            <v>Cancelled</v>
          </cell>
          <cell r="D292" t="str">
            <v>Nuc Infra/Sol Delivery</v>
          </cell>
          <cell r="G292" t="str">
            <v>5/29/12 8:00 AM</v>
          </cell>
          <cell r="H292" t="str">
            <v>8/30/12 5:00 PM</v>
          </cell>
          <cell r="I292" t="str">
            <v>L2</v>
          </cell>
          <cell r="J292" t="str">
            <v>Justin</v>
          </cell>
        </row>
        <row r="293">
          <cell r="A293" t="str">
            <v>NINT446</v>
          </cell>
          <cell r="B293" t="str">
            <v>ESCRF/OSCRF Enhancements to Support INPO Area for Improvement</v>
          </cell>
          <cell r="C293" t="str">
            <v>Closed</v>
          </cell>
          <cell r="D293" t="str">
            <v>Nuc Infra/Sol Delivery</v>
          </cell>
          <cell r="E293" t="str">
            <v>Glenda Johns</v>
          </cell>
          <cell r="F293" t="str">
            <v>Rick Green</v>
          </cell>
          <cell r="G293" t="str">
            <v>2/16/12 8:00 AM</v>
          </cell>
          <cell r="H293" t="str">
            <v>5/18/12 5:00 PM</v>
          </cell>
          <cell r="I293" t="str">
            <v>L2</v>
          </cell>
          <cell r="J293" t="str">
            <v>Justin</v>
          </cell>
        </row>
        <row r="294">
          <cell r="A294" t="str">
            <v>NINT447</v>
          </cell>
          <cell r="B294" t="str">
            <v>Carolinas OPGW Replacement</v>
          </cell>
          <cell r="C294" t="str">
            <v>Approved</v>
          </cell>
          <cell r="D294" t="str">
            <v>Telecom Eng Services</v>
          </cell>
          <cell r="E294" t="str">
            <v>Tim Slay</v>
          </cell>
          <cell r="F294" t="str">
            <v>Chris Heck</v>
          </cell>
          <cell r="G294" t="str">
            <v>6/1/12 8:00 AM</v>
          </cell>
          <cell r="H294" t="str">
            <v>12/28/12 5:00 PM</v>
          </cell>
          <cell r="I294" t="str">
            <v>L2</v>
          </cell>
          <cell r="J294" t="str">
            <v>Steve</v>
          </cell>
        </row>
        <row r="295">
          <cell r="A295" t="str">
            <v>NINT448</v>
          </cell>
          <cell r="B295" t="str">
            <v>WLAN Upgrades for General Offices</v>
          </cell>
          <cell r="C295" t="str">
            <v>Approved</v>
          </cell>
          <cell r="D295" t="str">
            <v>Telecom Eng Services</v>
          </cell>
          <cell r="E295" t="str">
            <v>Tim Slay</v>
          </cell>
          <cell r="F295" t="str">
            <v>Chris Heck</v>
          </cell>
          <cell r="G295" t="str">
            <v>6/1/12 8:00 AM</v>
          </cell>
          <cell r="H295" t="str">
            <v>3/26/13 5:00 PM</v>
          </cell>
          <cell r="I295" t="str">
            <v>L2</v>
          </cell>
          <cell r="J295" t="str">
            <v>Steve</v>
          </cell>
        </row>
        <row r="296">
          <cell r="A296" t="str">
            <v>NINT419</v>
          </cell>
          <cell r="B296" t="str">
            <v>Redesignated INT150D</v>
          </cell>
          <cell r="C296" t="str">
            <v>Cancelled</v>
          </cell>
          <cell r="E296" t="str">
            <v>Mike McClam</v>
          </cell>
          <cell r="G296" t="str">
            <v>5/1/12 5:00 PM</v>
          </cell>
          <cell r="H296" t="str">
            <v>5/1/12 5:00 PM</v>
          </cell>
          <cell r="I296" t="str">
            <v>L2</v>
          </cell>
          <cell r="J296" t="str">
            <v>UPDATE IT TEAM!</v>
          </cell>
        </row>
        <row r="297">
          <cell r="A297" t="str">
            <v>NINT449</v>
          </cell>
          <cell r="B297" t="str">
            <v>Replace CEMI</v>
          </cell>
          <cell r="C297" t="str">
            <v>Approved</v>
          </cell>
          <cell r="D297" t="str">
            <v>Energy Delivery</v>
          </cell>
          <cell r="E297" t="str">
            <v>Gary Patterson</v>
          </cell>
          <cell r="F297" t="str">
            <v>Karen Elliotte</v>
          </cell>
          <cell r="G297" t="str">
            <v>3/21/12 8:00 AM</v>
          </cell>
          <cell r="H297" t="str">
            <v>8/31/12 5:00 PM</v>
          </cell>
          <cell r="I297" t="str">
            <v>L2</v>
          </cell>
          <cell r="J297" t="str">
            <v>Richard</v>
          </cell>
        </row>
        <row r="298">
          <cell r="A298" t="str">
            <v>NINT450</v>
          </cell>
          <cell r="B298" t="str">
            <v>SGS.107 - TNS Upgrade</v>
          </cell>
          <cell r="C298" t="str">
            <v>Proposed</v>
          </cell>
          <cell r="D298" t="str">
            <v>Grid Modernization</v>
          </cell>
          <cell r="E298" t="str">
            <v>Allen Amos</v>
          </cell>
          <cell r="G298" t="str">
            <v>3/1/13 8:00 AM</v>
          </cell>
          <cell r="H298" t="str">
            <v>6/26/13 5:00 PM</v>
          </cell>
          <cell r="I298" t="str">
            <v>L2</v>
          </cell>
          <cell r="J298" t="str">
            <v>Mandy</v>
          </cell>
        </row>
        <row r="299">
          <cell r="A299" t="str">
            <v>NINT451</v>
          </cell>
          <cell r="B299" t="str">
            <v>SGS.109 - Echelon Upgrade</v>
          </cell>
          <cell r="C299" t="str">
            <v>Proposed</v>
          </cell>
          <cell r="D299" t="str">
            <v>Grid Modernization</v>
          </cell>
          <cell r="G299" t="str">
            <v>4/1/13 8:00 AM</v>
          </cell>
          <cell r="H299" t="str">
            <v>7/26/13 5:00 PM</v>
          </cell>
          <cell r="I299" t="str">
            <v>L2</v>
          </cell>
          <cell r="J299" t="str">
            <v>Mandy</v>
          </cell>
        </row>
        <row r="300">
          <cell r="A300" t="str">
            <v>NINT452</v>
          </cell>
          <cell r="B300" t="str">
            <v>ARCOS-MyTime Interface</v>
          </cell>
          <cell r="C300" t="str">
            <v>Approved</v>
          </cell>
          <cell r="D300" t="str">
            <v>Energy Delivery</v>
          </cell>
          <cell r="E300" t="str">
            <v>Gary Patterson</v>
          </cell>
          <cell r="F300" t="str">
            <v>Karen Elliotte</v>
          </cell>
          <cell r="G300" t="str">
            <v>7/16/12 8:00 AM</v>
          </cell>
          <cell r="H300" t="str">
            <v>1/4/13 5:00 PM</v>
          </cell>
          <cell r="I300" t="str">
            <v>L2</v>
          </cell>
          <cell r="J300" t="str">
            <v>Richard</v>
          </cell>
        </row>
        <row r="301">
          <cell r="A301" t="str">
            <v>INT064D</v>
          </cell>
          <cell r="B301" t="str">
            <v>Primavera P6 Implementation - part of INT64</v>
          </cell>
          <cell r="C301" t="str">
            <v>Closed</v>
          </cell>
          <cell r="D301" t="str">
            <v>Nuclear Merger PMO</v>
          </cell>
          <cell r="E301" t="str">
            <v>Carl Robinson</v>
          </cell>
          <cell r="F301" t="str">
            <v>Dede Ramoneda</v>
          </cell>
          <cell r="G301" t="str">
            <v>7/5/12 8:00 AM</v>
          </cell>
          <cell r="H301" t="str">
            <v>6/14/13 5:00 PM</v>
          </cell>
          <cell r="I301" t="str">
            <v>L2</v>
          </cell>
          <cell r="J301" t="str">
            <v>Justin</v>
          </cell>
        </row>
        <row r="302">
          <cell r="A302" t="str">
            <v>NINT453</v>
          </cell>
          <cell r="B302" t="str">
            <v>ALEX Software For Major Projects - License Review Commitment</v>
          </cell>
          <cell r="C302" t="str">
            <v>Closed</v>
          </cell>
          <cell r="D302" t="str">
            <v>Nuc Infra/Sol Delivery</v>
          </cell>
          <cell r="E302" t="str">
            <v>Steve Cochran</v>
          </cell>
          <cell r="G302" t="str">
            <v>2/16/12 8:00 AM</v>
          </cell>
          <cell r="H302" t="str">
            <v>3/26/12 5:00 PM</v>
          </cell>
          <cell r="I302" t="str">
            <v>L2</v>
          </cell>
          <cell r="J302" t="str">
            <v>Justin</v>
          </cell>
        </row>
        <row r="303">
          <cell r="A303" t="str">
            <v>NINT454</v>
          </cell>
          <cell r="B303" t="str">
            <v>IT Portion for AMI SE Deployment</v>
          </cell>
          <cell r="C303" t="str">
            <v>Approved</v>
          </cell>
          <cell r="D303" t="str">
            <v>Grid Modernization</v>
          </cell>
          <cell r="E303" t="str">
            <v>Allen Amos</v>
          </cell>
          <cell r="F303" t="str">
            <v>Dal Poston</v>
          </cell>
          <cell r="G303" t="str">
            <v>5/15/12 8:00 AM</v>
          </cell>
          <cell r="H303" t="str">
            <v>1/29/13 5:00 PM</v>
          </cell>
          <cell r="I303" t="str">
            <v>L2</v>
          </cell>
          <cell r="J303" t="str">
            <v>Mandy</v>
          </cell>
        </row>
        <row r="304">
          <cell r="A304" t="str">
            <v>NINT455</v>
          </cell>
          <cell r="B304" t="str">
            <v>Indiana Security Deposit Letter</v>
          </cell>
          <cell r="C304" t="str">
            <v>Cancelled</v>
          </cell>
          <cell r="D304" t="str">
            <v>Cust Sol Delivery</v>
          </cell>
          <cell r="E304" t="str">
            <v>Jeff Wohlfrom</v>
          </cell>
          <cell r="F304" t="str">
            <v>Jim Rainear</v>
          </cell>
          <cell r="G304" t="str">
            <v>5/1/12 8:00 AM</v>
          </cell>
          <cell r="H304" t="str">
            <v>5/1/12 8:00 AM</v>
          </cell>
          <cell r="I304" t="str">
            <v>L2</v>
          </cell>
          <cell r="J304" t="str">
            <v>Mandy</v>
          </cell>
        </row>
        <row r="305">
          <cell r="A305" t="str">
            <v>NINT456</v>
          </cell>
          <cell r="B305" t="str">
            <v>MW Employee Account Monitoring</v>
          </cell>
          <cell r="C305" t="str">
            <v>Approved</v>
          </cell>
          <cell r="D305" t="str">
            <v>Cust Sol Delivery</v>
          </cell>
          <cell r="E305" t="str">
            <v>Jeff Wohlfrom</v>
          </cell>
          <cell r="F305" t="str">
            <v>Jim Rainear</v>
          </cell>
          <cell r="G305" t="str">
            <v>1/1/13 8:00 AM</v>
          </cell>
          <cell r="H305" t="str">
            <v>8/23/13 5:00 PM</v>
          </cell>
          <cell r="I305" t="str">
            <v>L2</v>
          </cell>
          <cell r="J305" t="str">
            <v>Mandy</v>
          </cell>
        </row>
        <row r="306">
          <cell r="A306" t="str">
            <v>NINT457</v>
          </cell>
          <cell r="B306" t="str">
            <v>Corrections to Sync Process Between CMS and EDMS</v>
          </cell>
          <cell r="C306" t="str">
            <v>Approved</v>
          </cell>
          <cell r="D306" t="str">
            <v>Cust Sol Delivery</v>
          </cell>
          <cell r="E306" t="str">
            <v>Jeff Wohlfrom</v>
          </cell>
          <cell r="F306" t="str">
            <v>Jim Rainear</v>
          </cell>
          <cell r="G306" t="str">
            <v>1/2/13 8:00 AM</v>
          </cell>
          <cell r="H306" t="str">
            <v>8/26/13 5:00 PM</v>
          </cell>
          <cell r="I306" t="str">
            <v>L2</v>
          </cell>
          <cell r="J306" t="str">
            <v>Mandy</v>
          </cell>
        </row>
        <row r="307">
          <cell r="A307" t="str">
            <v>NINT458</v>
          </cell>
          <cell r="B307" t="str">
            <v>Install Nuclear LMS Service Pack 8</v>
          </cell>
          <cell r="C307" t="str">
            <v>Closed</v>
          </cell>
          <cell r="D307" t="str">
            <v>Nuc Infra/Sol Delivery</v>
          </cell>
          <cell r="E307" t="str">
            <v>Maria Hester</v>
          </cell>
          <cell r="F307" t="str">
            <v>Steve Deskevich</v>
          </cell>
          <cell r="G307" t="str">
            <v>5/22/12 8:00 AM</v>
          </cell>
          <cell r="H307" t="str">
            <v>8/17/12 5:00 PM</v>
          </cell>
          <cell r="I307" t="str">
            <v>L2</v>
          </cell>
          <cell r="J307" t="str">
            <v>Justin</v>
          </cell>
        </row>
        <row r="308">
          <cell r="A308" t="str">
            <v>NINT459</v>
          </cell>
          <cell r="B308" t="str">
            <v>NucFI Bundle Items #47 and #48</v>
          </cell>
          <cell r="C308" t="str">
            <v>Closed</v>
          </cell>
          <cell r="D308" t="str">
            <v>Nuc Infra/Sol Delivery</v>
          </cell>
          <cell r="E308" t="str">
            <v>John Ferry</v>
          </cell>
          <cell r="F308" t="str">
            <v>Judy Schulte</v>
          </cell>
          <cell r="G308" t="str">
            <v>6/4/12 8:00 AM</v>
          </cell>
          <cell r="H308" t="str">
            <v>8/15/12 5:00 PM</v>
          </cell>
          <cell r="I308" t="str">
            <v>L2</v>
          </cell>
          <cell r="J308" t="str">
            <v>Justin</v>
          </cell>
        </row>
        <row r="309">
          <cell r="A309" t="str">
            <v>NINT460</v>
          </cell>
          <cell r="B309" t="str">
            <v>Control Area Operations Report Mart (CAORM)</v>
          </cell>
          <cell r="C309" t="str">
            <v>Approved - Initiate</v>
          </cell>
          <cell r="D309" t="str">
            <v>EMS/DMS/SCADA/Proc Ctrls Sol Del &amp; Support</v>
          </cell>
          <cell r="E309" t="str">
            <v>Noland Suddeth</v>
          </cell>
          <cell r="F309" t="str">
            <v>Chuck Beam</v>
          </cell>
          <cell r="G309" t="str">
            <v>6/15/12 8:00 AM</v>
          </cell>
          <cell r="H309" t="str">
            <v>4/26/13 5:00 PM</v>
          </cell>
          <cell r="I309" t="str">
            <v>L2</v>
          </cell>
          <cell r="J309" t="str">
            <v>Richard</v>
          </cell>
        </row>
        <row r="310">
          <cell r="A310" t="str">
            <v>NINT461</v>
          </cell>
          <cell r="B310" t="str">
            <v>Passport ODS Replatform</v>
          </cell>
          <cell r="C310" t="str">
            <v>Approved</v>
          </cell>
          <cell r="D310" t="str">
            <v>Nuc Infra/Sol Delivery</v>
          </cell>
          <cell r="E310" t="str">
            <v>Marc Ginns</v>
          </cell>
          <cell r="F310" t="str">
            <v>John Mitchell</v>
          </cell>
          <cell r="G310" t="str">
            <v>6/4/12 8:00 AM</v>
          </cell>
          <cell r="H310" t="str">
            <v>1/30/13 5:00 PM</v>
          </cell>
          <cell r="I310" t="str">
            <v>L2</v>
          </cell>
          <cell r="J310" t="str">
            <v>Justin</v>
          </cell>
        </row>
        <row r="311">
          <cell r="A311" t="str">
            <v>NINT462</v>
          </cell>
          <cell r="B311" t="str">
            <v>NIT Backup storage - additional capacity</v>
          </cell>
          <cell r="C311" t="str">
            <v>Closed</v>
          </cell>
          <cell r="D311" t="str">
            <v>Nuc Infra/Sol Delivery</v>
          </cell>
          <cell r="E311" t="str">
            <v>Brian Smith</v>
          </cell>
          <cell r="F311" t="str">
            <v>Carl Robinson</v>
          </cell>
          <cell r="G311" t="str">
            <v>5/15/12 8:00 AM</v>
          </cell>
          <cell r="H311" t="str">
            <v>10/31/12 5:00 PM</v>
          </cell>
          <cell r="I311" t="str">
            <v>L2</v>
          </cell>
          <cell r="J311" t="str">
            <v>Justin</v>
          </cell>
        </row>
        <row r="312">
          <cell r="A312" t="str">
            <v>NINT473</v>
          </cell>
          <cell r="B312" t="str">
            <v>TeamMate Upgrade to v10 due to Legal Hold</v>
          </cell>
          <cell r="C312" t="str">
            <v>Closed</v>
          </cell>
          <cell r="D312" t="str">
            <v>Ent Apps Sol Delivery</v>
          </cell>
          <cell r="E312" t="str">
            <v>Pam Marks</v>
          </cell>
          <cell r="F312" t="str">
            <v>Tim Stokes</v>
          </cell>
          <cell r="G312" t="str">
            <v>5/14/12 8:00 AM</v>
          </cell>
          <cell r="H312" t="str">
            <v>6/30/12 5:00 PM</v>
          </cell>
          <cell r="I312" t="str">
            <v>L2</v>
          </cell>
          <cell r="J312" t="str">
            <v>Erin</v>
          </cell>
        </row>
        <row r="313">
          <cell r="A313" t="str">
            <v>INT474</v>
          </cell>
          <cell r="B313" t="str">
            <v>Enterprise Technology Investment Management</v>
          </cell>
          <cell r="C313" t="str">
            <v>Approved</v>
          </cell>
          <cell r="D313" t="str">
            <v>IT PMO/Resource Mgmt</v>
          </cell>
          <cell r="E313" t="str">
            <v>Bill Washburn</v>
          </cell>
          <cell r="F313" t="str">
            <v>A.R. Mullinax</v>
          </cell>
          <cell r="G313" t="str">
            <v>6/1/12 8:00 AM</v>
          </cell>
          <cell r="H313" t="str">
            <v>4/12/13 5:00 PM</v>
          </cell>
          <cell r="I313" t="str">
            <v>L2</v>
          </cell>
          <cell r="J313" t="str">
            <v>Mandy</v>
          </cell>
        </row>
        <row r="314">
          <cell r="A314" t="str">
            <v>NINT475</v>
          </cell>
          <cell r="B314" t="str">
            <v>Improve Visual Source Safe (VSS) Recovery Time Objective (RTO) to One Day</v>
          </cell>
          <cell r="C314" t="str">
            <v>Approved</v>
          </cell>
          <cell r="D314" t="str">
            <v>Tech Process &amp; Support Services</v>
          </cell>
          <cell r="E314" t="str">
            <v>Tim Schnetzer</v>
          </cell>
          <cell r="F314" t="str">
            <v>Chris Heck</v>
          </cell>
          <cell r="G314" t="str">
            <v>8/1/12 8:00 AM</v>
          </cell>
          <cell r="H314" t="str">
            <v>12/31/12 5:00 PM</v>
          </cell>
          <cell r="I314" t="str">
            <v>L2</v>
          </cell>
          <cell r="J314" t="str">
            <v>Mark</v>
          </cell>
        </row>
        <row r="315">
          <cell r="A315" t="str">
            <v>NINT476</v>
          </cell>
          <cell r="B315" t="str">
            <v>Carolina AMI Project - Cisco Connected Grid Network Management System for Cisco/Itron Gridrouter/Meters</v>
          </cell>
          <cell r="C315" t="str">
            <v>Approved</v>
          </cell>
          <cell r="D315" t="str">
            <v>Telecom Eng Services</v>
          </cell>
          <cell r="E315" t="str">
            <v>Nancy Watts</v>
          </cell>
          <cell r="F315" t="str">
            <v>Mark Wyatt</v>
          </cell>
          <cell r="G315" t="str">
            <v>8/14/12 8:00 AM</v>
          </cell>
          <cell r="H315" t="str">
            <v>3/27/13 5:00 PM</v>
          </cell>
          <cell r="I315" t="str">
            <v>L2</v>
          </cell>
          <cell r="J315" t="str">
            <v>Steve</v>
          </cell>
        </row>
        <row r="316">
          <cell r="A316" t="str">
            <v>NINT298</v>
          </cell>
          <cell r="B316" t="str">
            <v>Redesignated INT144D</v>
          </cell>
          <cell r="C316" t="str">
            <v>Cancelled</v>
          </cell>
          <cell r="G316" t="str">
            <v>5/17/12 8:00 AM</v>
          </cell>
          <cell r="H316" t="str">
            <v>5/17/12 8:00 AM</v>
          </cell>
          <cell r="I316" t="str">
            <v>L2</v>
          </cell>
          <cell r="J316" t="str">
            <v>UPDATE IT TEAM!</v>
          </cell>
        </row>
        <row r="317">
          <cell r="A317" t="str">
            <v>INT79D</v>
          </cell>
          <cell r="B317" t="str">
            <v>EPS Console Relocation</v>
          </cell>
          <cell r="C317" t="str">
            <v>Cancelled</v>
          </cell>
          <cell r="D317" t="str">
            <v>Ent Apps Sol Delivery</v>
          </cell>
          <cell r="F317" t="str">
            <v>William Baker</v>
          </cell>
          <cell r="G317" t="str">
            <v>4/30/12 8:00 AM</v>
          </cell>
          <cell r="H317" t="str">
            <v>8/28/12 5:00 PM</v>
          </cell>
          <cell r="I317" t="str">
            <v>L2</v>
          </cell>
          <cell r="J317" t="str">
            <v>Erin</v>
          </cell>
        </row>
        <row r="318">
          <cell r="A318" t="str">
            <v>NINT477</v>
          </cell>
          <cell r="B318" t="str">
            <v>Ariba Integration Toolkit Security Patch</v>
          </cell>
          <cell r="C318" t="str">
            <v>Approved</v>
          </cell>
          <cell r="D318" t="str">
            <v>Ent Apps Sol Delivery</v>
          </cell>
          <cell r="E318" t="str">
            <v>Pam Marks</v>
          </cell>
          <cell r="F318" t="str">
            <v>Tim Stokes</v>
          </cell>
          <cell r="G318" t="str">
            <v>12/11/12 8:00 AM</v>
          </cell>
          <cell r="H318" t="str">
            <v>3/29/13 5:00 PM</v>
          </cell>
          <cell r="I318" t="str">
            <v>L2</v>
          </cell>
          <cell r="J318" t="str">
            <v>Erin</v>
          </cell>
        </row>
        <row r="319">
          <cell r="A319" t="str">
            <v>NINT478</v>
          </cell>
          <cell r="B319" t="str">
            <v>Corporate Paging Enhancement #33</v>
          </cell>
          <cell r="C319" t="str">
            <v>Closed</v>
          </cell>
          <cell r="D319" t="str">
            <v>Ent Apps Sol Delivery</v>
          </cell>
          <cell r="E319" t="str">
            <v>Pam Marks</v>
          </cell>
          <cell r="F319" t="str">
            <v>Tim Stokes</v>
          </cell>
          <cell r="G319" t="str">
            <v>7/9/12 8:00 AM</v>
          </cell>
          <cell r="H319" t="str">
            <v>7/20/12 5:00 PM</v>
          </cell>
          <cell r="I319" t="str">
            <v>L2</v>
          </cell>
          <cell r="J319" t="str">
            <v>Erin</v>
          </cell>
        </row>
        <row r="320">
          <cell r="A320" t="str">
            <v>NINT479</v>
          </cell>
          <cell r="B320" t="str">
            <v>Horizons 2012 Fall Release</v>
          </cell>
          <cell r="C320" t="str">
            <v>Approved</v>
          </cell>
          <cell r="D320" t="str">
            <v>Nuc Infra/Sol Delivery</v>
          </cell>
          <cell r="E320" t="str">
            <v>David Johnson</v>
          </cell>
          <cell r="F320" t="str">
            <v>Judy Schulte</v>
          </cell>
          <cell r="G320" t="str">
            <v>6/1/12 8:00 AM</v>
          </cell>
          <cell r="H320" t="str">
            <v>1/29/13 5:00 PM</v>
          </cell>
          <cell r="I320" t="str">
            <v>L2</v>
          </cell>
          <cell r="J320" t="str">
            <v>Justin</v>
          </cell>
        </row>
        <row r="321">
          <cell r="A321" t="str">
            <v>NINT480</v>
          </cell>
          <cell r="B321" t="str">
            <v>ProjectView Maintenance Upgrade (SQL 2008/Win7 compliant version)</v>
          </cell>
          <cell r="C321" t="str">
            <v>Closed</v>
          </cell>
          <cell r="D321" t="str">
            <v>Nuc Infra/Sol Delivery</v>
          </cell>
          <cell r="E321" t="str">
            <v>Glenda Johns</v>
          </cell>
          <cell r="F321" t="str">
            <v>Rick Green</v>
          </cell>
          <cell r="G321" t="str">
            <v>5/29/12 8:00 AM</v>
          </cell>
          <cell r="H321" t="str">
            <v>9/14/12 5:00 PM</v>
          </cell>
          <cell r="I321" t="str">
            <v>L2</v>
          </cell>
          <cell r="J321" t="str">
            <v>Justin</v>
          </cell>
        </row>
        <row r="322">
          <cell r="A322" t="str">
            <v>NINT481</v>
          </cell>
          <cell r="B322" t="str">
            <v>OLS/MyDuke Replacement</v>
          </cell>
          <cell r="C322" t="str">
            <v>Hold</v>
          </cell>
          <cell r="D322" t="str">
            <v>Cust Sol Delivery</v>
          </cell>
          <cell r="G322" t="str">
            <v>2/16/12 8:00 AM</v>
          </cell>
          <cell r="H322" t="str">
            <v>8/24/12 5:00 PM</v>
          </cell>
          <cell r="I322" t="str">
            <v>L2</v>
          </cell>
          <cell r="J322" t="str">
            <v>Mandy</v>
          </cell>
        </row>
        <row r="323">
          <cell r="A323" t="str">
            <v>NINT482</v>
          </cell>
          <cell r="B323" t="str">
            <v>Columbus IN PBX Replacement Project</v>
          </cell>
          <cell r="C323" t="str">
            <v>Closed</v>
          </cell>
          <cell r="D323" t="str">
            <v>Telecom Eng Services</v>
          </cell>
          <cell r="E323" t="str">
            <v>Tim Slay</v>
          </cell>
          <cell r="F323" t="str">
            <v>Gil Hammond</v>
          </cell>
          <cell r="G323" t="str">
            <v>7/18/12 8:00 AM</v>
          </cell>
          <cell r="H323" t="str">
            <v>10/31/12 5:00 PM</v>
          </cell>
          <cell r="I323" t="str">
            <v>L2</v>
          </cell>
          <cell r="J323" t="str">
            <v>Steve</v>
          </cell>
        </row>
        <row r="324">
          <cell r="A324" t="str">
            <v>NINT486</v>
          </cell>
          <cell r="B324" t="str">
            <v>AEG Retirement</v>
          </cell>
          <cell r="C324" t="str">
            <v>Approved</v>
          </cell>
          <cell r="D324" t="str">
            <v>Energy Delivery</v>
          </cell>
          <cell r="E324" t="str">
            <v>Gary Patterson</v>
          </cell>
          <cell r="F324" t="str">
            <v>Karen Elliotte</v>
          </cell>
          <cell r="G324" t="str">
            <v>7/25/12 8:00 AM</v>
          </cell>
          <cell r="H324" t="str">
            <v>1/10/13 5:00 PM</v>
          </cell>
          <cell r="I324" t="str">
            <v>L2</v>
          </cell>
          <cell r="J324" t="str">
            <v>Richard</v>
          </cell>
        </row>
        <row r="325">
          <cell r="A325" t="str">
            <v>NINT487</v>
          </cell>
          <cell r="B325" t="str">
            <v>Voice Conference Bridge Capacity Expansion</v>
          </cell>
          <cell r="C325" t="str">
            <v>Closed</v>
          </cell>
          <cell r="D325" t="str">
            <v>Telecom Eng Services</v>
          </cell>
          <cell r="E325" t="str">
            <v>Barry Wood</v>
          </cell>
          <cell r="F325" t="str">
            <v>Chris Heck</v>
          </cell>
          <cell r="G325" t="str">
            <v>6/18/12 8:00 AM</v>
          </cell>
          <cell r="H325" t="str">
            <v>9/30/12 5:00 PM</v>
          </cell>
          <cell r="I325" t="str">
            <v>L2</v>
          </cell>
          <cell r="J325" t="str">
            <v>Steve</v>
          </cell>
        </row>
        <row r="326">
          <cell r="A326" t="str">
            <v>NINT488</v>
          </cell>
          <cell r="B326" t="str">
            <v>Re-Write CRSL Application</v>
          </cell>
          <cell r="C326" t="str">
            <v>Approved</v>
          </cell>
          <cell r="D326" t="str">
            <v>Nuc Infra/Sol Delivery</v>
          </cell>
          <cell r="G326" t="str">
            <v>9/4/12 8:00 AM</v>
          </cell>
          <cell r="H326" t="str">
            <v>12/31/12 5:00 PM</v>
          </cell>
          <cell r="I326" t="str">
            <v>L2</v>
          </cell>
          <cell r="J326" t="str">
            <v>Justin</v>
          </cell>
        </row>
        <row r="327">
          <cell r="A327" t="str">
            <v>NINT489</v>
          </cell>
          <cell r="B327" t="str">
            <v>dynaTrace acquisition</v>
          </cell>
          <cell r="C327" t="str">
            <v>Cancelled</v>
          </cell>
          <cell r="D327" t="str">
            <v>Nuc Infra/Sol Delivery</v>
          </cell>
          <cell r="G327" t="str">
            <v>6/18/12 8:00 AM</v>
          </cell>
          <cell r="H327" t="str">
            <v>6/30/12 5:00 PM</v>
          </cell>
          <cell r="I327" t="str">
            <v>L2</v>
          </cell>
          <cell r="J327" t="str">
            <v>Justin</v>
          </cell>
        </row>
        <row r="328">
          <cell r="A328" t="str">
            <v>NINT490</v>
          </cell>
          <cell r="B328" t="str">
            <v>APEX IT support for ONS</v>
          </cell>
          <cell r="C328" t="str">
            <v>Approved</v>
          </cell>
          <cell r="D328" t="str">
            <v>Nuc Infra/Sol Delivery</v>
          </cell>
          <cell r="E328" t="str">
            <v>Glenda Johns</v>
          </cell>
          <cell r="G328" t="str">
            <v>6/4/12 8:00 AM</v>
          </cell>
          <cell r="H328" t="str">
            <v>12/31/12 5:00 PM</v>
          </cell>
          <cell r="I328" t="str">
            <v>L2</v>
          </cell>
          <cell r="J328" t="str">
            <v>Justin</v>
          </cell>
        </row>
        <row r="329">
          <cell r="A329" t="str">
            <v>NINT491</v>
          </cell>
          <cell r="B329" t="str">
            <v>GEDDS PI Point Editor</v>
          </cell>
          <cell r="C329" t="str">
            <v>Approved</v>
          </cell>
          <cell r="D329" t="str">
            <v>Nuc Infra/Sol Delivery</v>
          </cell>
          <cell r="E329" t="str">
            <v>Glenda Johns</v>
          </cell>
          <cell r="G329" t="str">
            <v>11/19/09 8:00 AM</v>
          </cell>
          <cell r="H329" t="str">
            <v>12/31/12 5:00 PM</v>
          </cell>
          <cell r="I329" t="str">
            <v>L2</v>
          </cell>
          <cell r="J329" t="str">
            <v>Justin</v>
          </cell>
        </row>
        <row r="330">
          <cell r="A330" t="str">
            <v>NINT492</v>
          </cell>
          <cell r="B330" t="str">
            <v>RadLock Key Control System</v>
          </cell>
          <cell r="C330" t="str">
            <v>Closed</v>
          </cell>
          <cell r="D330" t="str">
            <v>Nuc Infra/Sol Delivery</v>
          </cell>
          <cell r="E330" t="str">
            <v>Glenda Johns</v>
          </cell>
          <cell r="G330" t="str">
            <v>9/2/08 8:00 AM</v>
          </cell>
          <cell r="H330" t="str">
            <v>10/31/12 5:00 PM</v>
          </cell>
          <cell r="I330" t="str">
            <v>L2</v>
          </cell>
          <cell r="J330" t="str">
            <v>Justin</v>
          </cell>
        </row>
        <row r="331">
          <cell r="A331" t="str">
            <v>NINT494</v>
          </cell>
          <cell r="B331" t="str">
            <v>Nuclear Network Equipment</v>
          </cell>
          <cell r="C331" t="str">
            <v>Closed</v>
          </cell>
          <cell r="D331" t="str">
            <v>Nuc Infra/Sol Delivery</v>
          </cell>
          <cell r="E331" t="str">
            <v>Brian Smith</v>
          </cell>
          <cell r="F331" t="str">
            <v>Carl Robinson</v>
          </cell>
          <cell r="G331" t="str">
            <v>7/2/12 8:00 AM</v>
          </cell>
          <cell r="H331" t="str">
            <v>12/28/12 5:00 PM</v>
          </cell>
          <cell r="I331" t="str">
            <v>L2</v>
          </cell>
          <cell r="J331" t="str">
            <v>Justin</v>
          </cell>
        </row>
        <row r="332">
          <cell r="A332" t="str">
            <v>INT154D</v>
          </cell>
          <cell r="B332" t="str">
            <v>Server Monitoring</v>
          </cell>
          <cell r="C332" t="str">
            <v>Cancelled</v>
          </cell>
          <cell r="D332" t="str">
            <v>Tech Process &amp; Support Services</v>
          </cell>
          <cell r="F332" t="str">
            <v>Frank Cook</v>
          </cell>
          <cell r="G332" t="str">
            <v>6/1/12 8:00 AM</v>
          </cell>
          <cell r="H332" t="str">
            <v>8/28/12 5:00 PM</v>
          </cell>
          <cell r="I332" t="str">
            <v>L2</v>
          </cell>
          <cell r="J332" t="str">
            <v>Mark</v>
          </cell>
        </row>
        <row r="333">
          <cell r="A333" t="str">
            <v>NINT495</v>
          </cell>
          <cell r="B333" t="str">
            <v>Gas Ops Inside Piping Inspections changes to eMax and CBIS</v>
          </cell>
          <cell r="C333" t="str">
            <v>Approved</v>
          </cell>
          <cell r="D333" t="str">
            <v>Work Mgmt / Supply Chain</v>
          </cell>
          <cell r="E333" t="str">
            <v>Gretchen Sink</v>
          </cell>
          <cell r="F333" t="str">
            <v>Jim Mehring</v>
          </cell>
          <cell r="G333" t="str">
            <v>8/1/12 8:00 AM</v>
          </cell>
          <cell r="H333" t="str">
            <v>11/15/12 5:00 PM</v>
          </cell>
          <cell r="I333" t="str">
            <v>L2</v>
          </cell>
          <cell r="J333" t="str">
            <v>Richard</v>
          </cell>
        </row>
        <row r="334">
          <cell r="A334" t="str">
            <v>NINT496</v>
          </cell>
          <cell r="B334" t="str">
            <v>EGIS eMax Integration Improvements</v>
          </cell>
          <cell r="C334" t="str">
            <v>Approved</v>
          </cell>
          <cell r="D334" t="str">
            <v>Work Mgmt / Supply Chain</v>
          </cell>
          <cell r="E334" t="str">
            <v>Gretchen Sink</v>
          </cell>
          <cell r="F334" t="str">
            <v>Jim Stanley</v>
          </cell>
          <cell r="G334" t="str">
            <v>8/1/12 8:00 AM</v>
          </cell>
          <cell r="H334" t="str">
            <v>11/15/12 5:00 PM</v>
          </cell>
          <cell r="I334" t="str">
            <v>L2</v>
          </cell>
          <cell r="J334" t="str">
            <v>Richard</v>
          </cell>
        </row>
        <row r="335">
          <cell r="A335" t="str">
            <v>PMO005</v>
          </cell>
          <cell r="B335" t="str">
            <v>Resource Management</v>
          </cell>
          <cell r="C335" t="str">
            <v>Proposed</v>
          </cell>
          <cell r="D335" t="str">
            <v>IT PMO/Resource Mgmt</v>
          </cell>
          <cell r="G335" t="str">
            <v>6/1/12 8:00 AM</v>
          </cell>
          <cell r="H335" t="str">
            <v>12/28/12 5:00 PM</v>
          </cell>
          <cell r="I335" t="str">
            <v>L2</v>
          </cell>
          <cell r="J335" t="str">
            <v>Mandy</v>
          </cell>
        </row>
        <row r="336">
          <cell r="A336" t="str">
            <v>NINT497</v>
          </cell>
          <cell r="B336" t="str">
            <v>DEGS – Landmark Divestiture</v>
          </cell>
          <cell r="C336" t="str">
            <v>Closed</v>
          </cell>
          <cell r="D336" t="str">
            <v>Commercial/Fuels &amp; Trading</v>
          </cell>
          <cell r="E336" t="str">
            <v>John McCaskey</v>
          </cell>
          <cell r="G336" t="str">
            <v>1/3/12 8:00 AM</v>
          </cell>
          <cell r="H336" t="str">
            <v>11/7/12 5:00 PM</v>
          </cell>
          <cell r="I336" t="str">
            <v>L2</v>
          </cell>
          <cell r="J336" t="str">
            <v>Justin</v>
          </cell>
        </row>
        <row r="337">
          <cell r="A337" t="str">
            <v>NINT498</v>
          </cell>
          <cell r="B337" t="str">
            <v>Dream and Centerstone Upgrade</v>
          </cell>
          <cell r="C337" t="str">
            <v>Cancelled</v>
          </cell>
          <cell r="D337" t="str">
            <v>Ent Apps Sol Delivery</v>
          </cell>
          <cell r="G337" t="str">
            <v>6/25/12 8:00 AM</v>
          </cell>
          <cell r="H337" t="str">
            <v>8/20/12 5:00 PM</v>
          </cell>
          <cell r="I337" t="str">
            <v>L2</v>
          </cell>
          <cell r="J337" t="str">
            <v>Erin</v>
          </cell>
        </row>
        <row r="338">
          <cell r="A338" t="str">
            <v>NINT499</v>
          </cell>
          <cell r="B338" t="str">
            <v>400 S. Tryon Nortel Replacement</v>
          </cell>
          <cell r="C338" t="str">
            <v>Approved</v>
          </cell>
          <cell r="D338" t="str">
            <v>Telecom Eng Services</v>
          </cell>
          <cell r="E338" t="str">
            <v>Tim Slay</v>
          </cell>
          <cell r="F338" t="str">
            <v>Chris Heck</v>
          </cell>
          <cell r="G338" t="str">
            <v>6/15/12 8:00 AM</v>
          </cell>
          <cell r="H338" t="str">
            <v>10/15/12 5:00 PM</v>
          </cell>
          <cell r="I338" t="str">
            <v>L2</v>
          </cell>
          <cell r="J338" t="str">
            <v>Steve</v>
          </cell>
        </row>
        <row r="339">
          <cell r="A339" t="str">
            <v>NINT500</v>
          </cell>
          <cell r="B339" t="str">
            <v>NTSR102/SR182 Life Cycle Replacement</v>
          </cell>
          <cell r="C339" t="str">
            <v>Approved</v>
          </cell>
          <cell r="D339" t="str">
            <v>Telecom Eng Services</v>
          </cell>
          <cell r="E339" t="str">
            <v>Tim Slay</v>
          </cell>
          <cell r="F339" t="str">
            <v>Chris Heck</v>
          </cell>
          <cell r="G339" t="str">
            <v>6/18/12 8:00 AM</v>
          </cell>
          <cell r="H339" t="str">
            <v>12/28/12 5:00 PM</v>
          </cell>
          <cell r="I339" t="str">
            <v>L2</v>
          </cell>
          <cell r="J339" t="str">
            <v>Steve</v>
          </cell>
        </row>
        <row r="340">
          <cell r="A340" t="str">
            <v>NINT501</v>
          </cell>
          <cell r="B340" t="str">
            <v>Nuclear IPS Implementation</v>
          </cell>
          <cell r="C340" t="str">
            <v>Closed</v>
          </cell>
          <cell r="D340" t="str">
            <v>Nuc Infra/Sol Delivery</v>
          </cell>
          <cell r="E340" t="str">
            <v>Brian Smith</v>
          </cell>
          <cell r="F340" t="str">
            <v>Carl Robinson</v>
          </cell>
          <cell r="G340" t="str">
            <v>8/1/12 8:00 AM</v>
          </cell>
          <cell r="H340" t="str">
            <v>12/28/12 5:00 PM</v>
          </cell>
          <cell r="I340" t="str">
            <v>L2</v>
          </cell>
          <cell r="J340" t="str">
            <v>Justin</v>
          </cell>
        </row>
        <row r="341">
          <cell r="A341" t="str">
            <v>NINT502</v>
          </cell>
          <cell r="B341" t="str">
            <v>LDM - Content Reorg &amp; Record Verification</v>
          </cell>
          <cell r="C341" t="str">
            <v>Approved</v>
          </cell>
          <cell r="D341" t="str">
            <v>Ent Apps Sol Delivery</v>
          </cell>
          <cell r="E341" t="str">
            <v>Joseph T Adams</v>
          </cell>
          <cell r="F341" t="str">
            <v>David Maltz</v>
          </cell>
          <cell r="G341" t="str">
            <v>2/16/12 8:00 AM</v>
          </cell>
          <cell r="H341" t="str">
            <v>6/22/12 5:00 PM</v>
          </cell>
          <cell r="I341" t="str">
            <v>L2</v>
          </cell>
          <cell r="J341" t="str">
            <v>Erin</v>
          </cell>
        </row>
        <row r="342">
          <cell r="A342" t="str">
            <v>NINT503</v>
          </cell>
          <cell r="B342" t="str">
            <v>Rainfinity EOL Replacement and Centera Consolidation</v>
          </cell>
          <cell r="C342" t="str">
            <v>Approved</v>
          </cell>
          <cell r="D342" t="str">
            <v>Technology Services</v>
          </cell>
          <cell r="E342" t="str">
            <v>Brian Cosgrove</v>
          </cell>
          <cell r="F342" t="str">
            <v>Frank Cook</v>
          </cell>
          <cell r="G342" t="str">
            <v>7/2/12 8:00 AM</v>
          </cell>
          <cell r="H342" t="str">
            <v>10/30/12 5:00 PM</v>
          </cell>
          <cell r="I342" t="str">
            <v>L2</v>
          </cell>
          <cell r="J342" t="str">
            <v>Mark</v>
          </cell>
        </row>
        <row r="343">
          <cell r="A343" t="str">
            <v>NINT504</v>
          </cell>
          <cell r="B343" t="str">
            <v>Archive and Legal Hold Storage Infrastructure</v>
          </cell>
          <cell r="C343" t="str">
            <v>Approved</v>
          </cell>
          <cell r="D343" t="str">
            <v>Technology Services</v>
          </cell>
          <cell r="E343" t="str">
            <v>Brian Cosgrove</v>
          </cell>
          <cell r="F343" t="str">
            <v>Frank Cook</v>
          </cell>
          <cell r="G343" t="str">
            <v>7/24/12 8:00 AM</v>
          </cell>
          <cell r="H343" t="str">
            <v>1/31/13 5:00 PM</v>
          </cell>
          <cell r="I343" t="str">
            <v>L2</v>
          </cell>
          <cell r="J343" t="str">
            <v>Mark</v>
          </cell>
        </row>
        <row r="344">
          <cell r="A344" t="str">
            <v>NINT505</v>
          </cell>
          <cell r="B344" t="str">
            <v>Southeast Indiana OC12 Sonet Ring Additions (Phase 2)</v>
          </cell>
          <cell r="C344" t="str">
            <v>Approved</v>
          </cell>
          <cell r="D344" t="str">
            <v>Telecom Eng Services</v>
          </cell>
          <cell r="E344" t="str">
            <v>Tim Slay</v>
          </cell>
          <cell r="F344" t="str">
            <v>Jay Brown</v>
          </cell>
          <cell r="G344" t="str">
            <v>8/13/12 8:00 AM</v>
          </cell>
          <cell r="H344" t="str">
            <v>6/25/13 5:00 PM</v>
          </cell>
          <cell r="I344" t="str">
            <v>L2</v>
          </cell>
          <cell r="J344" t="str">
            <v>Steve</v>
          </cell>
        </row>
        <row r="345">
          <cell r="A345" t="str">
            <v>NINT506</v>
          </cell>
          <cell r="B345" t="str">
            <v>Houston NAS EOL Replacement</v>
          </cell>
          <cell r="C345" t="str">
            <v>Approved</v>
          </cell>
          <cell r="D345" t="str">
            <v>Technology Services</v>
          </cell>
          <cell r="E345" t="str">
            <v>Brian Cosgrove</v>
          </cell>
          <cell r="F345" t="str">
            <v>Frank Cook</v>
          </cell>
          <cell r="G345" t="str">
            <v>2/16/12 8:00 AM</v>
          </cell>
          <cell r="H345" t="str">
            <v>10/31/12 5:00 PM</v>
          </cell>
          <cell r="I345" t="str">
            <v>L2</v>
          </cell>
          <cell r="J345" t="str">
            <v>Mark</v>
          </cell>
        </row>
        <row r="346">
          <cell r="A346" t="str">
            <v>NINT507a</v>
          </cell>
          <cell r="B346" t="str">
            <v>NERC CIP: Transformation</v>
          </cell>
          <cell r="C346" t="str">
            <v>Approved</v>
          </cell>
          <cell r="D346" t="str">
            <v>IT PMO/Resource Mgmt</v>
          </cell>
          <cell r="E346" t="str">
            <v>Danny Ingram</v>
          </cell>
          <cell r="G346" t="str">
            <v>12/3/12 8:00 AM</v>
          </cell>
          <cell r="H346" t="str">
            <v>5/31/13 5:00 PM</v>
          </cell>
          <cell r="I346" t="str">
            <v>L2</v>
          </cell>
          <cell r="J346" t="str">
            <v>Mandy</v>
          </cell>
        </row>
        <row r="347">
          <cell r="A347" t="str">
            <v>NINT507b</v>
          </cell>
          <cell r="B347" t="str">
            <v>NERC CIP: CIP Administration</v>
          </cell>
          <cell r="C347" t="str">
            <v>Approved</v>
          </cell>
          <cell r="D347" t="str">
            <v>IT PMO/Resource Mgmt</v>
          </cell>
          <cell r="E347" t="str">
            <v>Phyllis Withers</v>
          </cell>
          <cell r="G347" t="str">
            <v>12/3/12 8:00 AM</v>
          </cell>
          <cell r="H347" t="str">
            <v>12/31/13 5:00 PM</v>
          </cell>
          <cell r="I347" t="str">
            <v>L2</v>
          </cell>
          <cell r="J347" t="str">
            <v>Mandy</v>
          </cell>
        </row>
        <row r="348">
          <cell r="A348" t="str">
            <v>INT112</v>
          </cell>
          <cell r="B348" t="str">
            <v>FileNet Migration and Electronic Document Management</v>
          </cell>
          <cell r="C348" t="str">
            <v>Approved</v>
          </cell>
          <cell r="D348" t="str">
            <v>Ent Apps Sol Delivery</v>
          </cell>
          <cell r="E348" t="str">
            <v>Lacy Hamilton</v>
          </cell>
          <cell r="F348" t="str">
            <v>Jane Brown</v>
          </cell>
          <cell r="G348" t="str">
            <v>6/21/12 8:00 AM</v>
          </cell>
          <cell r="H348" t="str">
            <v>8/26/14 5:00 PM</v>
          </cell>
          <cell r="J348" t="str">
            <v>Erin</v>
          </cell>
        </row>
        <row r="349">
          <cell r="A349" t="str">
            <v>NINT508</v>
          </cell>
          <cell r="B349" t="str">
            <v>Oracle Sandbox - Train - Test Env Infrastructure</v>
          </cell>
          <cell r="C349" t="str">
            <v>Approved</v>
          </cell>
          <cell r="D349" t="str">
            <v>Database Services</v>
          </cell>
          <cell r="E349" t="str">
            <v>Missy Froneberger</v>
          </cell>
          <cell r="F349" t="str">
            <v>Frank Cook</v>
          </cell>
          <cell r="G349" t="str">
            <v>7/2/12 8:00 AM</v>
          </cell>
          <cell r="H349" t="str">
            <v>12/28/12 5:00 PM</v>
          </cell>
          <cell r="I349" t="str">
            <v>L2</v>
          </cell>
          <cell r="J349" t="str">
            <v>Mark</v>
          </cell>
        </row>
        <row r="350">
          <cell r="A350" t="str">
            <v>NINT509</v>
          </cell>
          <cell r="B350" t="str">
            <v>Energy Center SOC RTU Nortel Replacement</v>
          </cell>
          <cell r="C350" t="str">
            <v>Approved</v>
          </cell>
          <cell r="D350" t="str">
            <v>Telecom Eng Services</v>
          </cell>
          <cell r="E350" t="str">
            <v>Tim Slay</v>
          </cell>
          <cell r="F350" t="str">
            <v>Chris Heck</v>
          </cell>
          <cell r="G350" t="str">
            <v>2/16/12 8:00 AM</v>
          </cell>
          <cell r="H350" t="str">
            <v>6/6/12 5:00 PM</v>
          </cell>
          <cell r="I350" t="str">
            <v>L2</v>
          </cell>
          <cell r="J350" t="str">
            <v>Steve</v>
          </cell>
        </row>
        <row r="351">
          <cell r="A351" t="str">
            <v>NINT510</v>
          </cell>
          <cell r="B351" t="str">
            <v>Promet Post Production Bundle Release 1</v>
          </cell>
          <cell r="C351" t="str">
            <v>Closed</v>
          </cell>
          <cell r="D351" t="str">
            <v>Fossil/Hydro/EH&amp;S Solutions</v>
          </cell>
          <cell r="E351" t="str">
            <v>Matt Peterson</v>
          </cell>
          <cell r="F351" t="str">
            <v>Ellen Lankford</v>
          </cell>
          <cell r="G351" t="str">
            <v>6/28/12 8:00 AM</v>
          </cell>
          <cell r="H351" t="str">
            <v>7/12/12 5:00 PM</v>
          </cell>
          <cell r="I351" t="str">
            <v>L2</v>
          </cell>
          <cell r="J351" t="str">
            <v>Justin</v>
          </cell>
        </row>
        <row r="352">
          <cell r="A352" t="str">
            <v>INT515</v>
          </cell>
          <cell r="B352" t="str">
            <v>Medical Services</v>
          </cell>
          <cell r="C352" t="str">
            <v>Approved - Initiate</v>
          </cell>
          <cell r="D352" t="str">
            <v>HR Sol Delivery</v>
          </cell>
          <cell r="E352" t="str">
            <v>Patty Jasper</v>
          </cell>
          <cell r="F352" t="str">
            <v>Tom Silinski</v>
          </cell>
          <cell r="G352" t="str">
            <v>1/2/14 8:00 AM</v>
          </cell>
          <cell r="H352" t="str">
            <v>12/31/14 5:00 PM</v>
          </cell>
          <cell r="I352" t="str">
            <v>L2</v>
          </cell>
          <cell r="J352" t="str">
            <v>Erin</v>
          </cell>
        </row>
        <row r="353">
          <cell r="A353" t="str">
            <v>INT516</v>
          </cell>
          <cell r="B353" t="str">
            <v>Internal Portal Migration to SharePoint 2010</v>
          </cell>
          <cell r="C353" t="str">
            <v>Approved</v>
          </cell>
          <cell r="D353" t="str">
            <v>HR Sol Delivery</v>
          </cell>
          <cell r="E353" t="str">
            <v>Virginia Mackin</v>
          </cell>
          <cell r="F353" t="str">
            <v>Patty Jasper</v>
          </cell>
          <cell r="G353" t="str">
            <v>10/1/12 8:00 AM</v>
          </cell>
          <cell r="H353" t="str">
            <v>5/29/13 5:00 PM</v>
          </cell>
          <cell r="I353" t="str">
            <v>L2</v>
          </cell>
          <cell r="J353" t="str">
            <v>Erin</v>
          </cell>
        </row>
        <row r="354">
          <cell r="A354" t="str">
            <v>NINT511</v>
          </cell>
          <cell r="B354" t="str">
            <v>McGuire Island Diverse Fiber Path</v>
          </cell>
          <cell r="C354" t="str">
            <v>Closed</v>
          </cell>
          <cell r="D354" t="str">
            <v>Nuc Infra/Sol Delivery</v>
          </cell>
          <cell r="E354" t="str">
            <v>Brian Smith</v>
          </cell>
          <cell r="F354" t="str">
            <v>Carl Robinson</v>
          </cell>
          <cell r="G354" t="str">
            <v>2/16/12 8:00 AM</v>
          </cell>
          <cell r="H354" t="str">
            <v>12/28/12 5:00 PM</v>
          </cell>
          <cell r="I354" t="str">
            <v>L2</v>
          </cell>
          <cell r="J354" t="str">
            <v>Justin</v>
          </cell>
        </row>
        <row r="355">
          <cell r="A355" t="str">
            <v>INT512</v>
          </cell>
          <cell r="B355" t="str">
            <v>Re-designated NINT512</v>
          </cell>
          <cell r="C355" t="str">
            <v>Cancelled</v>
          </cell>
          <cell r="E355" t="str">
            <v>Lisa Sechrest</v>
          </cell>
          <cell r="F355" t="str">
            <v>Chris Heck</v>
          </cell>
          <cell r="G355" t="str">
            <v>7/2/12 8:00 AM</v>
          </cell>
          <cell r="H355" t="str">
            <v>7/2/12 5:00 PM</v>
          </cell>
          <cell r="I355" t="str">
            <v>L2</v>
          </cell>
          <cell r="J355" t="str">
            <v>UPDATE IT TEAM!</v>
          </cell>
        </row>
        <row r="356">
          <cell r="A356" t="str">
            <v>INT101</v>
          </cell>
          <cell r="B356" t="str">
            <v>IAM Internal Access Management Study - Phase I</v>
          </cell>
          <cell r="C356" t="str">
            <v>Approved</v>
          </cell>
          <cell r="D356" t="str">
            <v>Directory &amp; Access Services</v>
          </cell>
          <cell r="G356" t="str">
            <v>7/1/13 8:00 AM</v>
          </cell>
          <cell r="H356" t="str">
            <v>10/1/13 5:00 PM</v>
          </cell>
          <cell r="J356" t="str">
            <v>Richard</v>
          </cell>
        </row>
        <row r="357">
          <cell r="A357" t="str">
            <v>INT103</v>
          </cell>
          <cell r="B357" t="str">
            <v>SharePoint Consolidation</v>
          </cell>
          <cell r="C357" t="str">
            <v>Approved</v>
          </cell>
          <cell r="D357" t="str">
            <v>Ent Apps Sol Delivery</v>
          </cell>
          <cell r="E357" t="str">
            <v>Lacy Hamilton</v>
          </cell>
          <cell r="F357" t="str">
            <v>Jane Brown</v>
          </cell>
          <cell r="G357" t="str">
            <v>9/2/12 8:00 AM</v>
          </cell>
          <cell r="H357" t="str">
            <v>8/27/14 3:30 PM</v>
          </cell>
          <cell r="J357" t="str">
            <v>Erin</v>
          </cell>
        </row>
        <row r="358">
          <cell r="A358" t="str">
            <v>INT104</v>
          </cell>
          <cell r="B358" t="str">
            <v>IMA Buildout</v>
          </cell>
          <cell r="C358" t="str">
            <v>Approved</v>
          </cell>
          <cell r="D358" t="str">
            <v>Info Mgmt CoE</v>
          </cell>
          <cell r="G358" t="str">
            <v>8/1/12 12:00 AM</v>
          </cell>
          <cell r="H358" t="str">
            <v>7/28/15 5:00 PM</v>
          </cell>
          <cell r="J358" t="str">
            <v>Richard</v>
          </cell>
        </row>
        <row r="359">
          <cell r="A359" t="str">
            <v>INT105</v>
          </cell>
          <cell r="B359" t="str">
            <v>Filenet Maximo Integration</v>
          </cell>
          <cell r="C359" t="str">
            <v>Approved</v>
          </cell>
          <cell r="D359" t="str">
            <v>Ent Apps Sol Delivery</v>
          </cell>
          <cell r="G359" t="str">
            <v>3/1/13 12:00 AM</v>
          </cell>
          <cell r="H359" t="str">
            <v>11/20/14 5:00 PM</v>
          </cell>
          <cell r="J359" t="str">
            <v>Erin</v>
          </cell>
        </row>
        <row r="360">
          <cell r="A360" t="str">
            <v>INT106</v>
          </cell>
          <cell r="B360" t="str">
            <v>FERC Tariff Migration</v>
          </cell>
          <cell r="C360" t="str">
            <v>Approved</v>
          </cell>
          <cell r="D360" t="str">
            <v>Ent Apps Sol Delivery</v>
          </cell>
          <cell r="G360" t="str">
            <v>8/1/12 12:00 AM</v>
          </cell>
          <cell r="H360" t="str">
            <v>6/25/13 5:00 PM</v>
          </cell>
          <cell r="J360" t="str">
            <v>Erin</v>
          </cell>
        </row>
        <row r="361">
          <cell r="A361" t="str">
            <v>INT107</v>
          </cell>
          <cell r="B361" t="str">
            <v>Audit Systems Convergence</v>
          </cell>
          <cell r="C361" t="str">
            <v>Closed</v>
          </cell>
          <cell r="D361" t="str">
            <v>Ent Apps Sol Delivery</v>
          </cell>
          <cell r="G361" t="str">
            <v>6/30/12 12:00 AM</v>
          </cell>
          <cell r="H361" t="str">
            <v>1/1/13 5:00 PM</v>
          </cell>
          <cell r="J361" t="str">
            <v>Erin</v>
          </cell>
        </row>
        <row r="362">
          <cell r="A362" t="str">
            <v>INT108</v>
          </cell>
          <cell r="B362" t="str">
            <v>Legal Matter Mgmt and Outside Counsel Billing</v>
          </cell>
          <cell r="C362" t="str">
            <v>Approved</v>
          </cell>
          <cell r="D362" t="str">
            <v>Ent Apps Sol Delivery</v>
          </cell>
          <cell r="G362" t="str">
            <v>8/1/12 12:00 AM</v>
          </cell>
          <cell r="H362" t="str">
            <v>8/26/13 5:00 PM</v>
          </cell>
          <cell r="J362" t="str">
            <v>Erin</v>
          </cell>
        </row>
        <row r="363">
          <cell r="A363" t="str">
            <v>INT111</v>
          </cell>
          <cell r="B363" t="str">
            <v>Email &amp; Data Archiving</v>
          </cell>
          <cell r="C363" t="str">
            <v>Cancelled</v>
          </cell>
          <cell r="D363" t="str">
            <v>Ent Apps Sol Delivery</v>
          </cell>
          <cell r="G363" t="str">
            <v>7/10/12 12:00 AM</v>
          </cell>
          <cell r="H363" t="str">
            <v>7/10/12 12:00 AM</v>
          </cell>
          <cell r="J363" t="str">
            <v>Erin</v>
          </cell>
        </row>
        <row r="364">
          <cell r="A364" t="str">
            <v>INT114</v>
          </cell>
          <cell r="B364" t="str">
            <v>Financial System Integration</v>
          </cell>
          <cell r="C364" t="str">
            <v>Cancelled</v>
          </cell>
          <cell r="D364" t="str">
            <v>Finance Sol Delivery</v>
          </cell>
          <cell r="E364" t="str">
            <v>Jane Brown</v>
          </cell>
          <cell r="F364" t="str">
            <v>Steve Young</v>
          </cell>
          <cell r="G364" t="str">
            <v>10/15/12 8:00 AM</v>
          </cell>
          <cell r="H364" t="str">
            <v>10/15/12 8:00 AM</v>
          </cell>
          <cell r="J364" t="str">
            <v>Erin</v>
          </cell>
        </row>
        <row r="365">
          <cell r="A365" t="str">
            <v>INT114a</v>
          </cell>
          <cell r="B365" t="str">
            <v>Financial System Integration - PeopleSoft/Hub/Reporting</v>
          </cell>
          <cell r="C365" t="str">
            <v>Approved</v>
          </cell>
          <cell r="D365" t="str">
            <v>Finance Sol Delivery</v>
          </cell>
          <cell r="G365" t="str">
            <v>10/15/12 8:00 AM</v>
          </cell>
          <cell r="H365" t="str">
            <v>5/7/14 5:00 PM</v>
          </cell>
          <cell r="I365" t="str">
            <v>L2</v>
          </cell>
          <cell r="J365" t="str">
            <v>Erin</v>
          </cell>
        </row>
        <row r="366">
          <cell r="A366" t="str">
            <v>INT114b</v>
          </cell>
          <cell r="B366" t="str">
            <v>Financial System Integration - Consolidations</v>
          </cell>
          <cell r="C366" t="str">
            <v>Approved</v>
          </cell>
          <cell r="D366" t="str">
            <v>Finance Sol Delivery</v>
          </cell>
          <cell r="G366" t="str">
            <v>9/4/12 8:00 AM</v>
          </cell>
          <cell r="H366" t="str">
            <v>3/27/14 5:00 PM</v>
          </cell>
          <cell r="I366" t="str">
            <v>L2</v>
          </cell>
          <cell r="J366" t="str">
            <v>Erin</v>
          </cell>
        </row>
        <row r="367">
          <cell r="A367" t="str">
            <v>INT114c</v>
          </cell>
          <cell r="B367" t="str">
            <v>Financial System Integration - PowerPlant</v>
          </cell>
          <cell r="C367" t="str">
            <v>Approved</v>
          </cell>
          <cell r="D367" t="str">
            <v>Finance Sol Delivery</v>
          </cell>
          <cell r="G367" t="str">
            <v>11/15/12 8:00 AM</v>
          </cell>
          <cell r="H367" t="str">
            <v>6/10/14 5:00 PM</v>
          </cell>
          <cell r="I367" t="str">
            <v>L2</v>
          </cell>
          <cell r="J367" t="str">
            <v>Erin</v>
          </cell>
        </row>
        <row r="368">
          <cell r="A368" t="str">
            <v>INT114e</v>
          </cell>
          <cell r="B368" t="str">
            <v>Financial System Integration - Tax Provision &amp; Compliance</v>
          </cell>
          <cell r="C368" t="str">
            <v>Approved</v>
          </cell>
          <cell r="D368" t="str">
            <v>Finance Sol Delivery</v>
          </cell>
          <cell r="G368" t="str">
            <v>9/4/12 8:00 AM</v>
          </cell>
          <cell r="H368" t="str">
            <v>3/27/14 5:00 PM</v>
          </cell>
          <cell r="I368" t="str">
            <v>L2</v>
          </cell>
          <cell r="J368" t="str">
            <v>Erin</v>
          </cell>
        </row>
        <row r="369">
          <cell r="A369" t="str">
            <v>INT114f</v>
          </cell>
          <cell r="B369" t="str">
            <v>Financial System Integration - Tax Provision</v>
          </cell>
          <cell r="C369" t="str">
            <v>Cancelled</v>
          </cell>
          <cell r="D369" t="str">
            <v>Finance Sol Delivery</v>
          </cell>
          <cell r="G369" t="str">
            <v>11/1/12 8:00 AM</v>
          </cell>
          <cell r="H369" t="str">
            <v>3/28/14 5:00 PM</v>
          </cell>
          <cell r="I369" t="str">
            <v>L2</v>
          </cell>
          <cell r="J369" t="str">
            <v>Erin</v>
          </cell>
        </row>
        <row r="370">
          <cell r="A370" t="str">
            <v>INT114g</v>
          </cell>
          <cell r="B370" t="str">
            <v>Financial System Integration - Retirement</v>
          </cell>
          <cell r="C370" t="str">
            <v>Approved</v>
          </cell>
          <cell r="D370" t="str">
            <v>Finance Sol Delivery</v>
          </cell>
          <cell r="G370" t="str">
            <v>1/21/13 8:00 AM</v>
          </cell>
          <cell r="H370" t="str">
            <v>3/31/14 5:00 PM</v>
          </cell>
          <cell r="I370" t="str">
            <v>L2</v>
          </cell>
          <cell r="J370" t="str">
            <v>Erin</v>
          </cell>
        </row>
        <row r="371">
          <cell r="A371" t="str">
            <v>INT114h</v>
          </cell>
          <cell r="B371" t="str">
            <v>Financial System Integration - AP</v>
          </cell>
          <cell r="C371" t="str">
            <v>Approved</v>
          </cell>
          <cell r="D371" t="str">
            <v>Finance Sol Delivery</v>
          </cell>
          <cell r="G371" t="str">
            <v>10/15/12 8:00 AM</v>
          </cell>
          <cell r="H371" t="str">
            <v>1/1/14 5:00 PM</v>
          </cell>
          <cell r="I371" t="str">
            <v>L2</v>
          </cell>
          <cell r="J371" t="str">
            <v>Erin</v>
          </cell>
        </row>
        <row r="372">
          <cell r="A372" t="str">
            <v>INT116</v>
          </cell>
          <cell r="B372" t="str">
            <v>Treasury System Consolidation</v>
          </cell>
          <cell r="C372" t="str">
            <v>Approved</v>
          </cell>
          <cell r="D372" t="str">
            <v>Finance Sol Delivery</v>
          </cell>
          <cell r="E372" t="str">
            <v>Jane Brown</v>
          </cell>
          <cell r="F372" t="str">
            <v>Kim Carleson</v>
          </cell>
          <cell r="G372" t="str">
            <v>8/1/12 8:00 AM</v>
          </cell>
          <cell r="H372" t="str">
            <v>1/28/13 5:00 PM</v>
          </cell>
          <cell r="J372" t="str">
            <v>Erin</v>
          </cell>
        </row>
        <row r="373">
          <cell r="A373" t="str">
            <v>INT117</v>
          </cell>
          <cell r="B373" t="str">
            <v>Forecast System Consolidation</v>
          </cell>
          <cell r="C373" t="str">
            <v>Approved</v>
          </cell>
          <cell r="D373" t="str">
            <v>Finance Sol Delivery</v>
          </cell>
          <cell r="G373" t="str">
            <v>10/1/12 12:00 AM</v>
          </cell>
          <cell r="H373" t="str">
            <v>5/23/14 5:00 PM</v>
          </cell>
          <cell r="J373" t="str">
            <v>Erin</v>
          </cell>
        </row>
        <row r="374">
          <cell r="A374" t="str">
            <v>INT120</v>
          </cell>
          <cell r="B374" t="str">
            <v>Risk</v>
          </cell>
          <cell r="C374" t="str">
            <v>Approved</v>
          </cell>
          <cell r="D374" t="str">
            <v>Finance Sol Delivery</v>
          </cell>
          <cell r="G374" t="str">
            <v>9/4/12 8:00 AM</v>
          </cell>
          <cell r="H374" t="str">
            <v>10/29/15 5:00 PM</v>
          </cell>
          <cell r="J374" t="str">
            <v>Erin</v>
          </cell>
        </row>
        <row r="375">
          <cell r="A375" t="str">
            <v>INT121</v>
          </cell>
          <cell r="B375" t="str">
            <v>Budget System Consolidation</v>
          </cell>
          <cell r="C375" t="str">
            <v>Approved</v>
          </cell>
          <cell r="D375" t="str">
            <v>Finance Sol Delivery</v>
          </cell>
          <cell r="G375" t="str">
            <v>4/1/14 12:00 AM</v>
          </cell>
          <cell r="H375" t="str">
            <v>6/24/16 5:00 PM</v>
          </cell>
          <cell r="J375" t="str">
            <v>Erin</v>
          </cell>
        </row>
        <row r="376">
          <cell r="A376" t="str">
            <v>INT124a</v>
          </cell>
          <cell r="B376" t="str">
            <v>Payroll / Benefits/Time Reporting</v>
          </cell>
          <cell r="C376" t="str">
            <v>Approved</v>
          </cell>
          <cell r="D376" t="str">
            <v>HR Sol Delivery</v>
          </cell>
          <cell r="G376" t="str">
            <v>10/1/12 12:00 AM</v>
          </cell>
          <cell r="H376" t="str">
            <v>1/30/14 5:00 PM</v>
          </cell>
          <cell r="J376" t="str">
            <v>Erin</v>
          </cell>
        </row>
        <row r="377">
          <cell r="A377" t="str">
            <v>INT124e</v>
          </cell>
          <cell r="B377" t="str">
            <v>Time Reporting - Added to INT 124a</v>
          </cell>
          <cell r="C377" t="str">
            <v>Cancelled</v>
          </cell>
          <cell r="D377" t="str">
            <v>HR Sol Delivery</v>
          </cell>
          <cell r="G377" t="str">
            <v>10/1/12 12:00 AM</v>
          </cell>
          <cell r="H377" t="str">
            <v>12/30/13 5:00 PM</v>
          </cell>
          <cell r="J377" t="str">
            <v>Erin</v>
          </cell>
        </row>
        <row r="378">
          <cell r="A378" t="str">
            <v>INT124f</v>
          </cell>
          <cell r="B378" t="str">
            <v>Learning Management System</v>
          </cell>
          <cell r="C378" t="str">
            <v>Approved</v>
          </cell>
          <cell r="D378" t="str">
            <v>HR Sol Delivery</v>
          </cell>
          <cell r="G378" t="str">
            <v>1/1/14 12:00 AM</v>
          </cell>
          <cell r="H378" t="str">
            <v>10/26/15 5:00 PM</v>
          </cell>
          <cell r="J378" t="str">
            <v>Erin</v>
          </cell>
        </row>
        <row r="379">
          <cell r="A379" t="str">
            <v>INT127</v>
          </cell>
          <cell r="B379" t="str">
            <v>External Web / Social Media Consolidation</v>
          </cell>
          <cell r="C379" t="str">
            <v>Approved - Initiate</v>
          </cell>
          <cell r="D379" t="str">
            <v>HR Sol Delivery</v>
          </cell>
          <cell r="E379" t="str">
            <v>Jane Brown</v>
          </cell>
          <cell r="F379" t="str">
            <v>Ginny Mackin</v>
          </cell>
          <cell r="G379" t="str">
            <v>8/15/12 8:00 AM</v>
          </cell>
          <cell r="H379" t="str">
            <v>7/29/13 5:00 PM</v>
          </cell>
          <cell r="J379" t="str">
            <v>Erin</v>
          </cell>
        </row>
        <row r="380">
          <cell r="A380" t="str">
            <v>INT135</v>
          </cell>
          <cell r="B380" t="str">
            <v>Consolidated Market Price and Aggregated Risk Tools (LD1 + 60)</v>
          </cell>
          <cell r="C380" t="str">
            <v>Approved</v>
          </cell>
          <cell r="D380" t="str">
            <v>Commercial/Fuels &amp; Trading</v>
          </cell>
          <cell r="E380" t="str">
            <v>Liz Patrick</v>
          </cell>
          <cell r="G380" t="str">
            <v>9/1/12 12:00 AM</v>
          </cell>
          <cell r="H380" t="str">
            <v>3/28/13 5:00 PM</v>
          </cell>
          <cell r="J380" t="str">
            <v>Justin</v>
          </cell>
        </row>
        <row r="381">
          <cell r="A381" t="str">
            <v>INT137</v>
          </cell>
          <cell r="B381" t="str">
            <v>Consolidated Gas Logistics  (LD1 +120)</v>
          </cell>
          <cell r="C381" t="str">
            <v>Approved</v>
          </cell>
          <cell r="D381" t="str">
            <v>Commercial/Fuels &amp; Trading</v>
          </cell>
          <cell r="G381" t="str">
            <v>2/1/13 8:00 AM</v>
          </cell>
          <cell r="H381" t="str">
            <v>7/1/14 5:00 PM</v>
          </cell>
          <cell r="J381" t="str">
            <v>Justin</v>
          </cell>
        </row>
        <row r="382">
          <cell r="A382" t="str">
            <v>INT139</v>
          </cell>
          <cell r="B382" t="str">
            <v>Consolidate CXL solutions subdivide</v>
          </cell>
          <cell r="C382" t="str">
            <v>Approved</v>
          </cell>
          <cell r="D382" t="str">
            <v>Commercial/Fuels &amp; Trading</v>
          </cell>
          <cell r="G382" t="str">
            <v>1/1/13 8:00 AM</v>
          </cell>
          <cell r="H382" t="str">
            <v>5/28/15 5:00 PM</v>
          </cell>
          <cell r="J382" t="str">
            <v>Justin</v>
          </cell>
        </row>
        <row r="383">
          <cell r="A383" t="str">
            <v>INT140</v>
          </cell>
          <cell r="B383" t="str">
            <v>Consolidated Fuels Management Platforms</v>
          </cell>
          <cell r="C383" t="str">
            <v>Approved</v>
          </cell>
          <cell r="D383" t="str">
            <v>Commercial/Fuels &amp; Trading</v>
          </cell>
          <cell r="G383" t="str">
            <v>10/5/12 8:00 AM</v>
          </cell>
          <cell r="H383" t="str">
            <v>10/27/14 5:00 PM</v>
          </cell>
          <cell r="J383" t="str">
            <v>Justin</v>
          </cell>
        </row>
        <row r="384">
          <cell r="A384" t="str">
            <v>INT141</v>
          </cell>
          <cell r="B384" t="str">
            <v>Consolidate Mid-Term Forecasting Tool</v>
          </cell>
          <cell r="C384" t="str">
            <v>Approved</v>
          </cell>
          <cell r="D384" t="str">
            <v>Commercial/Fuels &amp; Trading</v>
          </cell>
          <cell r="G384" t="str">
            <v>1/30/12 8:00 AM</v>
          </cell>
          <cell r="H384" t="str">
            <v>12/31/12 5:00 PM</v>
          </cell>
          <cell r="J384" t="str">
            <v>Justin</v>
          </cell>
        </row>
        <row r="385">
          <cell r="A385" t="str">
            <v>INT144</v>
          </cell>
          <cell r="B385" t="str">
            <v>Data Center Consolidation</v>
          </cell>
          <cell r="C385" t="str">
            <v>Approved</v>
          </cell>
          <cell r="D385" t="str">
            <v>Technology Services</v>
          </cell>
          <cell r="E385" t="str">
            <v>Mike McClam</v>
          </cell>
          <cell r="F385" t="str">
            <v>Frank Cook</v>
          </cell>
          <cell r="G385" t="str">
            <v>8/1/12 12:00 AM</v>
          </cell>
          <cell r="H385" t="str">
            <v>12/26/13 5:00 PM</v>
          </cell>
          <cell r="J385" t="str">
            <v>Mark</v>
          </cell>
        </row>
        <row r="386">
          <cell r="A386" t="str">
            <v>INT144A</v>
          </cell>
          <cell r="B386" t="str">
            <v>Data Center Consolidation - Telecom</v>
          </cell>
          <cell r="C386" t="str">
            <v>Approved</v>
          </cell>
          <cell r="D386" t="str">
            <v>Telecom Eng Services</v>
          </cell>
          <cell r="E386" t="str">
            <v>Mike McClam</v>
          </cell>
          <cell r="F386" t="str">
            <v>Frank Cook</v>
          </cell>
          <cell r="G386" t="str">
            <v>8/1/12 8:00 AM</v>
          </cell>
          <cell r="H386" t="str">
            <v>9/4/13 9:47 AM</v>
          </cell>
          <cell r="I386" t="str">
            <v>L2</v>
          </cell>
          <cell r="J386" t="str">
            <v>Steve</v>
          </cell>
        </row>
        <row r="387">
          <cell r="A387" t="str">
            <v>INT146</v>
          </cell>
          <cell r="B387" t="str">
            <v>Wireline Carrier Billing Business (Rivermine)</v>
          </cell>
          <cell r="C387" t="str">
            <v>Approved</v>
          </cell>
          <cell r="D387" t="str">
            <v>Telecom Ops &amp; Support Services</v>
          </cell>
          <cell r="E387" t="str">
            <v>Tony Hewett</v>
          </cell>
          <cell r="G387" t="str">
            <v>8/1/12 12:00 AM</v>
          </cell>
          <cell r="H387" t="str">
            <v>7/2/13 9:36 AM</v>
          </cell>
          <cell r="J387" t="str">
            <v>Steve</v>
          </cell>
        </row>
        <row r="388">
          <cell r="A388" t="str">
            <v>INT147</v>
          </cell>
          <cell r="B388" t="str">
            <v>Help Desk Consolidation</v>
          </cell>
          <cell r="C388" t="str">
            <v>Approved</v>
          </cell>
          <cell r="D388" t="str">
            <v>Customer Services</v>
          </cell>
          <cell r="G388" t="str">
            <v>10/1/12 8:00 AM</v>
          </cell>
          <cell r="H388" t="str">
            <v>6/26/13 5:00 PM</v>
          </cell>
          <cell r="J388" t="str">
            <v>Mark</v>
          </cell>
        </row>
        <row r="389">
          <cell r="A389" t="str">
            <v>INT148b</v>
          </cell>
          <cell r="B389" t="str">
            <v>Landline Carrier Contract Savings (Combined Consolidation)</v>
          </cell>
          <cell r="C389" t="str">
            <v>Approved</v>
          </cell>
          <cell r="D389" t="str">
            <v>Telecom Ops &amp; Support Services</v>
          </cell>
          <cell r="E389" t="str">
            <v>Tony Hewett</v>
          </cell>
          <cell r="G389" t="str">
            <v>10/1/12 8:00 AM</v>
          </cell>
          <cell r="H389" t="str">
            <v>12/30/13 5:00 PM</v>
          </cell>
          <cell r="J389" t="str">
            <v>Steve</v>
          </cell>
        </row>
        <row r="390">
          <cell r="A390" t="str">
            <v>INT149b</v>
          </cell>
          <cell r="B390" t="str">
            <v>Eliminate Leased Circuits (Restart)</v>
          </cell>
          <cell r="C390" t="str">
            <v>Approved</v>
          </cell>
          <cell r="D390" t="str">
            <v>Telecom Eng Services</v>
          </cell>
          <cell r="E390" t="str">
            <v>Tim Slay</v>
          </cell>
          <cell r="G390" t="str">
            <v>8/1/12 12:00 AM</v>
          </cell>
          <cell r="H390" t="str">
            <v>8/27/14 5:00 PM</v>
          </cell>
          <cell r="J390" t="str">
            <v>Steve</v>
          </cell>
        </row>
        <row r="391">
          <cell r="A391" t="str">
            <v>INT150</v>
          </cell>
          <cell r="B391" t="str">
            <v>Mainframe Strategy Implementation</v>
          </cell>
          <cell r="C391" t="str">
            <v>Approved</v>
          </cell>
          <cell r="D391" t="str">
            <v>Technology Services</v>
          </cell>
          <cell r="E391" t="str">
            <v>Mike McClam</v>
          </cell>
          <cell r="F391" t="str">
            <v>Frank Cook</v>
          </cell>
          <cell r="G391" t="str">
            <v>9/4/12 8:00 AM</v>
          </cell>
          <cell r="H391" t="str">
            <v>12/27/16 5:00 PM</v>
          </cell>
          <cell r="J391" t="str">
            <v>Mark</v>
          </cell>
        </row>
        <row r="392">
          <cell r="A392" t="str">
            <v>INT153</v>
          </cell>
          <cell r="B392" t="str">
            <v>Voice Support Consolidation</v>
          </cell>
          <cell r="C392" t="str">
            <v>Approved</v>
          </cell>
          <cell r="D392" t="str">
            <v>Telecom Ops &amp; Support Services</v>
          </cell>
          <cell r="E392" t="str">
            <v>Tony Hewett</v>
          </cell>
          <cell r="F392" t="str">
            <v>Jay Brown</v>
          </cell>
          <cell r="G392" t="str">
            <v>8/1/12 12:00 AM</v>
          </cell>
          <cell r="H392" t="str">
            <v>12/31/13 5:00 PM</v>
          </cell>
          <cell r="J392" t="str">
            <v>Steve</v>
          </cell>
        </row>
        <row r="393">
          <cell r="A393" t="str">
            <v>INT154</v>
          </cell>
          <cell r="B393" t="str">
            <v>Consolidate Systems Management Tools for Server &amp; App Monitoring</v>
          </cell>
          <cell r="C393" t="str">
            <v>Approved</v>
          </cell>
          <cell r="D393" t="str">
            <v>Technology Services</v>
          </cell>
          <cell r="E393" t="str">
            <v>Frank Cook</v>
          </cell>
          <cell r="F393" t="str">
            <v>Chris Heck</v>
          </cell>
          <cell r="G393" t="str">
            <v>9/1/12 8:00 AM</v>
          </cell>
          <cell r="H393" t="str">
            <v>8/27/13 5:00 PM</v>
          </cell>
          <cell r="J393" t="str">
            <v>Mark</v>
          </cell>
        </row>
        <row r="394">
          <cell r="A394" t="str">
            <v>INT157</v>
          </cell>
          <cell r="B394" t="str">
            <v>Network Operating Center Consolidation</v>
          </cell>
          <cell r="C394" t="str">
            <v>Approved</v>
          </cell>
          <cell r="D394" t="str">
            <v>Telecom Ops &amp; Support Services</v>
          </cell>
          <cell r="E394" t="str">
            <v>Tony Hewett</v>
          </cell>
          <cell r="F394" t="str">
            <v>Bobby Eshelman</v>
          </cell>
          <cell r="G394" t="str">
            <v>8/1/12 12:00 AM</v>
          </cell>
          <cell r="H394" t="str">
            <v>9/25/13 5:00 PM</v>
          </cell>
          <cell r="J394" t="str">
            <v>Steve</v>
          </cell>
        </row>
        <row r="395">
          <cell r="A395" t="str">
            <v>INT158</v>
          </cell>
          <cell r="B395" t="str">
            <v>Email Consolidation</v>
          </cell>
          <cell r="C395" t="str">
            <v>Approved</v>
          </cell>
          <cell r="D395" t="str">
            <v>Technology Services</v>
          </cell>
          <cell r="E395" t="str">
            <v>Frank Cook</v>
          </cell>
          <cell r="F395" t="str">
            <v>Chris Heck</v>
          </cell>
          <cell r="G395" t="str">
            <v>8/13/12 8:00 AM</v>
          </cell>
          <cell r="H395" t="str">
            <v>5/29/13 5:00 PM</v>
          </cell>
          <cell r="J395" t="str">
            <v>Mark</v>
          </cell>
        </row>
        <row r="396">
          <cell r="A396" t="str">
            <v>INT161</v>
          </cell>
          <cell r="B396" t="str">
            <v>Corp - EPS Security Incident Reporting</v>
          </cell>
          <cell r="C396" t="str">
            <v>Approved</v>
          </cell>
          <cell r="D396" t="str">
            <v>Ent Apps Sol Delivery</v>
          </cell>
          <cell r="G396" t="str">
            <v>2/1/13 8:00 AM</v>
          </cell>
          <cell r="H396" t="str">
            <v>6/20/13 5:00 PM</v>
          </cell>
          <cell r="J396" t="str">
            <v>Erin</v>
          </cell>
        </row>
        <row r="397">
          <cell r="A397" t="str">
            <v>INT163</v>
          </cell>
          <cell r="B397" t="str">
            <v>eMax Consolidation (Corp, &amp; Fleet)</v>
          </cell>
          <cell r="C397" t="str">
            <v>Approved</v>
          </cell>
          <cell r="D397" t="str">
            <v>Work Mgmt / Supply Chain</v>
          </cell>
          <cell r="G397" t="str">
            <v>6/1/13 12:00 AM</v>
          </cell>
          <cell r="H397" t="str">
            <v>12/30/13 5:00 PM</v>
          </cell>
          <cell r="J397" t="str">
            <v>Richard</v>
          </cell>
        </row>
        <row r="398">
          <cell r="A398" t="str">
            <v>INT164</v>
          </cell>
          <cell r="B398" t="str">
            <v>eMax Consolidation (Fossil)</v>
          </cell>
          <cell r="C398" t="str">
            <v>Approved</v>
          </cell>
          <cell r="D398" t="str">
            <v>Work Mgmt / Supply Chain</v>
          </cell>
          <cell r="G398" t="str">
            <v>1/1/14 12:00 AM</v>
          </cell>
          <cell r="H398" t="str">
            <v>5/27/16 5:00 PM</v>
          </cell>
          <cell r="J398" t="str">
            <v>Richard</v>
          </cell>
        </row>
        <row r="399">
          <cell r="A399" t="str">
            <v>INT165</v>
          </cell>
          <cell r="B399" t="str">
            <v>eMax Consolidation (T&amp;D)</v>
          </cell>
          <cell r="C399" t="str">
            <v>Approved</v>
          </cell>
          <cell r="D399" t="str">
            <v>Work Mgmt / Supply Chain</v>
          </cell>
          <cell r="G399" t="str">
            <v>10/1/14 12:00 AM</v>
          </cell>
          <cell r="H399" t="str">
            <v>3/28/17 5:00 PM</v>
          </cell>
          <cell r="J399" t="str">
            <v>Richard</v>
          </cell>
        </row>
        <row r="400">
          <cell r="A400" t="str">
            <v>INT166a</v>
          </cell>
          <cell r="B400" t="str">
            <v>Consolidate Internet Connections (Duke Only Project) (Now NINT335)</v>
          </cell>
          <cell r="C400" t="str">
            <v>Cancelled</v>
          </cell>
          <cell r="D400" t="str">
            <v>Telecom Eng Services</v>
          </cell>
          <cell r="E400" t="str">
            <v>Tim Slay</v>
          </cell>
          <cell r="F400" t="str">
            <v>Jay Brown</v>
          </cell>
          <cell r="G400" t="str">
            <v>4/1/12 8:00 AM</v>
          </cell>
          <cell r="H400" t="str">
            <v>9/11/12 5:00 PM</v>
          </cell>
          <cell r="J400" t="str">
            <v>Steve</v>
          </cell>
        </row>
        <row r="401">
          <cell r="A401" t="str">
            <v>INT166b</v>
          </cell>
          <cell r="B401" t="str">
            <v>Consolidate Internet Connections (Combined Company Project)</v>
          </cell>
          <cell r="C401" t="str">
            <v>Approved</v>
          </cell>
          <cell r="D401" t="str">
            <v>Telecom Eng Services</v>
          </cell>
          <cell r="E401" t="str">
            <v>Tim Slay</v>
          </cell>
          <cell r="F401" t="str">
            <v>Jay Brown</v>
          </cell>
          <cell r="G401" t="str">
            <v>4/2/12 8:00 AM</v>
          </cell>
          <cell r="H401" t="str">
            <v>9/27/13 5:00 PM</v>
          </cell>
          <cell r="J401" t="str">
            <v>Steve</v>
          </cell>
        </row>
        <row r="402">
          <cell r="A402" t="str">
            <v>INT167</v>
          </cell>
          <cell r="B402" t="str">
            <v>Procedure Automation</v>
          </cell>
          <cell r="C402" t="str">
            <v>Approved</v>
          </cell>
          <cell r="D402" t="str">
            <v>Nuclear Merger PMO</v>
          </cell>
          <cell r="G402" t="str">
            <v>8/1/12 12:00 AM</v>
          </cell>
          <cell r="H402" t="str">
            <v>5/24/13 5:00 PM</v>
          </cell>
          <cell r="J402" t="str">
            <v>Justin</v>
          </cell>
        </row>
        <row r="403">
          <cell r="A403" t="str">
            <v>INT168</v>
          </cell>
          <cell r="B403" t="str">
            <v>Cross Company Outage Call Answering (un-pause LD1)</v>
          </cell>
          <cell r="C403" t="str">
            <v>Approved</v>
          </cell>
          <cell r="D403" t="str">
            <v>Cust Sol Delivery</v>
          </cell>
          <cell r="G403" t="str">
            <v>10/1/11 12:00 AM</v>
          </cell>
          <cell r="H403" t="str">
            <v>1/31/13 5:00 PM</v>
          </cell>
          <cell r="J403" t="str">
            <v>Mandy</v>
          </cell>
        </row>
        <row r="404">
          <cell r="A404" t="str">
            <v>INT169</v>
          </cell>
          <cell r="B404" t="str">
            <v>Lighting Systems Integration- Analysis</v>
          </cell>
          <cell r="C404" t="str">
            <v>Approved</v>
          </cell>
          <cell r="D404" t="str">
            <v>Cust Sol Delivery</v>
          </cell>
          <cell r="G404" t="str">
            <v>1/1/13 12:00 AM</v>
          </cell>
          <cell r="H404" t="str">
            <v>6/26/13 5:00 PM</v>
          </cell>
          <cell r="J404" t="str">
            <v>Mandy</v>
          </cell>
        </row>
        <row r="405">
          <cell r="A405" t="str">
            <v>INT170</v>
          </cell>
          <cell r="B405" t="str">
            <v>Residential NonReg Prod &amp; Service Expansion (Overture for Carolinas)</v>
          </cell>
          <cell r="C405" t="str">
            <v>Approved</v>
          </cell>
          <cell r="D405" t="str">
            <v>Cust Sol Delivery</v>
          </cell>
          <cell r="G405" t="str">
            <v>2/1/13 8:00 AM</v>
          </cell>
          <cell r="H405" t="str">
            <v>6/30/14 5:00 PM</v>
          </cell>
          <cell r="J405" t="str">
            <v>Mandy</v>
          </cell>
        </row>
        <row r="406">
          <cell r="A406" t="str">
            <v>INT174</v>
          </cell>
          <cell r="B406" t="str">
            <v>iFactor On-line Outage Maps</v>
          </cell>
          <cell r="C406" t="str">
            <v>Approved</v>
          </cell>
          <cell r="D406" t="str">
            <v>Energy Delivery</v>
          </cell>
          <cell r="G406" t="str">
            <v>1/1/13 12:00 AM</v>
          </cell>
          <cell r="H406" t="str">
            <v>6/3/13 5:00 PM</v>
          </cell>
          <cell r="J406" t="str">
            <v>Richard</v>
          </cell>
        </row>
        <row r="407">
          <cell r="A407" t="str">
            <v>INT175A</v>
          </cell>
          <cell r="B407" t="str">
            <v>Customer Preference Center</v>
          </cell>
          <cell r="C407" t="str">
            <v>Approved</v>
          </cell>
          <cell r="D407" t="str">
            <v>Cust Sol Delivery</v>
          </cell>
          <cell r="E407" t="str">
            <v>Lisa Von Holle</v>
          </cell>
          <cell r="G407" t="str">
            <v>9/7/12 8:00 AM</v>
          </cell>
          <cell r="H407" t="str">
            <v>6/28/13 5:00 PM</v>
          </cell>
          <cell r="J407" t="str">
            <v>Mandy</v>
          </cell>
        </row>
        <row r="408">
          <cell r="A408" t="str">
            <v>INT175B</v>
          </cell>
          <cell r="B408" t="str">
            <v>Customer Data Management</v>
          </cell>
          <cell r="C408" t="str">
            <v>Approved</v>
          </cell>
          <cell r="D408" t="str">
            <v>Cust Sol Delivery</v>
          </cell>
          <cell r="E408" t="str">
            <v>Lisa Von Holle</v>
          </cell>
          <cell r="G408" t="str">
            <v>1/21/13 8:00 AM</v>
          </cell>
          <cell r="H408" t="str">
            <v>11/8/13 5:00 PM</v>
          </cell>
          <cell r="J408" t="str">
            <v>Mandy</v>
          </cell>
        </row>
        <row r="409">
          <cell r="A409" t="str">
            <v>INT176</v>
          </cell>
          <cell r="B409" t="str">
            <v>eGIS Conflation (Exception - PEC Only)</v>
          </cell>
          <cell r="C409" t="str">
            <v>Approved</v>
          </cell>
          <cell r="D409" t="str">
            <v>Energy Delivery</v>
          </cell>
          <cell r="G409" t="str">
            <v>10/3/11 8:00 AM</v>
          </cell>
          <cell r="H409" t="str">
            <v>10/24/13 5:00 PM</v>
          </cell>
          <cell r="J409" t="str">
            <v>Richard</v>
          </cell>
        </row>
        <row r="410">
          <cell r="A410" t="str">
            <v>INT177</v>
          </cell>
          <cell r="B410" t="str">
            <v>Vegetation Management</v>
          </cell>
          <cell r="C410" t="str">
            <v>Approved</v>
          </cell>
          <cell r="D410" t="str">
            <v>Energy Delivery</v>
          </cell>
          <cell r="G410" t="str">
            <v>10/1/12 12:00 AM</v>
          </cell>
          <cell r="H410" t="str">
            <v>7/25/14 5:00 PM</v>
          </cell>
          <cell r="J410" t="str">
            <v>Richard</v>
          </cell>
        </row>
        <row r="411">
          <cell r="A411" t="str">
            <v>INT178</v>
          </cell>
          <cell r="B411" t="str">
            <v>Outage Management System (OMS) History Data Mart</v>
          </cell>
          <cell r="C411" t="str">
            <v>Approved</v>
          </cell>
          <cell r="D411" t="str">
            <v>Energy Delivery</v>
          </cell>
          <cell r="G411" t="str">
            <v>8/1/12 12:00 AM</v>
          </cell>
          <cell r="H411" t="str">
            <v>7/26/13 5:00 PM</v>
          </cell>
          <cell r="J411" t="str">
            <v>Richard</v>
          </cell>
        </row>
        <row r="412">
          <cell r="A412" t="str">
            <v>INT179</v>
          </cell>
          <cell r="B412" t="str">
            <v>Consolidate Central Remittance Processing</v>
          </cell>
          <cell r="C412" t="str">
            <v>Approved</v>
          </cell>
          <cell r="D412" t="str">
            <v>Cust Sol Delivery</v>
          </cell>
          <cell r="E412" t="str">
            <v>Terry Kelsey</v>
          </cell>
          <cell r="F412" t="str">
            <v>Jay Brown</v>
          </cell>
          <cell r="G412" t="str">
            <v>9/1/12 12:00 AM</v>
          </cell>
          <cell r="H412" t="str">
            <v>10/28/13 5:00 PM</v>
          </cell>
          <cell r="J412" t="str">
            <v>Mandy</v>
          </cell>
        </row>
        <row r="413">
          <cell r="A413" t="str">
            <v>INT180</v>
          </cell>
          <cell r="B413" t="str">
            <v>Radio Support Consolidation</v>
          </cell>
          <cell r="C413" t="str">
            <v>Approved</v>
          </cell>
          <cell r="D413" t="str">
            <v>Telecom Ops &amp; Support Services</v>
          </cell>
          <cell r="E413" t="str">
            <v>Tony Hewett</v>
          </cell>
          <cell r="F413" t="str">
            <v>Jay Brown</v>
          </cell>
          <cell r="G413" t="str">
            <v>11/1/12 8:00 AM</v>
          </cell>
          <cell r="H413" t="str">
            <v>9/25/13 5:00 PM</v>
          </cell>
          <cell r="J413" t="str">
            <v>Steve</v>
          </cell>
        </row>
        <row r="414">
          <cell r="A414" t="str">
            <v>INT181</v>
          </cell>
          <cell r="B414" t="str">
            <v>Data Network Support Consolidation</v>
          </cell>
          <cell r="C414" t="str">
            <v>Approved</v>
          </cell>
          <cell r="D414" t="str">
            <v>Telecom Ops &amp; Support Services</v>
          </cell>
          <cell r="E414" t="str">
            <v>Tony Hewett</v>
          </cell>
          <cell r="F414" t="str">
            <v>Jay Brown</v>
          </cell>
          <cell r="G414" t="str">
            <v>8/1/12 12:00 AM</v>
          </cell>
          <cell r="H414" t="str">
            <v>7/28/15 5:00 PM</v>
          </cell>
          <cell r="J414" t="str">
            <v>Steve</v>
          </cell>
        </row>
        <row r="415">
          <cell r="A415" t="str">
            <v>INT182</v>
          </cell>
          <cell r="B415" t="str">
            <v>Field Ops and Central Support Consolidation</v>
          </cell>
          <cell r="C415" t="str">
            <v>Approved</v>
          </cell>
          <cell r="D415" t="str">
            <v>Telecom Ops &amp; Support Services</v>
          </cell>
          <cell r="E415" t="str">
            <v>Tony Hewett</v>
          </cell>
          <cell r="F415" t="str">
            <v>Jay Brown</v>
          </cell>
          <cell r="G415" t="str">
            <v>8/1/12 12:00 AM</v>
          </cell>
          <cell r="H415" t="str">
            <v>9/25/13 5:00 PM</v>
          </cell>
          <cell r="J415" t="str">
            <v>Steve</v>
          </cell>
        </row>
        <row r="416">
          <cell r="A416" t="str">
            <v>INT184D</v>
          </cell>
          <cell r="B416" t="str">
            <v>Java Middleware Virtulization (Exception - DEC Only)</v>
          </cell>
          <cell r="C416" t="str">
            <v>Approved</v>
          </cell>
          <cell r="D416" t="str">
            <v>Tech Process &amp; Support Services</v>
          </cell>
          <cell r="E416" t="str">
            <v>Sherri Fonvielle</v>
          </cell>
          <cell r="F416" t="str">
            <v>Chris Heck</v>
          </cell>
          <cell r="G416" t="str">
            <v>10/1/11 12:00 AM</v>
          </cell>
          <cell r="H416" t="str">
            <v>12/23/13 5:00 PM</v>
          </cell>
          <cell r="J416" t="str">
            <v>Mark</v>
          </cell>
        </row>
        <row r="417">
          <cell r="A417" t="str">
            <v>INT185</v>
          </cell>
          <cell r="B417" t="str">
            <v>IAM Internal Access Management Implementation - Phase II</v>
          </cell>
          <cell r="C417" t="str">
            <v>Approved</v>
          </cell>
          <cell r="D417" t="str">
            <v>Directory &amp; Access Services</v>
          </cell>
          <cell r="G417" t="str">
            <v>10/1/13 8:00 AM</v>
          </cell>
          <cell r="H417" t="str">
            <v>7/8/15 5:00 PM</v>
          </cell>
          <cell r="J417" t="str">
            <v>Richard</v>
          </cell>
        </row>
        <row r="418">
          <cell r="A418" t="str">
            <v>INT186</v>
          </cell>
          <cell r="B418" t="str">
            <v>eDiscovery/Legal Hold/Email Archive</v>
          </cell>
          <cell r="C418" t="str">
            <v>Approved</v>
          </cell>
          <cell r="D418" t="str">
            <v>Ent Apps Sol Delivery</v>
          </cell>
          <cell r="E418" t="str">
            <v>Pam Marks</v>
          </cell>
          <cell r="F418" t="str">
            <v>Jane Brown</v>
          </cell>
          <cell r="G418" t="str">
            <v>5/1/12 8:00 AM</v>
          </cell>
          <cell r="H418" t="str">
            <v>12/26/13 5:00 PM</v>
          </cell>
          <cell r="J418" t="str">
            <v>Erin</v>
          </cell>
        </row>
        <row r="419">
          <cell r="A419" t="str">
            <v>INT186D</v>
          </cell>
          <cell r="B419" t="str">
            <v>eDiscovery - Study (Duke Only) - combined with INT186</v>
          </cell>
          <cell r="C419" t="str">
            <v>Cancelled</v>
          </cell>
          <cell r="D419" t="str">
            <v>Ent Apps Sol Delivery</v>
          </cell>
          <cell r="G419" t="str">
            <v>5/1/12 12:00 AM</v>
          </cell>
          <cell r="H419" t="str">
            <v>5/1/12 12:00 AM</v>
          </cell>
          <cell r="J419" t="str">
            <v>Erin</v>
          </cell>
        </row>
        <row r="420">
          <cell r="A420" t="str">
            <v>INT187</v>
          </cell>
          <cell r="B420" t="str">
            <v>Grid Modernization – Primavera</v>
          </cell>
          <cell r="C420" t="str">
            <v>Hold</v>
          </cell>
          <cell r="D420" t="str">
            <v>Grid Modernization</v>
          </cell>
          <cell r="G420" t="str">
            <v>12/3/12 8:00 AM</v>
          </cell>
          <cell r="H420" t="str">
            <v>7/25/13 5:00 PM</v>
          </cell>
          <cell r="J420" t="str">
            <v>Mandy</v>
          </cell>
        </row>
        <row r="421">
          <cell r="A421" t="str">
            <v>INT188</v>
          </cell>
          <cell r="B421" t="str">
            <v>Lighting Systems Integration- Implementation</v>
          </cell>
          <cell r="C421" t="str">
            <v>Approved</v>
          </cell>
          <cell r="D421" t="str">
            <v>Cust Sol Delivery</v>
          </cell>
          <cell r="G421" t="str">
            <v>7/1/13 12:00 AM</v>
          </cell>
          <cell r="H421" t="str">
            <v>12/30/16 5:00 PM</v>
          </cell>
          <cell r="J421" t="str">
            <v>Mandy</v>
          </cell>
        </row>
        <row r="422">
          <cell r="A422" t="str">
            <v>INT189</v>
          </cell>
          <cell r="B422" t="str">
            <v>Finance - FIN48</v>
          </cell>
          <cell r="C422" t="str">
            <v>Approved</v>
          </cell>
          <cell r="D422" t="str">
            <v>Finance Sol Delivery</v>
          </cell>
          <cell r="E422" t="str">
            <v>Jane Brown</v>
          </cell>
          <cell r="F422" t="str">
            <v>Kim Carleson</v>
          </cell>
          <cell r="G422" t="str">
            <v>10/1/12 8:00 AM</v>
          </cell>
          <cell r="H422" t="str">
            <v>1/29/13 5:00 PM</v>
          </cell>
          <cell r="J422" t="str">
            <v>Erin</v>
          </cell>
        </row>
        <row r="423">
          <cell r="A423" t="str">
            <v>INT190</v>
          </cell>
          <cell r="B423" t="str">
            <v>Tax Sales and Use Tax</v>
          </cell>
          <cell r="C423" t="str">
            <v>Approved</v>
          </cell>
          <cell r="D423" t="str">
            <v>Finance Sol Delivery</v>
          </cell>
          <cell r="G423" t="str">
            <v>3/1/13 8:00 AM</v>
          </cell>
          <cell r="H423" t="str">
            <v>7/28/14 5:00 PM</v>
          </cell>
          <cell r="J423" t="str">
            <v>Erin</v>
          </cell>
        </row>
        <row r="424">
          <cell r="A424" t="str">
            <v>INT191</v>
          </cell>
          <cell r="B424" t="str">
            <v>eDiscovery</v>
          </cell>
          <cell r="C424" t="str">
            <v>Cancelled</v>
          </cell>
          <cell r="D424" t="str">
            <v>Ent Apps Sol Delivery</v>
          </cell>
          <cell r="G424" t="str">
            <v>7/10/12 12:00 AM</v>
          </cell>
          <cell r="H424" t="str">
            <v>7/10/12 12:00 AM</v>
          </cell>
          <cell r="J424" t="str">
            <v>Erin</v>
          </cell>
        </row>
        <row r="425">
          <cell r="A425" t="str">
            <v>INT192</v>
          </cell>
          <cell r="B425" t="str">
            <v>IT Program and Project Management  - Processes</v>
          </cell>
          <cell r="C425" t="str">
            <v>Approved</v>
          </cell>
          <cell r="D425" t="str">
            <v>IT PMO/Resource Mgmt</v>
          </cell>
          <cell r="G425" t="str">
            <v>7/1/12 8:00 AM</v>
          </cell>
          <cell r="H425" t="str">
            <v>9/26/14 5:00 PM</v>
          </cell>
          <cell r="J425" t="str">
            <v>Mandy</v>
          </cell>
        </row>
        <row r="426">
          <cell r="A426" t="str">
            <v>INT204</v>
          </cell>
          <cell r="B426" t="str">
            <v>Portfolio and Project Management Application Implementation</v>
          </cell>
          <cell r="C426" t="str">
            <v>Approved</v>
          </cell>
          <cell r="D426" t="str">
            <v>IT PMO/Resource Mgmt</v>
          </cell>
          <cell r="G426" t="str">
            <v>1/1/13 8:00 AM</v>
          </cell>
          <cell r="H426" t="str">
            <v>7/3/15 5:00 PM</v>
          </cell>
          <cell r="J426" t="str">
            <v>Mandy</v>
          </cell>
        </row>
        <row r="427">
          <cell r="A427" t="str">
            <v>INT203</v>
          </cell>
          <cell r="B427" t="str">
            <v>Web Customer Communication and Branding (CCD1)</v>
          </cell>
          <cell r="C427" t="str">
            <v>Approved</v>
          </cell>
          <cell r="D427" t="str">
            <v>Cust Sol Delivery</v>
          </cell>
          <cell r="E427" t="str">
            <v>Bob White</v>
          </cell>
          <cell r="G427" t="str">
            <v>8/1/12 8:00 AM</v>
          </cell>
          <cell r="H427" t="str">
            <v>4/12/13 5:00 PM</v>
          </cell>
          <cell r="J427" t="str">
            <v>Mandy</v>
          </cell>
        </row>
        <row r="428">
          <cell r="A428" t="str">
            <v>INT30</v>
          </cell>
          <cell r="B428" t="str">
            <v>Common Environmental Compliance Tracking - eTrac</v>
          </cell>
          <cell r="C428" t="str">
            <v>Approved</v>
          </cell>
          <cell r="D428" t="str">
            <v>Fossil/Hydro/EH&amp;S Solutions</v>
          </cell>
          <cell r="E428" t="str">
            <v>Ellen Lankford</v>
          </cell>
          <cell r="G428" t="str">
            <v>8/1/12 12:00 AM</v>
          </cell>
          <cell r="H428" t="str">
            <v>2/24/14 5:00 PM</v>
          </cell>
          <cell r="J428" t="str">
            <v>Justin</v>
          </cell>
        </row>
        <row r="429">
          <cell r="A429" t="str">
            <v>INT31</v>
          </cell>
          <cell r="B429" t="str">
            <v>Long Range Planning Tool</v>
          </cell>
          <cell r="C429" t="str">
            <v>Approved</v>
          </cell>
          <cell r="D429" t="str">
            <v>Fossil/Hydro/EH&amp;S Solutions</v>
          </cell>
          <cell r="G429" t="str">
            <v>1/7/13 8:00 AM</v>
          </cell>
          <cell r="H429" t="str">
            <v>6/27/14 5:00 PM</v>
          </cell>
          <cell r="J429" t="str">
            <v>Justin</v>
          </cell>
        </row>
        <row r="430">
          <cell r="A430" t="str">
            <v>INT32</v>
          </cell>
          <cell r="B430" t="str">
            <v>Implement TagsPro for Fossil</v>
          </cell>
          <cell r="C430" t="str">
            <v>Approved</v>
          </cell>
          <cell r="D430" t="str">
            <v>Fossil/Hydro/EH&amp;S Solutions</v>
          </cell>
          <cell r="G430" t="str">
            <v>10/1/12 8:00 AM</v>
          </cell>
          <cell r="H430" t="str">
            <v>1/28/14 5:00 PM</v>
          </cell>
          <cell r="J430" t="str">
            <v>Justin</v>
          </cell>
        </row>
        <row r="431">
          <cell r="A431" t="str">
            <v>INT33a</v>
          </cell>
          <cell r="B431" t="str">
            <v>Integrated Plant Operations and Maintenance Tools - Plantview</v>
          </cell>
          <cell r="C431" t="str">
            <v>Cancelled</v>
          </cell>
          <cell r="D431" t="str">
            <v>Fossil/Hydro/EH&amp;S Solutions</v>
          </cell>
          <cell r="G431" t="str">
            <v>7/16/12 12:00 AM</v>
          </cell>
          <cell r="H431" t="str">
            <v>8/17/12 5:00 PM</v>
          </cell>
          <cell r="J431" t="str">
            <v>Justin</v>
          </cell>
        </row>
        <row r="432">
          <cell r="A432" t="str">
            <v>INT34</v>
          </cell>
          <cell r="B432" t="str">
            <v>Fossil Primavera Implementation</v>
          </cell>
          <cell r="C432" t="str">
            <v>Approved</v>
          </cell>
          <cell r="D432" t="str">
            <v>Fossil/Hydro/EH&amp;S Solutions</v>
          </cell>
          <cell r="G432" t="str">
            <v>4/1/13 8:00 AM</v>
          </cell>
          <cell r="H432" t="str">
            <v>2/28/14 5:00 PM</v>
          </cell>
          <cell r="J432" t="str">
            <v>Justin</v>
          </cell>
        </row>
        <row r="433">
          <cell r="A433" t="str">
            <v>INT45</v>
          </cell>
          <cell r="B433" t="str">
            <v>Customer Hub Consolidation</v>
          </cell>
          <cell r="C433" t="str">
            <v>Approved</v>
          </cell>
          <cell r="D433" t="str">
            <v>Cust Sol Delivery</v>
          </cell>
          <cell r="G433" t="str">
            <v>8/1/12 12:00 AM</v>
          </cell>
          <cell r="H433" t="str">
            <v>11/18/13 5:00 PM</v>
          </cell>
          <cell r="J433" t="str">
            <v>Mandy</v>
          </cell>
        </row>
        <row r="434">
          <cell r="A434" t="str">
            <v>INT47P</v>
          </cell>
          <cell r="B434" t="str">
            <v>EBILL and Credit Card Solution (Exception - PE Only)</v>
          </cell>
          <cell r="C434" t="str">
            <v>Approved</v>
          </cell>
          <cell r="D434" t="str">
            <v>Cust Sol Delivery</v>
          </cell>
          <cell r="E434" t="str">
            <v>Chris Sechrest</v>
          </cell>
          <cell r="F434" t="str">
            <v>Jim Rainear</v>
          </cell>
          <cell r="G434" t="str">
            <v>9/1/11 12:00 AM</v>
          </cell>
          <cell r="H434" t="str">
            <v>4/30/13 5:00 PM</v>
          </cell>
          <cell r="J434" t="str">
            <v>Mandy</v>
          </cell>
        </row>
        <row r="435">
          <cell r="A435" t="str">
            <v>INT47B</v>
          </cell>
          <cell r="B435" t="str">
            <v>EBILL and Credit Card Solution (PE and DE Integration)</v>
          </cell>
          <cell r="C435" t="str">
            <v>Cancelled</v>
          </cell>
          <cell r="D435" t="str">
            <v>Cust Sol Delivery</v>
          </cell>
          <cell r="E435" t="str">
            <v>Chris Sechrest</v>
          </cell>
          <cell r="F435" t="str">
            <v>Jim Rainear</v>
          </cell>
          <cell r="G435" t="str">
            <v>9/1/11 8:00 AM</v>
          </cell>
          <cell r="H435" t="str">
            <v>9/28/12 5:00 PM</v>
          </cell>
          <cell r="J435" t="str">
            <v>Mandy</v>
          </cell>
        </row>
        <row r="436">
          <cell r="A436" t="str">
            <v>INT48P</v>
          </cell>
          <cell r="B436" t="str">
            <v>Central Remittance P&amp;R (PE Only)</v>
          </cell>
          <cell r="C436" t="str">
            <v>Approved</v>
          </cell>
          <cell r="D436" t="str">
            <v>Cust Sol Delivery</v>
          </cell>
          <cell r="E436" t="str">
            <v>Terry Kelsey</v>
          </cell>
          <cell r="F436" t="str">
            <v>Rick Larsen</v>
          </cell>
          <cell r="G436" t="str">
            <v>3/1/13 12:00 AM</v>
          </cell>
          <cell r="H436" t="str">
            <v>4/28/14 5:00 PM</v>
          </cell>
          <cell r="J436" t="str">
            <v>Mandy</v>
          </cell>
        </row>
        <row r="437">
          <cell r="A437" t="str">
            <v>INT50P</v>
          </cell>
          <cell r="B437" t="str">
            <v>Security Risk for Accounts (PE Only)</v>
          </cell>
          <cell r="C437" t="str">
            <v>Approved</v>
          </cell>
          <cell r="D437" t="str">
            <v>Cust Sol Delivery</v>
          </cell>
          <cell r="G437" t="str">
            <v>9/17/12 8:00 AM</v>
          </cell>
          <cell r="H437" t="str">
            <v>6/11/13 5:00 PM</v>
          </cell>
          <cell r="J437" t="str">
            <v>Mandy</v>
          </cell>
        </row>
        <row r="438">
          <cell r="A438" t="str">
            <v>INT51A</v>
          </cell>
          <cell r="B438" t="str">
            <v>Consolidate Credit Check Vendors</v>
          </cell>
          <cell r="C438" t="str">
            <v>Approved</v>
          </cell>
          <cell r="D438" t="str">
            <v>Cust Sol Delivery</v>
          </cell>
          <cell r="G438" t="str">
            <v>2/1/13 8:00 AM</v>
          </cell>
          <cell r="H438" t="str">
            <v>7/28/14 5:00 PM</v>
          </cell>
          <cell r="J438" t="str">
            <v>Mandy</v>
          </cell>
        </row>
        <row r="439">
          <cell r="A439" t="str">
            <v>INT55P</v>
          </cell>
          <cell r="B439" t="str">
            <v>Detectent Analytical Services - Florida</v>
          </cell>
          <cell r="C439" t="str">
            <v>Hold</v>
          </cell>
          <cell r="D439" t="str">
            <v>Cust Sol Delivery</v>
          </cell>
          <cell r="G439" t="str">
            <v>1/1/13 8:00 AM</v>
          </cell>
          <cell r="H439" t="str">
            <v>7/26/13 5:00 PM</v>
          </cell>
          <cell r="J439" t="str">
            <v>Mandy</v>
          </cell>
        </row>
        <row r="440">
          <cell r="A440" t="str">
            <v>INT57</v>
          </cell>
          <cell r="B440" t="str">
            <v>Corporate Operators</v>
          </cell>
          <cell r="C440" t="str">
            <v>Approved</v>
          </cell>
          <cell r="D440" t="str">
            <v>Cust Sol Delivery</v>
          </cell>
          <cell r="E440" t="str">
            <v>Chris Sechrest</v>
          </cell>
          <cell r="G440" t="str">
            <v>10/1/12 12:00 AM</v>
          </cell>
          <cell r="H440" t="str">
            <v>4/25/13 5:00 PM</v>
          </cell>
          <cell r="J440" t="str">
            <v>Mandy</v>
          </cell>
        </row>
        <row r="441">
          <cell r="A441" t="str">
            <v>INT60a</v>
          </cell>
          <cell r="B441" t="str">
            <v>Duplicate of INT60D</v>
          </cell>
          <cell r="C441" t="str">
            <v>Cancelled</v>
          </cell>
          <cell r="D441" t="str">
            <v>IT PMO/Resource Mgmt</v>
          </cell>
          <cell r="G441" t="str">
            <v>9/1/11 12:00 AM</v>
          </cell>
          <cell r="H441" t="str">
            <v>9/1/11 12:00 AM</v>
          </cell>
          <cell r="J441" t="str">
            <v>Mandy</v>
          </cell>
        </row>
        <row r="442">
          <cell r="A442" t="str">
            <v>INT60b</v>
          </cell>
          <cell r="B442" t="str">
            <v>IT Service Management (Combined)</v>
          </cell>
          <cell r="C442" t="str">
            <v>Approved</v>
          </cell>
          <cell r="D442" t="str">
            <v>Tech Process &amp; Support Services</v>
          </cell>
          <cell r="E442" t="str">
            <v>Sherri Fonvielle</v>
          </cell>
          <cell r="F442" t="str">
            <v>Chris Heck</v>
          </cell>
          <cell r="G442" t="str">
            <v>11/15/12 8:00 AM</v>
          </cell>
          <cell r="H442" t="str">
            <v>11/12/13 5:00 PM</v>
          </cell>
          <cell r="J442" t="str">
            <v>Mark</v>
          </cell>
        </row>
        <row r="443">
          <cell r="A443" t="str">
            <v>INT61a</v>
          </cell>
          <cell r="B443" t="str">
            <v>Redesignated INT474</v>
          </cell>
          <cell r="C443" t="str">
            <v>Cancelled</v>
          </cell>
          <cell r="D443" t="str">
            <v>IT PMO/Resource Mgmt</v>
          </cell>
          <cell r="G443" t="str">
            <v>7/1/12 12:00 AM</v>
          </cell>
          <cell r="H443" t="str">
            <v>7/1/12 12:00 AM</v>
          </cell>
          <cell r="J443" t="str">
            <v>Mandy</v>
          </cell>
        </row>
        <row r="444">
          <cell r="A444" t="str">
            <v>INT61b</v>
          </cell>
          <cell r="B444" t="str">
            <v>IT Crisis and Storm Management</v>
          </cell>
          <cell r="C444" t="str">
            <v>Approved</v>
          </cell>
          <cell r="D444" t="str">
            <v>Cyber Security Ops</v>
          </cell>
          <cell r="E444" t="str">
            <v>Jeremy Carswell</v>
          </cell>
          <cell r="G444" t="str">
            <v>9/4/12 8:00 AM</v>
          </cell>
          <cell r="H444" t="str">
            <v>10/30/13 5:00 PM</v>
          </cell>
          <cell r="J444" t="str">
            <v>Richard</v>
          </cell>
        </row>
        <row r="445">
          <cell r="A445" t="str">
            <v>INT61c</v>
          </cell>
          <cell r="B445" t="str">
            <v>IT Planning &amp; Architecture Consolidation</v>
          </cell>
          <cell r="C445" t="str">
            <v>Approved</v>
          </cell>
          <cell r="D445" t="str">
            <v>IT PMO/Resource Mgmt</v>
          </cell>
          <cell r="G445" t="str">
            <v>7/1/12 12:00 AM</v>
          </cell>
          <cell r="H445" t="str">
            <v>1/28/13 5:00 PM</v>
          </cell>
          <cell r="J445" t="str">
            <v>Mandy</v>
          </cell>
        </row>
        <row r="446">
          <cell r="A446" t="str">
            <v>INT61e</v>
          </cell>
          <cell r="B446" t="str">
            <v>IT Policy and Compliance</v>
          </cell>
          <cell r="C446" t="str">
            <v>Approved</v>
          </cell>
          <cell r="D446" t="str">
            <v>IT PMO/Resource Mgmt</v>
          </cell>
          <cell r="G446" t="str">
            <v>8/1/12 12:00 AM</v>
          </cell>
          <cell r="H446" t="str">
            <v>7/28/14 5:00 PM</v>
          </cell>
          <cell r="J446" t="str">
            <v>Mandy</v>
          </cell>
        </row>
        <row r="447">
          <cell r="A447" t="str">
            <v>INT62</v>
          </cell>
          <cell r="B447" t="str">
            <v>Consolidated Nuclear Asset Suite</v>
          </cell>
          <cell r="C447" t="str">
            <v>Approved</v>
          </cell>
          <cell r="D447" t="str">
            <v>Nuclear Merger PMO</v>
          </cell>
          <cell r="G447" t="str">
            <v>7/1/12 12:00 AM</v>
          </cell>
          <cell r="H447" t="str">
            <v>8/28/15 5:00 PM</v>
          </cell>
          <cell r="J447" t="str">
            <v>Justin</v>
          </cell>
        </row>
        <row r="448">
          <cell r="A448" t="str">
            <v>INT63</v>
          </cell>
          <cell r="B448" t="str">
            <v>Common Operations Toolset - eSOMS</v>
          </cell>
          <cell r="C448" t="str">
            <v>Approved</v>
          </cell>
          <cell r="D448" t="str">
            <v>Nuclear Merger PMO</v>
          </cell>
          <cell r="G448" t="str">
            <v>8/1/12 12:00 AM</v>
          </cell>
          <cell r="H448" t="str">
            <v>10/26/15 5:00 PM</v>
          </cell>
          <cell r="J448" t="str">
            <v>Justin</v>
          </cell>
        </row>
        <row r="449">
          <cell r="A449" t="str">
            <v>INT64</v>
          </cell>
          <cell r="B449" t="str">
            <v>Nuclear Primavera Implementation</v>
          </cell>
          <cell r="C449" t="str">
            <v>Approved</v>
          </cell>
          <cell r="D449" t="str">
            <v>Nuclear Merger PMO</v>
          </cell>
          <cell r="G449" t="str">
            <v>5/31/12 8:00 AM</v>
          </cell>
          <cell r="H449" t="str">
            <v>6/27/14 5:00 PM</v>
          </cell>
          <cell r="J449" t="str">
            <v>Justin</v>
          </cell>
        </row>
        <row r="450">
          <cell r="A450" t="str">
            <v>INT65</v>
          </cell>
          <cell r="B450" t="str">
            <v>Common In Processing</v>
          </cell>
          <cell r="C450" t="str">
            <v>Approved</v>
          </cell>
          <cell r="D450" t="str">
            <v>Nuclear Merger PMO</v>
          </cell>
          <cell r="G450" t="str">
            <v>1/14/13 8:00 AM</v>
          </cell>
          <cell r="H450" t="str">
            <v>9/5/14 5:00 PM</v>
          </cell>
          <cell r="J450" t="str">
            <v>Justin</v>
          </cell>
        </row>
        <row r="451">
          <cell r="A451" t="str">
            <v>INT66</v>
          </cell>
          <cell r="B451" t="str">
            <v>Nuclear IQ</v>
          </cell>
          <cell r="C451" t="str">
            <v>Approved</v>
          </cell>
          <cell r="D451" t="str">
            <v>Nuclear Merger PMO</v>
          </cell>
          <cell r="G451" t="str">
            <v>1/2/13 12:00 AM</v>
          </cell>
          <cell r="H451" t="str">
            <v>11/24/14 5:00 PM</v>
          </cell>
          <cell r="J451" t="str">
            <v>Justin</v>
          </cell>
        </row>
        <row r="452">
          <cell r="A452" t="str">
            <v>INT67</v>
          </cell>
          <cell r="B452" t="str">
            <v>Sentinel</v>
          </cell>
          <cell r="C452" t="str">
            <v>Approved</v>
          </cell>
          <cell r="D452" t="str">
            <v>Nuclear Merger PMO</v>
          </cell>
          <cell r="G452" t="str">
            <v>8/1/12 12:00 AM</v>
          </cell>
          <cell r="H452" t="str">
            <v>10/30/13 5:00 PM</v>
          </cell>
          <cell r="J452" t="str">
            <v>Justin</v>
          </cell>
        </row>
        <row r="453">
          <cell r="A453" t="str">
            <v>INT68</v>
          </cell>
          <cell r="B453" t="str">
            <v>Sample Manager</v>
          </cell>
          <cell r="C453" t="str">
            <v>Approved</v>
          </cell>
          <cell r="D453" t="str">
            <v>Nuclear Merger PMO</v>
          </cell>
          <cell r="G453" t="str">
            <v>10/1/12 12:00 AM</v>
          </cell>
          <cell r="H453" t="str">
            <v>10/29/13 5:00 PM</v>
          </cell>
          <cell r="J453" t="str">
            <v>Justin</v>
          </cell>
        </row>
        <row r="454">
          <cell r="A454" t="str">
            <v>INT69</v>
          </cell>
          <cell r="B454" t="str">
            <v>Common IKS Toolset</v>
          </cell>
          <cell r="C454" t="str">
            <v>Approved</v>
          </cell>
          <cell r="D454" t="str">
            <v>Nuclear Merger PMO</v>
          </cell>
          <cell r="G454" t="str">
            <v>3/1/13 12:00 AM</v>
          </cell>
          <cell r="H454" t="str">
            <v>8/27/15 5:00 PM</v>
          </cell>
          <cell r="J454" t="str">
            <v>Justin</v>
          </cell>
        </row>
        <row r="455">
          <cell r="A455" t="str">
            <v>INT71</v>
          </cell>
          <cell r="B455" t="str">
            <v>Common EOF</v>
          </cell>
          <cell r="C455" t="str">
            <v>Approved</v>
          </cell>
          <cell r="D455" t="str">
            <v>Nuclear Merger PMO</v>
          </cell>
          <cell r="G455" t="str">
            <v>1/1/13 12:00 AM</v>
          </cell>
          <cell r="H455" t="str">
            <v>12/26/14 5:00 PM</v>
          </cell>
          <cell r="J455" t="str">
            <v>Justin</v>
          </cell>
        </row>
        <row r="456">
          <cell r="A456" t="str">
            <v>INT72</v>
          </cell>
          <cell r="B456" t="str">
            <v>Common Nuclear Fleet Metrics</v>
          </cell>
          <cell r="C456" t="str">
            <v>Approved</v>
          </cell>
          <cell r="D456" t="str">
            <v>Nuclear Merger PMO</v>
          </cell>
          <cell r="G456" t="str">
            <v>7/1/12 12:00 AM</v>
          </cell>
          <cell r="H456" t="str">
            <v>6/27/14 5:00 PM</v>
          </cell>
          <cell r="J456" t="str">
            <v>Justin</v>
          </cell>
        </row>
        <row r="457">
          <cell r="A457" t="str">
            <v>INT73</v>
          </cell>
          <cell r="B457" t="str">
            <v>Post LD1 Firewall Management</v>
          </cell>
          <cell r="C457" t="str">
            <v>Approved</v>
          </cell>
          <cell r="D457" t="str">
            <v>Cyber Security Ops</v>
          </cell>
          <cell r="G457" t="str">
            <v>8/6/12 12:00 AM</v>
          </cell>
          <cell r="H457" t="str">
            <v>7/29/13 5:00 PM</v>
          </cell>
          <cell r="J457" t="str">
            <v>Richard</v>
          </cell>
        </row>
        <row r="458">
          <cell r="A458" t="str">
            <v>INT75</v>
          </cell>
          <cell r="B458" t="str">
            <v>Accounts Payable Consolidation</v>
          </cell>
          <cell r="C458" t="str">
            <v>Cancelled</v>
          </cell>
          <cell r="D458" t="str">
            <v>Finance Sol Delivery</v>
          </cell>
          <cell r="G458" t="str">
            <v>3/1/13 12:00 AM</v>
          </cell>
          <cell r="H458" t="str">
            <v>9/9/14 5:00 PM</v>
          </cell>
          <cell r="J458" t="str">
            <v>Erin</v>
          </cell>
        </row>
        <row r="459">
          <cell r="A459" t="str">
            <v>INT76</v>
          </cell>
          <cell r="B459" t="str">
            <v>Non-Nuclear Supply Chain Tool Consolidation</v>
          </cell>
          <cell r="C459" t="str">
            <v>Approved</v>
          </cell>
          <cell r="D459" t="str">
            <v>Work Mgmt / Supply Chain</v>
          </cell>
          <cell r="E459" t="str">
            <v>Gretchen Sink</v>
          </cell>
          <cell r="G459" t="str">
            <v>8/1/12 12:00 AM</v>
          </cell>
          <cell r="H459" t="str">
            <v>6/26/14 5:00 PM</v>
          </cell>
          <cell r="J459" t="str">
            <v>Richard</v>
          </cell>
        </row>
        <row r="460">
          <cell r="A460" t="str">
            <v>INT77</v>
          </cell>
          <cell r="B460" t="str">
            <v>Expense Reporting Tool Consolidation</v>
          </cell>
          <cell r="C460" t="str">
            <v>Cancelled</v>
          </cell>
          <cell r="D460" t="str">
            <v>Finance Sol Delivery</v>
          </cell>
          <cell r="E460" t="str">
            <v>Jane Brown</v>
          </cell>
          <cell r="F460" t="str">
            <v>Ron Riesing</v>
          </cell>
          <cell r="G460" t="str">
            <v>3/1/13 8:00 AM</v>
          </cell>
          <cell r="H460" t="str">
            <v>2/28/14 5:00 PM</v>
          </cell>
          <cell r="J460" t="str">
            <v>Erin</v>
          </cell>
        </row>
        <row r="461">
          <cell r="A461" t="str">
            <v>INT78</v>
          </cell>
          <cell r="B461" t="str">
            <v>Real Estate System Integrations</v>
          </cell>
          <cell r="C461" t="str">
            <v>Approved</v>
          </cell>
          <cell r="D461" t="str">
            <v>Ent Apps Sol Delivery</v>
          </cell>
          <cell r="G461" t="str">
            <v>8/2/12 8:00 AM</v>
          </cell>
          <cell r="H461" t="str">
            <v>3/1/14 5:00 PM</v>
          </cell>
          <cell r="J461" t="str">
            <v>Erin</v>
          </cell>
        </row>
        <row r="462">
          <cell r="A462" t="str">
            <v>INT79</v>
          </cell>
          <cell r="B462" t="str">
            <v>Enterprise Protection Systems Consolidation</v>
          </cell>
          <cell r="C462" t="str">
            <v>Approved</v>
          </cell>
          <cell r="D462" t="str">
            <v>Ent Apps Sol Delivery</v>
          </cell>
          <cell r="E462" t="str">
            <v>Jane Brown</v>
          </cell>
          <cell r="F462" t="str">
            <v>Tim Stokes</v>
          </cell>
          <cell r="G462" t="str">
            <v>8/15/12 8:00 AM</v>
          </cell>
          <cell r="H462" t="str">
            <v>7/30/14 5:00 PM</v>
          </cell>
          <cell r="J462" t="str">
            <v>Erin</v>
          </cell>
        </row>
        <row r="463">
          <cell r="A463" t="str">
            <v>INT82a</v>
          </cell>
          <cell r="B463" t="str">
            <v>eGIS Automation</v>
          </cell>
          <cell r="C463" t="str">
            <v>Approved</v>
          </cell>
          <cell r="D463" t="str">
            <v>Energy Delivery</v>
          </cell>
          <cell r="G463" t="str">
            <v>5/1/13 12:00 AM</v>
          </cell>
          <cell r="H463" t="str">
            <v>7/30/14 5:00 PM</v>
          </cell>
          <cell r="J463" t="str">
            <v>Richard</v>
          </cell>
        </row>
        <row r="464">
          <cell r="A464" t="str">
            <v>INT82b</v>
          </cell>
          <cell r="B464" t="str">
            <v>eGIS Consolidation</v>
          </cell>
          <cell r="C464" t="str">
            <v>Approved</v>
          </cell>
          <cell r="D464" t="str">
            <v>Energy Delivery</v>
          </cell>
          <cell r="G464" t="str">
            <v>12/1/13 12:00 AM</v>
          </cell>
          <cell r="H464" t="str">
            <v>10/31/16 5:00 PM</v>
          </cell>
          <cell r="J464" t="str">
            <v>Richard</v>
          </cell>
        </row>
        <row r="465">
          <cell r="A465" t="str">
            <v>INT82c</v>
          </cell>
          <cell r="B465" t="str">
            <v>eGIS Maplink</v>
          </cell>
          <cell r="C465" t="str">
            <v>Approved</v>
          </cell>
          <cell r="D465" t="str">
            <v>Energy Delivery</v>
          </cell>
          <cell r="G465" t="str">
            <v>9/1/15 12:00 AM</v>
          </cell>
          <cell r="H465" t="str">
            <v>10/31/16 5:00 PM</v>
          </cell>
          <cell r="J465" t="str">
            <v>Richard</v>
          </cell>
        </row>
        <row r="466">
          <cell r="A466" t="str">
            <v>INT83</v>
          </cell>
          <cell r="B466" t="str">
            <v>Substation Design Consolidation</v>
          </cell>
          <cell r="C466" t="str">
            <v>Approved</v>
          </cell>
          <cell r="D466" t="str">
            <v>Energy Delivery</v>
          </cell>
          <cell r="G466" t="str">
            <v>4/1/14 12:00 AM</v>
          </cell>
          <cell r="H466" t="str">
            <v>10/31/16 5:00 PM</v>
          </cell>
          <cell r="J466" t="str">
            <v>Richard</v>
          </cell>
        </row>
        <row r="467">
          <cell r="A467" t="str">
            <v>INT84</v>
          </cell>
          <cell r="B467" t="str">
            <v>Outage Management System (OMS) Consolidation</v>
          </cell>
          <cell r="C467" t="str">
            <v>Approved</v>
          </cell>
          <cell r="D467" t="str">
            <v>Energy Delivery</v>
          </cell>
          <cell r="G467" t="str">
            <v>8/1/14 12:00 AM</v>
          </cell>
          <cell r="H467" t="str">
            <v>1/31/17 5:00 PM</v>
          </cell>
          <cell r="J467" t="str">
            <v>Richard</v>
          </cell>
        </row>
        <row r="468">
          <cell r="A468" t="str">
            <v>INT85b</v>
          </cell>
          <cell r="B468" t="str">
            <v>MWMS Upgrade and Consolidation - Restart</v>
          </cell>
          <cell r="C468" t="str">
            <v>Approved</v>
          </cell>
          <cell r="D468" t="str">
            <v>Energy Delivery</v>
          </cell>
          <cell r="G468" t="str">
            <v>10/3/11 8:00 AM</v>
          </cell>
          <cell r="H468" t="str">
            <v>12/26/13 5:00 PM</v>
          </cell>
          <cell r="J468" t="str">
            <v>Richard</v>
          </cell>
        </row>
        <row r="469">
          <cell r="A469" t="str">
            <v>INT86</v>
          </cell>
          <cell r="B469" t="str">
            <v>Transmission Line Design Consolidation</v>
          </cell>
          <cell r="C469" t="str">
            <v>Approved</v>
          </cell>
          <cell r="D469" t="str">
            <v>Energy Delivery</v>
          </cell>
          <cell r="G469" t="str">
            <v>11/1/12 8:00 AM</v>
          </cell>
          <cell r="H469" t="str">
            <v>2/3/14 5:00 PM</v>
          </cell>
          <cell r="J469" t="str">
            <v>Richard</v>
          </cell>
        </row>
        <row r="470">
          <cell r="A470" t="str">
            <v>INT88</v>
          </cell>
          <cell r="B470" t="str">
            <v>Merge Customer Satisfaction Vendors and Processes</v>
          </cell>
          <cell r="C470" t="str">
            <v>Approved</v>
          </cell>
          <cell r="D470" t="str">
            <v>Cust Sol Delivery</v>
          </cell>
          <cell r="G470" t="str">
            <v>10/1/12 12:00 AM</v>
          </cell>
          <cell r="H470" t="str">
            <v>11/22/13 5:00 PM</v>
          </cell>
          <cell r="J470" t="str">
            <v>Mandy</v>
          </cell>
        </row>
        <row r="471">
          <cell r="A471" t="str">
            <v>INT89A</v>
          </cell>
          <cell r="B471" t="str">
            <v>Common Call Center Telephony Platform - Telecom Components</v>
          </cell>
          <cell r="C471" t="str">
            <v>Approved</v>
          </cell>
          <cell r="D471" t="str">
            <v>Cust Sol Delivery</v>
          </cell>
          <cell r="G471" t="str">
            <v>8/1/12 12:00 AM</v>
          </cell>
          <cell r="H471" t="str">
            <v>12/31/13 5:00 PM</v>
          </cell>
          <cell r="J471" t="str">
            <v>Mandy</v>
          </cell>
        </row>
        <row r="472">
          <cell r="A472" t="str">
            <v>INT89B</v>
          </cell>
          <cell r="B472" t="str">
            <v>Common Call Center Telephony Platform - Common IVR</v>
          </cell>
          <cell r="C472" t="str">
            <v>Approved</v>
          </cell>
          <cell r="D472" t="str">
            <v>Cust Sol Delivery</v>
          </cell>
          <cell r="E472" t="str">
            <v>Bob White</v>
          </cell>
          <cell r="G472" t="str">
            <v>3/27/12 8:00 AM</v>
          </cell>
          <cell r="H472" t="str">
            <v>12/31/13 5:00 PM</v>
          </cell>
          <cell r="I472" t="str">
            <v>L2</v>
          </cell>
          <cell r="J472" t="str">
            <v>Mandy</v>
          </cell>
        </row>
        <row r="473">
          <cell r="A473" t="str">
            <v>INT94</v>
          </cell>
          <cell r="B473" t="str">
            <v>21st Century Outage Data Consolidation</v>
          </cell>
          <cell r="C473" t="str">
            <v>Approved</v>
          </cell>
          <cell r="D473" t="str">
            <v>Cust Sol Delivery</v>
          </cell>
          <cell r="E473" t="str">
            <v>Bob White</v>
          </cell>
          <cell r="G473" t="str">
            <v>2/1/13 8:00 AM</v>
          </cell>
          <cell r="H473" t="str">
            <v>7/30/13 5:00 PM</v>
          </cell>
          <cell r="J473" t="str">
            <v>Mandy</v>
          </cell>
        </row>
        <row r="474">
          <cell r="A474" t="str">
            <v>INT95</v>
          </cell>
          <cell r="B474" t="str">
            <v>Human Performance Feedback Tool</v>
          </cell>
          <cell r="C474" t="str">
            <v>Approved</v>
          </cell>
          <cell r="D474" t="str">
            <v>Cust Sol Delivery</v>
          </cell>
          <cell r="G474" t="str">
            <v>2/1/13 8:00 AM</v>
          </cell>
          <cell r="H474" t="str">
            <v>7/30/13 5:00 PM</v>
          </cell>
          <cell r="J474" t="str">
            <v>Mandy</v>
          </cell>
        </row>
        <row r="475">
          <cell r="A475" t="str">
            <v>INT96</v>
          </cell>
          <cell r="B475" t="str">
            <v>Security Monitoring Initiative</v>
          </cell>
          <cell r="C475" t="str">
            <v>Approved</v>
          </cell>
          <cell r="D475" t="str">
            <v>Directory &amp; Access Services</v>
          </cell>
          <cell r="G475" t="str">
            <v>8/1/12 12:00 AM</v>
          </cell>
          <cell r="H475" t="str">
            <v>7/29/14 5:00 PM</v>
          </cell>
          <cell r="J475" t="str">
            <v>Richard</v>
          </cell>
        </row>
        <row r="476">
          <cell r="A476" t="str">
            <v>INT97</v>
          </cell>
          <cell r="B476" t="str">
            <v>Active Directory Integration</v>
          </cell>
          <cell r="C476" t="str">
            <v>Approved</v>
          </cell>
          <cell r="D476" t="str">
            <v>Directory &amp; Access Services</v>
          </cell>
          <cell r="E476" t="str">
            <v>Corie Smith</v>
          </cell>
          <cell r="G476" t="str">
            <v>8/1/12 12:00 AM</v>
          </cell>
          <cell r="H476" t="str">
            <v>11/26/13 5:00 PM</v>
          </cell>
          <cell r="J476" t="str">
            <v>Richard</v>
          </cell>
        </row>
        <row r="477">
          <cell r="A477" t="str">
            <v>INT99</v>
          </cell>
          <cell r="B477" t="str">
            <v>Vulnerability Assessment Initiative</v>
          </cell>
          <cell r="C477" t="str">
            <v>Approved</v>
          </cell>
          <cell r="D477" t="str">
            <v>Cyber Security Ops</v>
          </cell>
          <cell r="G477" t="str">
            <v>8/6/12 12:00 AM</v>
          </cell>
          <cell r="H477" t="str">
            <v>10/29/13 5:00 PM</v>
          </cell>
          <cell r="J477" t="str">
            <v>Mark</v>
          </cell>
        </row>
        <row r="478">
          <cell r="A478" t="str">
            <v>P20085011a</v>
          </cell>
          <cell r="B478" t="str">
            <v>Outage Info on Smart Phones</v>
          </cell>
          <cell r="C478" t="str">
            <v>Approved</v>
          </cell>
          <cell r="D478" t="str">
            <v>Energy Delivery</v>
          </cell>
          <cell r="E478" t="str">
            <v>Glenn Alford</v>
          </cell>
          <cell r="G478" t="str">
            <v>4/11/12 8:00 AM</v>
          </cell>
          <cell r="H478" t="str">
            <v>10/31/12 5:00 PM</v>
          </cell>
          <cell r="I478" t="str">
            <v>L2</v>
          </cell>
          <cell r="J478" t="str">
            <v>Richard</v>
          </cell>
        </row>
        <row r="479">
          <cell r="A479" t="str">
            <v>P20093633</v>
          </cell>
          <cell r="B479" t="str">
            <v>DSM Building Codes</v>
          </cell>
          <cell r="C479" t="str">
            <v>Closed</v>
          </cell>
          <cell r="D479" t="str">
            <v>Cust Sol Delivery</v>
          </cell>
          <cell r="E479" t="str">
            <v>Terry Kelsey</v>
          </cell>
          <cell r="F479" t="str">
            <v>Bennie Surles</v>
          </cell>
          <cell r="G479" t="str">
            <v>7/2/12 8:00 AM</v>
          </cell>
          <cell r="H479" t="str">
            <v>12/28/12 5:00 PM</v>
          </cell>
          <cell r="I479" t="str">
            <v>L2</v>
          </cell>
          <cell r="J479" t="str">
            <v>Mandy</v>
          </cell>
        </row>
        <row r="480">
          <cell r="A480" t="str">
            <v>P20085002</v>
          </cell>
          <cell r="B480" t="str">
            <v>Collection Agency Changes</v>
          </cell>
          <cell r="C480" t="str">
            <v>Closed</v>
          </cell>
          <cell r="D480" t="str">
            <v>Cust Sol Delivery</v>
          </cell>
          <cell r="E480" t="str">
            <v>Terry Kelsey</v>
          </cell>
          <cell r="F480" t="str">
            <v>Bennie Surles</v>
          </cell>
          <cell r="G480" t="str">
            <v>5/7/12 8:00 AM</v>
          </cell>
          <cell r="H480" t="str">
            <v>8/14/12 5:00 PM</v>
          </cell>
          <cell r="I480" t="str">
            <v>L2</v>
          </cell>
          <cell r="J480" t="str">
            <v>Mandy</v>
          </cell>
        </row>
        <row r="481">
          <cell r="A481" t="str">
            <v>P20084990a</v>
          </cell>
          <cell r="B481" t="str">
            <v>SmartGen Planning</v>
          </cell>
          <cell r="C481" t="str">
            <v>Closed</v>
          </cell>
          <cell r="D481" t="str">
            <v>Fossil/Hydro/EH&amp;S Solutions</v>
          </cell>
          <cell r="E481" t="str">
            <v>Liz Patrick</v>
          </cell>
          <cell r="G481" t="str">
            <v>4/2/12 8:00 AM</v>
          </cell>
          <cell r="H481" t="str">
            <v>7/31/12 5:00 PM</v>
          </cell>
          <cell r="I481" t="str">
            <v>L2</v>
          </cell>
          <cell r="J481" t="str">
            <v>Justin</v>
          </cell>
        </row>
        <row r="482">
          <cell r="A482" t="str">
            <v>P20094010</v>
          </cell>
          <cell r="B482" t="str">
            <v>SmartGen Implementation</v>
          </cell>
          <cell r="C482" t="str">
            <v>Approved</v>
          </cell>
          <cell r="D482" t="str">
            <v>Fossil/Hydro/EH&amp;S Solutions</v>
          </cell>
          <cell r="E482" t="str">
            <v>Liz Patrick</v>
          </cell>
          <cell r="G482" t="str">
            <v>7/13/12 8:00 AM</v>
          </cell>
          <cell r="H482" t="str">
            <v>7/8/16 5:00 PM</v>
          </cell>
          <cell r="I482" t="str">
            <v>L2</v>
          </cell>
          <cell r="J482" t="str">
            <v>Justin</v>
          </cell>
        </row>
        <row r="483">
          <cell r="A483" t="str">
            <v>P20094772-JM9</v>
          </cell>
          <cell r="B483" t="str">
            <v>RNP 110 Training Building Renovation</v>
          </cell>
          <cell r="C483" t="str">
            <v>Approved</v>
          </cell>
          <cell r="D483" t="str">
            <v>Telecom Eng Services</v>
          </cell>
          <cell r="E483" t="str">
            <v>Tim Slay</v>
          </cell>
          <cell r="G483" t="str">
            <v>3/1/12 8:00 AM</v>
          </cell>
          <cell r="H483" t="str">
            <v>4/8/13 5:00 PM</v>
          </cell>
          <cell r="I483" t="str">
            <v>L2</v>
          </cell>
          <cell r="J483" t="str">
            <v>Steve</v>
          </cell>
        </row>
        <row r="484">
          <cell r="A484" t="str">
            <v>P20085007a</v>
          </cell>
          <cell r="B484" t="str">
            <v>Business Objects Service Pack Upgrade</v>
          </cell>
          <cell r="C484" t="str">
            <v>Closed</v>
          </cell>
          <cell r="D484" t="str">
            <v>Ent Apps Sol Delivery</v>
          </cell>
          <cell r="E484" t="str">
            <v>Brodt Braswell</v>
          </cell>
          <cell r="G484" t="str">
            <v>3/30/12 8:00 AM</v>
          </cell>
          <cell r="H484" t="str">
            <v>8/6/12 5:00 PM</v>
          </cell>
          <cell r="I484" t="str">
            <v>L2</v>
          </cell>
          <cell r="J484" t="str">
            <v>Erin</v>
          </cell>
        </row>
        <row r="485">
          <cell r="A485" t="str">
            <v>P20085038a</v>
          </cell>
          <cell r="B485" t="str">
            <v>NGG Outage Tools</v>
          </cell>
          <cell r="C485" t="str">
            <v>Closed</v>
          </cell>
          <cell r="D485" t="str">
            <v>Nuc Infra/Sol Delivery</v>
          </cell>
          <cell r="E485" t="str">
            <v>Liz Patrick</v>
          </cell>
          <cell r="G485" t="str">
            <v>12/12/11 8:00 AM</v>
          </cell>
          <cell r="H485" t="str">
            <v>6/25/12 5:00 PM</v>
          </cell>
          <cell r="I485" t="str">
            <v>L2</v>
          </cell>
          <cell r="J485" t="str">
            <v>Justin</v>
          </cell>
        </row>
        <row r="486">
          <cell r="A486" t="str">
            <v>P20085038b</v>
          </cell>
          <cell r="B486" t="str">
            <v>Fleet Observation System (FOBs)</v>
          </cell>
          <cell r="C486" t="str">
            <v>Closed</v>
          </cell>
          <cell r="D486" t="str">
            <v>Nuc Infra/Sol Delivery</v>
          </cell>
          <cell r="E486" t="str">
            <v>Liz Patrick</v>
          </cell>
          <cell r="G486" t="str">
            <v>2/6/12 8:00 AM</v>
          </cell>
          <cell r="H486" t="str">
            <v>10/31/12 5:00 PM</v>
          </cell>
          <cell r="I486" t="str">
            <v>L2</v>
          </cell>
          <cell r="J486" t="str">
            <v>Justin</v>
          </cell>
        </row>
        <row r="487">
          <cell r="A487" t="str">
            <v>P20085038c</v>
          </cell>
          <cell r="B487" t="str">
            <v>FITS v2</v>
          </cell>
          <cell r="C487" t="str">
            <v>Closed</v>
          </cell>
          <cell r="D487" t="str">
            <v>Nuc Infra/Sol Delivery</v>
          </cell>
          <cell r="E487" t="str">
            <v>Liz Patrick</v>
          </cell>
          <cell r="G487" t="str">
            <v>1/30/12 8:00 AM</v>
          </cell>
          <cell r="H487" t="str">
            <v>10/31/12 5:00 PM</v>
          </cell>
          <cell r="I487" t="str">
            <v>L2</v>
          </cell>
          <cell r="J487" t="str">
            <v>Justin</v>
          </cell>
        </row>
        <row r="488">
          <cell r="A488" t="str">
            <v>P20085011b</v>
          </cell>
          <cell r="B488" t="str">
            <v>PM Portal to Passport Interface</v>
          </cell>
          <cell r="C488" t="str">
            <v>Closed</v>
          </cell>
          <cell r="D488" t="str">
            <v>Fossil/Hydro/EH&amp;S Solutions</v>
          </cell>
          <cell r="E488" t="str">
            <v>Brodt Braswell</v>
          </cell>
          <cell r="G488" t="str">
            <v>6/18/12 8:00 AM</v>
          </cell>
          <cell r="H488" t="str">
            <v>9/14/12 5:00 PM</v>
          </cell>
          <cell r="I488" t="str">
            <v>L2</v>
          </cell>
          <cell r="J488" t="str">
            <v>Justin</v>
          </cell>
        </row>
        <row r="489">
          <cell r="A489" t="str">
            <v>P20085007b</v>
          </cell>
          <cell r="B489" t="str">
            <v>SharePoint 2010 Upgrade Planning</v>
          </cell>
          <cell r="C489" t="str">
            <v>Closed</v>
          </cell>
          <cell r="D489" t="str">
            <v>Ent Apps Sol Delivery</v>
          </cell>
          <cell r="G489" t="str">
            <v>2/1/12 8:00 AM</v>
          </cell>
          <cell r="H489" t="str">
            <v>7/31/12 5:00 PM</v>
          </cell>
          <cell r="I489" t="str">
            <v>L2</v>
          </cell>
          <cell r="J489" t="str">
            <v>Erin</v>
          </cell>
        </row>
        <row r="490">
          <cell r="A490" t="str">
            <v>P20091992</v>
          </cell>
          <cell r="B490" t="str">
            <v>Passport Prod to FA</v>
          </cell>
          <cell r="C490" t="str">
            <v>Closed</v>
          </cell>
          <cell r="D490" t="str">
            <v>Nuc Infra/Sol Delivery</v>
          </cell>
          <cell r="E490" t="str">
            <v>Liz Patrick</v>
          </cell>
          <cell r="G490" t="str">
            <v>2/13/12 8:00 AM</v>
          </cell>
          <cell r="H490" t="str">
            <v>10/8/12 5:00 PM</v>
          </cell>
          <cell r="I490" t="str">
            <v>L2</v>
          </cell>
          <cell r="J490" t="str">
            <v>Justin</v>
          </cell>
        </row>
        <row r="491">
          <cell r="A491" t="str">
            <v>P20092752</v>
          </cell>
          <cell r="B491" t="str">
            <v>Web Trader Upgrade</v>
          </cell>
          <cell r="C491" t="str">
            <v>Closed</v>
          </cell>
          <cell r="D491" t="str">
            <v>Commercial/Fuels &amp; Trading</v>
          </cell>
          <cell r="E491" t="str">
            <v>Liz Patrick</v>
          </cell>
          <cell r="G491" t="str">
            <v>4/23/12 8:00 AM</v>
          </cell>
          <cell r="H491" t="str">
            <v>12/7/12 5:00 PM</v>
          </cell>
          <cell r="I491" t="str">
            <v>L2</v>
          </cell>
          <cell r="J491" t="str">
            <v>Justin</v>
          </cell>
        </row>
        <row r="492">
          <cell r="A492" t="str">
            <v>P20073673 / 20090931</v>
          </cell>
          <cell r="B492" t="str">
            <v>Small Business Energy Saver</v>
          </cell>
          <cell r="C492" t="str">
            <v>Closed</v>
          </cell>
          <cell r="D492" t="str">
            <v>Cust Sol Delivery</v>
          </cell>
          <cell r="E492" t="str">
            <v>Terry Kelsey</v>
          </cell>
          <cell r="F492" t="str">
            <v>Bennie Surles</v>
          </cell>
          <cell r="G492" t="str">
            <v>1/13/12 8:00 AM</v>
          </cell>
          <cell r="H492" t="str">
            <v>1/13/12 8:00 AM</v>
          </cell>
          <cell r="I492" t="str">
            <v>L2</v>
          </cell>
          <cell r="J492" t="str">
            <v>Mandy</v>
          </cell>
        </row>
        <row r="493">
          <cell r="A493" t="str">
            <v>P20084482</v>
          </cell>
          <cell r="B493" t="str">
            <v>PACS Replacement Study</v>
          </cell>
          <cell r="C493" t="str">
            <v>Cancelled</v>
          </cell>
          <cell r="D493" t="str">
            <v>HR Sol Delivery</v>
          </cell>
          <cell r="E493" t="str">
            <v>Brodt Braswell</v>
          </cell>
          <cell r="G493" t="str">
            <v>5/11/12 8:00 AM</v>
          </cell>
          <cell r="H493" t="str">
            <v>9/11/12 5:00 PM</v>
          </cell>
          <cell r="I493" t="str">
            <v>L2</v>
          </cell>
          <cell r="J493" t="str">
            <v>Erin</v>
          </cell>
        </row>
        <row r="494">
          <cell r="A494" t="str">
            <v>P20090388</v>
          </cell>
          <cell r="B494" t="str">
            <v>Integrated Risk Assessment Tool (IRAT)</v>
          </cell>
          <cell r="C494" t="str">
            <v>Closed</v>
          </cell>
          <cell r="D494" t="str">
            <v>Nuc Infra/Sol Delivery</v>
          </cell>
          <cell r="E494" t="str">
            <v>Liz Patrick</v>
          </cell>
          <cell r="G494" t="str">
            <v>9/21/11 8:00 AM</v>
          </cell>
          <cell r="H494" t="str">
            <v>7/30/12 5:00 PM</v>
          </cell>
          <cell r="I494" t="str">
            <v>L2</v>
          </cell>
          <cell r="J494" t="str">
            <v>Justin</v>
          </cell>
        </row>
        <row r="495">
          <cell r="A495" t="str">
            <v>P20084990b</v>
          </cell>
          <cell r="B495" t="str">
            <v>NERC CIP - Cyber Asset Security</v>
          </cell>
          <cell r="C495" t="str">
            <v>Cancelled</v>
          </cell>
          <cell r="D495" t="str">
            <v>Cyber Security Ops</v>
          </cell>
          <cell r="E495" t="str">
            <v>Liz Patrick</v>
          </cell>
          <cell r="G495" t="str">
            <v>2/18/11 8:00 AM</v>
          </cell>
          <cell r="H495" t="str">
            <v>9/11/12 5:00 PM</v>
          </cell>
          <cell r="I495" t="str">
            <v>L2</v>
          </cell>
          <cell r="J495" t="str">
            <v>Richard</v>
          </cell>
        </row>
        <row r="496">
          <cell r="A496" t="str">
            <v>P20084990c</v>
          </cell>
          <cell r="B496" t="str">
            <v>Plant Chemistry</v>
          </cell>
          <cell r="C496" t="str">
            <v>Closed</v>
          </cell>
          <cell r="D496" t="str">
            <v>Fossil/Hydro/EH&amp;S Solutions</v>
          </cell>
          <cell r="E496" t="str">
            <v>Liz Patrick</v>
          </cell>
          <cell r="G496" t="str">
            <v>11/4/11 8:00 AM</v>
          </cell>
          <cell r="H496" t="str">
            <v>12/14/12 5:00 PM</v>
          </cell>
          <cell r="I496" t="str">
            <v>L2</v>
          </cell>
          <cell r="J496" t="str">
            <v>Justin</v>
          </cell>
        </row>
        <row r="497">
          <cell r="A497" t="str">
            <v>P20079522</v>
          </cell>
          <cell r="B497" t="str">
            <v>Fuels Automation</v>
          </cell>
          <cell r="C497" t="str">
            <v>Cancelled</v>
          </cell>
          <cell r="D497" t="str">
            <v>Commercial/Fuels &amp; Trading</v>
          </cell>
          <cell r="E497" t="str">
            <v>Liz Patrick</v>
          </cell>
          <cell r="G497" t="str">
            <v>5/3/10 8:00 AM</v>
          </cell>
          <cell r="H497" t="str">
            <v>9/11/12 5:00 PM</v>
          </cell>
          <cell r="I497" t="str">
            <v>L2</v>
          </cell>
          <cell r="J497" t="str">
            <v>Justin</v>
          </cell>
        </row>
        <row r="498">
          <cell r="A498" t="str">
            <v>P20085011c</v>
          </cell>
          <cell r="B498" t="str">
            <v>Conexis Benefits</v>
          </cell>
          <cell r="C498" t="str">
            <v>Approved</v>
          </cell>
          <cell r="D498" t="str">
            <v>HR Sol Delivery</v>
          </cell>
          <cell r="E498" t="str">
            <v>Brodt Braswell</v>
          </cell>
          <cell r="G498" t="str">
            <v>1/23/12 8:00 AM</v>
          </cell>
          <cell r="H498" t="str">
            <v>2/15/13 5:00 PM</v>
          </cell>
          <cell r="I498" t="str">
            <v>L2</v>
          </cell>
          <cell r="J498" t="str">
            <v>Erin</v>
          </cell>
        </row>
        <row r="499">
          <cell r="A499" t="str">
            <v>P20085317</v>
          </cell>
          <cell r="B499" t="str">
            <v>Overture</v>
          </cell>
          <cell r="C499" t="str">
            <v>Approved</v>
          </cell>
          <cell r="D499" t="str">
            <v>Cust Sol Delivery</v>
          </cell>
          <cell r="E499" t="str">
            <v>Terry Kelsey</v>
          </cell>
          <cell r="F499" t="str">
            <v>Rick Larsen</v>
          </cell>
          <cell r="G499" t="str">
            <v>3/28/11 8:00 AM</v>
          </cell>
          <cell r="H499" t="str">
            <v>3/13/13 5:00 PM</v>
          </cell>
          <cell r="I499" t="str">
            <v>L2</v>
          </cell>
          <cell r="J499" t="str">
            <v>Mandy</v>
          </cell>
        </row>
        <row r="500">
          <cell r="A500" t="str">
            <v>P20075785</v>
          </cell>
          <cell r="B500" t="str">
            <v>PowerPlant</v>
          </cell>
          <cell r="C500" t="str">
            <v>Cancelled</v>
          </cell>
          <cell r="D500" t="str">
            <v>Finance Sol Delivery</v>
          </cell>
          <cell r="E500" t="str">
            <v>Brodt Braswell</v>
          </cell>
          <cell r="G500" t="str">
            <v>2/1/10 8:00 AM</v>
          </cell>
          <cell r="H500" t="str">
            <v>9/11/12 5:00 PM</v>
          </cell>
          <cell r="I500" t="str">
            <v>L2</v>
          </cell>
          <cell r="J500" t="str">
            <v>Erin</v>
          </cell>
        </row>
        <row r="501">
          <cell r="A501" t="str">
            <v>P20091452</v>
          </cell>
          <cell r="B501" t="str">
            <v>CEMS</v>
          </cell>
          <cell r="C501" t="str">
            <v>Approved</v>
          </cell>
          <cell r="D501" t="str">
            <v>Fossil/Hydro/EH&amp;S Solutions</v>
          </cell>
          <cell r="E501" t="str">
            <v>Liz Patrick</v>
          </cell>
          <cell r="G501" t="str">
            <v>1/3/12 8:00 AM</v>
          </cell>
          <cell r="H501" t="str">
            <v>1/25/13 5:00 PM</v>
          </cell>
          <cell r="I501" t="str">
            <v>L2</v>
          </cell>
          <cell r="J501" t="str">
            <v>Justin</v>
          </cell>
        </row>
        <row r="502">
          <cell r="A502" t="str">
            <v>P20081754</v>
          </cell>
          <cell r="B502" t="str">
            <v>EMIS</v>
          </cell>
          <cell r="C502" t="str">
            <v>Approved</v>
          </cell>
          <cell r="D502" t="str">
            <v>Cust Sol Delivery</v>
          </cell>
          <cell r="E502" t="str">
            <v>Terry Kelsey</v>
          </cell>
          <cell r="G502" t="str">
            <v>1/3/12 8:00 AM</v>
          </cell>
          <cell r="H502" t="str">
            <v>1/31/13 5:00 PM</v>
          </cell>
          <cell r="I502" t="str">
            <v>L2</v>
          </cell>
          <cell r="J502" t="str">
            <v>Mandy</v>
          </cell>
        </row>
        <row r="503">
          <cell r="A503" t="str">
            <v>P20089240 / 20089246</v>
          </cell>
          <cell r="B503" t="str">
            <v>Techma Phase 2</v>
          </cell>
          <cell r="C503" t="str">
            <v>Closed</v>
          </cell>
          <cell r="D503" t="str">
            <v>Energy Delivery</v>
          </cell>
          <cell r="E503" t="str">
            <v>Glenn Alford</v>
          </cell>
          <cell r="G503" t="str">
            <v>6/1/11 8:00 AM</v>
          </cell>
          <cell r="H503" t="str">
            <v>11/5/12 5:00 PM</v>
          </cell>
          <cell r="I503" t="str">
            <v>L2</v>
          </cell>
          <cell r="J503" t="str">
            <v>Richard</v>
          </cell>
        </row>
        <row r="504">
          <cell r="A504" t="str">
            <v>P20084678</v>
          </cell>
          <cell r="B504" t="str">
            <v>CSS Win 7 Remediation</v>
          </cell>
          <cell r="C504" t="str">
            <v>Closed</v>
          </cell>
          <cell r="D504" t="str">
            <v>Cust Sol Delivery</v>
          </cell>
          <cell r="E504" t="str">
            <v>Terry Kelsey</v>
          </cell>
          <cell r="F504" t="str">
            <v>Bennie Surles</v>
          </cell>
          <cell r="G504" t="str">
            <v>1/4/11 8:00 AM</v>
          </cell>
          <cell r="H504" t="str">
            <v>11/30/12 5:00 PM</v>
          </cell>
          <cell r="I504" t="str">
            <v>L2</v>
          </cell>
          <cell r="J504" t="str">
            <v>Mandy</v>
          </cell>
        </row>
        <row r="505">
          <cell r="A505" t="str">
            <v>P20084781</v>
          </cell>
          <cell r="B505" t="str">
            <v>RMS Color QA</v>
          </cell>
          <cell r="C505" t="str">
            <v>Closed</v>
          </cell>
          <cell r="D505" t="str">
            <v>Nuc Infra/Sol Delivery</v>
          </cell>
          <cell r="E505" t="str">
            <v>Liz Patrick</v>
          </cell>
          <cell r="G505" t="str">
            <v>1/4/11 8:00 AM</v>
          </cell>
          <cell r="H505" t="str">
            <v>10/31/12 5:00 PM</v>
          </cell>
          <cell r="I505" t="str">
            <v>L2</v>
          </cell>
          <cell r="J505" t="str">
            <v>Justin</v>
          </cell>
        </row>
        <row r="506">
          <cell r="A506" t="str">
            <v>P20089859</v>
          </cell>
          <cell r="B506" t="str">
            <v>Business Energy Check (BEC)</v>
          </cell>
          <cell r="C506" t="str">
            <v>Approved</v>
          </cell>
          <cell r="D506" t="str">
            <v>Cust Sol Delivery</v>
          </cell>
          <cell r="E506" t="str">
            <v>Terry Kelsey</v>
          </cell>
          <cell r="G506" t="str">
            <v>8/2/11 8:00 AM</v>
          </cell>
          <cell r="H506" t="str">
            <v>6/6/13 5:00 PM</v>
          </cell>
          <cell r="I506" t="str">
            <v>L2</v>
          </cell>
          <cell r="J506" t="str">
            <v>Mandy</v>
          </cell>
        </row>
        <row r="507">
          <cell r="A507" t="str">
            <v>P20085008</v>
          </cell>
          <cell r="B507" t="str">
            <v>Design Checkpoint</v>
          </cell>
          <cell r="C507" t="str">
            <v>Closed</v>
          </cell>
          <cell r="D507" t="str">
            <v>Work Mgmt / Supply Chain</v>
          </cell>
          <cell r="E507" t="str">
            <v>Glenn Alford</v>
          </cell>
          <cell r="G507" t="str">
            <v>7/23/12 8:00 AM</v>
          </cell>
          <cell r="H507" t="str">
            <v>9/28/12 5:00 PM</v>
          </cell>
          <cell r="I507" t="str">
            <v>L2</v>
          </cell>
          <cell r="J507" t="str">
            <v>Richard</v>
          </cell>
        </row>
        <row r="508">
          <cell r="A508" t="str">
            <v>P20085006</v>
          </cell>
          <cell r="B508" t="str">
            <v>EnergyWise Home Smart Window Enhancement</v>
          </cell>
          <cell r="C508" t="str">
            <v>Approved</v>
          </cell>
          <cell r="D508" t="str">
            <v>Cust Sol Delivery</v>
          </cell>
          <cell r="E508" t="str">
            <v>Terry Kelsey</v>
          </cell>
          <cell r="G508" t="str">
            <v>7/23/12 8:00 AM</v>
          </cell>
          <cell r="H508" t="str">
            <v>3/15/13 5:00 PM</v>
          </cell>
          <cell r="I508" t="str">
            <v>L2</v>
          </cell>
          <cell r="J508" t="str">
            <v>Mandy</v>
          </cell>
        </row>
        <row r="509">
          <cell r="A509" t="str">
            <v>P20089716</v>
          </cell>
          <cell r="B509" t="str">
            <v>Win7 Class 1 and Small Enhancements</v>
          </cell>
          <cell r="C509" t="str">
            <v>Approved</v>
          </cell>
          <cell r="D509" t="str">
            <v>Solutions Support Corp</v>
          </cell>
          <cell r="E509" t="str">
            <v>Alice Ward</v>
          </cell>
          <cell r="G509" t="str">
            <v>10/10/11 8:00 AM</v>
          </cell>
          <cell r="H509" t="str">
            <v>3/22/13 5:00 PM</v>
          </cell>
          <cell r="I509" t="str">
            <v>L2</v>
          </cell>
          <cell r="J509" t="str">
            <v>Erin</v>
          </cell>
        </row>
        <row r="510">
          <cell r="A510" t="str">
            <v>P20085038d</v>
          </cell>
          <cell r="B510" t="str">
            <v>Image Linking (On Hold)</v>
          </cell>
          <cell r="C510" t="str">
            <v>Hold</v>
          </cell>
          <cell r="D510" t="str">
            <v>Nuc Infra/Sol Delivery</v>
          </cell>
          <cell r="E510" t="str">
            <v>Liz Patrick</v>
          </cell>
          <cell r="G510" t="str">
            <v>6/4/12 8:00 AM</v>
          </cell>
          <cell r="H510" t="str">
            <v>8/17/12 5:00 PM</v>
          </cell>
          <cell r="I510" t="str">
            <v>L2</v>
          </cell>
          <cell r="J510" t="str">
            <v>Justin</v>
          </cell>
        </row>
        <row r="511">
          <cell r="A511" t="str">
            <v>P20085038e</v>
          </cell>
          <cell r="B511" t="str">
            <v>CD List (On Hold)</v>
          </cell>
          <cell r="C511" t="str">
            <v>Cancelled</v>
          </cell>
          <cell r="D511" t="str">
            <v>Nuc Infra/Sol Delivery</v>
          </cell>
          <cell r="E511" t="str">
            <v>Liz Patrick</v>
          </cell>
          <cell r="G511" t="str">
            <v>8/1/12 8:00 AM</v>
          </cell>
          <cell r="H511" t="str">
            <v>9/11/12 5:00 PM</v>
          </cell>
          <cell r="I511" t="str">
            <v>L2</v>
          </cell>
          <cell r="J511" t="str">
            <v>Justin</v>
          </cell>
        </row>
        <row r="512">
          <cell r="A512" t="str">
            <v>P20085009</v>
          </cell>
          <cell r="B512" t="str">
            <v>DEC Legal Entity</v>
          </cell>
          <cell r="C512" t="str">
            <v>Closed</v>
          </cell>
          <cell r="D512" t="str">
            <v>Commercial/Fuels &amp; Trading</v>
          </cell>
          <cell r="E512" t="str">
            <v>Liz Patrick</v>
          </cell>
          <cell r="G512" t="str">
            <v>11/1/11 8:00 AM</v>
          </cell>
          <cell r="H512" t="str">
            <v>10/15/12 5:00 PM</v>
          </cell>
          <cell r="I512" t="str">
            <v>L2</v>
          </cell>
          <cell r="J512" t="str">
            <v>Justin</v>
          </cell>
        </row>
        <row r="513">
          <cell r="A513" t="str">
            <v>P20085038f</v>
          </cell>
          <cell r="B513" t="str">
            <v>Security Photo Validation</v>
          </cell>
          <cell r="C513" t="str">
            <v>Closed</v>
          </cell>
          <cell r="D513" t="str">
            <v>Nuc Infra/Sol Delivery</v>
          </cell>
          <cell r="E513" t="str">
            <v>Liz Patrick</v>
          </cell>
          <cell r="G513" t="str">
            <v>4/30/12 8:00 AM</v>
          </cell>
          <cell r="H513" t="str">
            <v>7/31/12 5:00 PM</v>
          </cell>
          <cell r="I513" t="str">
            <v>L2</v>
          </cell>
          <cell r="J513" t="str">
            <v>Justin</v>
          </cell>
        </row>
        <row r="514">
          <cell r="A514" t="str">
            <v>P20090117</v>
          </cell>
          <cell r="B514" t="str">
            <v>GTech Upgrade (Win 7)</v>
          </cell>
          <cell r="C514" t="str">
            <v>Approved</v>
          </cell>
          <cell r="D514" t="str">
            <v>Energy Delivery</v>
          </cell>
          <cell r="E514" t="str">
            <v>Glenn Alford</v>
          </cell>
          <cell r="G514" t="str">
            <v>10/3/11 8:00 AM</v>
          </cell>
          <cell r="H514" t="str">
            <v>12/3/12 5:00 PM</v>
          </cell>
          <cell r="I514" t="str">
            <v>L2</v>
          </cell>
          <cell r="J514" t="str">
            <v>Richard</v>
          </cell>
        </row>
        <row r="515">
          <cell r="A515" t="str">
            <v>P20092431 / 20086777</v>
          </cell>
          <cell r="B515" t="str">
            <v>Application Infrastructure Uplift</v>
          </cell>
          <cell r="C515" t="str">
            <v>Approved</v>
          </cell>
          <cell r="D515" t="str">
            <v>Architecture &amp; Strategy</v>
          </cell>
          <cell r="E515" t="str">
            <v>LaVern Dunn</v>
          </cell>
          <cell r="G515" t="str">
            <v>3/1/12 8:00 AM</v>
          </cell>
          <cell r="H515" t="str">
            <v>12/26/13 5:00 PM</v>
          </cell>
          <cell r="I515" t="str">
            <v>L2</v>
          </cell>
          <cell r="J515" t="str">
            <v>Richard</v>
          </cell>
        </row>
        <row r="516">
          <cell r="A516" t="str">
            <v>P20089988</v>
          </cell>
          <cell r="B516" t="str">
            <v>CADOPS Upgrade (Win 7)</v>
          </cell>
          <cell r="C516" t="str">
            <v>Approved</v>
          </cell>
          <cell r="D516" t="str">
            <v>Energy Delivery</v>
          </cell>
          <cell r="E516" t="str">
            <v>Glenn Alford</v>
          </cell>
          <cell r="G516" t="str">
            <v>9/24/10 8:00 AM</v>
          </cell>
          <cell r="H516" t="str">
            <v>11/7/12 5:00 PM</v>
          </cell>
          <cell r="I516" t="str">
            <v>L2</v>
          </cell>
          <cell r="J516" t="str">
            <v>Richard</v>
          </cell>
        </row>
        <row r="517">
          <cell r="A517" t="str">
            <v>P20092674</v>
          </cell>
          <cell r="B517" t="str">
            <v>MobileLink Upgrade (Win 7)</v>
          </cell>
          <cell r="C517" t="str">
            <v>Approved</v>
          </cell>
          <cell r="D517" t="str">
            <v>Energy Delivery</v>
          </cell>
          <cell r="E517" t="str">
            <v>Glenn Alford</v>
          </cell>
          <cell r="G517" t="str">
            <v>4/2/12 8:00 AM</v>
          </cell>
          <cell r="H517" t="str">
            <v>2/8/13 5:00 PM</v>
          </cell>
          <cell r="I517" t="str">
            <v>L2</v>
          </cell>
          <cell r="J517" t="str">
            <v>Richard</v>
          </cell>
        </row>
        <row r="518">
          <cell r="A518" t="str">
            <v>P20084508</v>
          </cell>
          <cell r="B518" t="str">
            <v>OnBase Service Pack Upgrade</v>
          </cell>
          <cell r="C518" t="str">
            <v>Closed</v>
          </cell>
          <cell r="D518" t="str">
            <v>Finance Sol Delivery</v>
          </cell>
          <cell r="E518" t="str">
            <v>Brodt Braswell</v>
          </cell>
          <cell r="G518" t="str">
            <v>6/18/12 8:00 AM</v>
          </cell>
          <cell r="H518" t="str">
            <v>10/1/12 5:00 PM</v>
          </cell>
          <cell r="I518" t="str">
            <v>L2</v>
          </cell>
          <cell r="J518" t="str">
            <v>Erin</v>
          </cell>
        </row>
        <row r="519">
          <cell r="A519" t="str">
            <v>P20089802</v>
          </cell>
          <cell r="B519" t="str">
            <v>ProjectWise Upgrade (Win 7)</v>
          </cell>
          <cell r="C519" t="str">
            <v>Closed</v>
          </cell>
          <cell r="D519" t="str">
            <v>Finance Sol Delivery</v>
          </cell>
          <cell r="E519" t="str">
            <v>Alice Ward</v>
          </cell>
          <cell r="G519" t="str">
            <v>9/12/11 8:00 AM</v>
          </cell>
          <cell r="H519" t="str">
            <v>10/5/12 5:00 PM</v>
          </cell>
          <cell r="I519" t="str">
            <v>L2</v>
          </cell>
          <cell r="J519" t="str">
            <v>Erin</v>
          </cell>
        </row>
        <row r="520">
          <cell r="A520" t="str">
            <v>P20093788</v>
          </cell>
          <cell r="B520" t="str">
            <v>Picture Perfect Upgrade (Win 7)</v>
          </cell>
          <cell r="C520" t="str">
            <v>Approved</v>
          </cell>
          <cell r="D520" t="str">
            <v>Ent Apps Sol Delivery</v>
          </cell>
          <cell r="E520" t="str">
            <v>Brodt Braswell</v>
          </cell>
          <cell r="G520" t="str">
            <v>7/3/12 8:00 AM</v>
          </cell>
          <cell r="H520" t="str">
            <v>2/28/13 5:00 PM</v>
          </cell>
          <cell r="I520" t="str">
            <v>L2</v>
          </cell>
          <cell r="J520" t="str">
            <v>Erin</v>
          </cell>
        </row>
        <row r="521">
          <cell r="A521" t="str">
            <v>P20075460</v>
          </cell>
          <cell r="B521" t="str">
            <v>Fleet Diagnostics (Win 7)</v>
          </cell>
          <cell r="C521" t="str">
            <v>Closed</v>
          </cell>
          <cell r="D521" t="str">
            <v>Fossil/Hydro/EH&amp;S Solutions</v>
          </cell>
          <cell r="E521" t="str">
            <v>LaVern Dunn</v>
          </cell>
          <cell r="G521" t="str">
            <v>2/13/12 8:00 AM</v>
          </cell>
          <cell r="H521" t="str">
            <v>6/27/13 5:00 PM</v>
          </cell>
          <cell r="I521" t="str">
            <v>L2</v>
          </cell>
          <cell r="J521" t="str">
            <v>Justin</v>
          </cell>
        </row>
        <row r="522">
          <cell r="A522" t="str">
            <v>NINT513</v>
          </cell>
          <cell r="B522" t="str">
            <v>NIT / LIT Piccaso Data Warehouse to Analytics Remediation</v>
          </cell>
          <cell r="C522" t="str">
            <v>Closed</v>
          </cell>
          <cell r="D522" t="str">
            <v>Ent Apps Sol Delivery</v>
          </cell>
          <cell r="E522" t="str">
            <v>Ashley Reid</v>
          </cell>
          <cell r="F522" t="str">
            <v>Pam Marks</v>
          </cell>
          <cell r="G522" t="str">
            <v>7/9/12 8:00 AM</v>
          </cell>
          <cell r="H522" t="str">
            <v>9/28/12 5:00 PM</v>
          </cell>
          <cell r="I522" t="str">
            <v>L2</v>
          </cell>
          <cell r="J522" t="str">
            <v>Erin</v>
          </cell>
        </row>
        <row r="523">
          <cell r="A523" t="str">
            <v>NINT514</v>
          </cell>
          <cell r="B523" t="str">
            <v>SE Distribution SCADA Enhancement</v>
          </cell>
          <cell r="C523" t="str">
            <v>Approved</v>
          </cell>
          <cell r="D523" t="str">
            <v>EMS/DMS/SCADA/Proc Ctrls Sol Del &amp; Support</v>
          </cell>
          <cell r="E523" t="str">
            <v>Tim Bradberry</v>
          </cell>
          <cell r="G523" t="str">
            <v>8/31/12 8:00 AM</v>
          </cell>
          <cell r="H523" t="str">
            <v>4/26/13 5:00 PM</v>
          </cell>
          <cell r="I523" t="str">
            <v>L2</v>
          </cell>
          <cell r="J523" t="str">
            <v>Richard</v>
          </cell>
        </row>
        <row r="524">
          <cell r="A524" t="str">
            <v>NINT517</v>
          </cell>
          <cell r="B524" t="str">
            <v>Toddville TCC Microwave Room</v>
          </cell>
          <cell r="C524" t="str">
            <v>Approved</v>
          </cell>
          <cell r="D524" t="str">
            <v>Telecom Eng Services</v>
          </cell>
          <cell r="E524" t="str">
            <v>Tim Slay</v>
          </cell>
          <cell r="F524" t="str">
            <v>Jay Brown</v>
          </cell>
          <cell r="G524" t="str">
            <v>8/2/12 8:00 AM</v>
          </cell>
          <cell r="H524" t="str">
            <v>12/21/12 5:00 PM</v>
          </cell>
          <cell r="I524" t="str">
            <v>L2</v>
          </cell>
          <cell r="J524" t="str">
            <v>Steve</v>
          </cell>
        </row>
        <row r="525">
          <cell r="A525" t="str">
            <v>NINT518</v>
          </cell>
          <cell r="B525" t="str">
            <v>Gallagher and Markland Generating Station telephone system replacement</v>
          </cell>
          <cell r="C525" t="str">
            <v>Closed</v>
          </cell>
          <cell r="D525" t="str">
            <v>Telecom Eng Services</v>
          </cell>
          <cell r="E525" t="str">
            <v>Barry Wood</v>
          </cell>
          <cell r="F525" t="str">
            <v>Chris Heck</v>
          </cell>
          <cell r="G525" t="str">
            <v>9/25/12 8:00 AM</v>
          </cell>
          <cell r="H525" t="str">
            <v>12/31/12 5:00 PM</v>
          </cell>
          <cell r="I525" t="str">
            <v>L2</v>
          </cell>
          <cell r="J525" t="str">
            <v>Steve</v>
          </cell>
        </row>
        <row r="526">
          <cell r="A526" t="str">
            <v>P20052321-JM8</v>
          </cell>
          <cell r="B526" t="str">
            <v>City of Ft. Meade Metering Dept Project</v>
          </cell>
          <cell r="C526" t="str">
            <v>Closed</v>
          </cell>
          <cell r="D526" t="str">
            <v>Telecom Eng Services</v>
          </cell>
          <cell r="G526" t="str">
            <v>4/9/12 8:00 AM</v>
          </cell>
          <cell r="H526" t="str">
            <v>6/25/12 5:00 PM</v>
          </cell>
          <cell r="I526" t="str">
            <v>L2</v>
          </cell>
          <cell r="J526" t="str">
            <v>Steve</v>
          </cell>
        </row>
        <row r="527">
          <cell r="A527" t="str">
            <v>P20086738-JM8</v>
          </cell>
          <cell r="B527" t="str">
            <v>Jacksonville MW/HSDS HVAC Replacement</v>
          </cell>
          <cell r="C527" t="str">
            <v>Closed</v>
          </cell>
          <cell r="D527" t="str">
            <v>Telecom Ops &amp; Support Services</v>
          </cell>
          <cell r="G527" t="str">
            <v>3/19/12 8:00 AM</v>
          </cell>
          <cell r="H527" t="str">
            <v>8/14/12 5:00 PM</v>
          </cell>
          <cell r="I527" t="str">
            <v>L2</v>
          </cell>
          <cell r="J527" t="str">
            <v>Steve</v>
          </cell>
        </row>
        <row r="528">
          <cell r="A528" t="str">
            <v>P20072441-JM9</v>
          </cell>
          <cell r="B528" t="str">
            <v>Third Party Attachments</v>
          </cell>
          <cell r="C528" t="str">
            <v>Closed</v>
          </cell>
          <cell r="D528" t="str">
            <v>Telecom Eng Services</v>
          </cell>
          <cell r="G528" t="str">
            <v>1/19/09 8:00 AM</v>
          </cell>
          <cell r="H528" t="str">
            <v>9/28/12 5:00 PM</v>
          </cell>
          <cell r="I528" t="str">
            <v>L2</v>
          </cell>
          <cell r="J528" t="str">
            <v>Steve</v>
          </cell>
        </row>
        <row r="529">
          <cell r="A529" t="str">
            <v>P20092437-FW7</v>
          </cell>
          <cell r="B529" t="str">
            <v>Net Opt - Kuhns MW</v>
          </cell>
          <cell r="C529" t="str">
            <v>Closed</v>
          </cell>
          <cell r="D529" t="str">
            <v>Telecom Eng Services</v>
          </cell>
          <cell r="G529" t="str">
            <v>4/2/12 8:00 AM</v>
          </cell>
          <cell r="H529" t="str">
            <v>8/13/12 5:00 PM</v>
          </cell>
          <cell r="I529" t="str">
            <v>L2</v>
          </cell>
          <cell r="J529" t="str">
            <v>Steve</v>
          </cell>
        </row>
        <row r="530">
          <cell r="A530" t="str">
            <v>P20087911-JM9</v>
          </cell>
          <cell r="B530" t="str">
            <v>Dual Home Ring 608</v>
          </cell>
          <cell r="C530" t="str">
            <v>Closed</v>
          </cell>
          <cell r="D530" t="str">
            <v>Telecom Eng Services</v>
          </cell>
          <cell r="G530" t="str">
            <v>5/23/11 8:00 AM</v>
          </cell>
          <cell r="H530" t="str">
            <v>6/29/12 5:00 PM</v>
          </cell>
          <cell r="I530" t="str">
            <v>L2</v>
          </cell>
          <cell r="J530" t="str">
            <v>Steve</v>
          </cell>
        </row>
        <row r="531">
          <cell r="A531" t="str">
            <v>P20087910-JM9</v>
          </cell>
          <cell r="B531" t="str">
            <v>Dual Home Ring 607</v>
          </cell>
          <cell r="C531" t="str">
            <v>Closed</v>
          </cell>
          <cell r="D531" t="str">
            <v>Telecom Eng Services</v>
          </cell>
          <cell r="G531" t="str">
            <v>5/23/11 8:00 AM</v>
          </cell>
          <cell r="H531" t="str">
            <v>6/29/12 5:00 PM</v>
          </cell>
          <cell r="I531" t="str">
            <v>L2</v>
          </cell>
          <cell r="J531" t="str">
            <v>Steve</v>
          </cell>
        </row>
        <row r="532">
          <cell r="A532" t="str">
            <v>P20087909-JM9</v>
          </cell>
          <cell r="B532" t="str">
            <v>Dual Home Ring 606</v>
          </cell>
          <cell r="C532" t="str">
            <v>Closed</v>
          </cell>
          <cell r="D532" t="str">
            <v>Telecom Eng Services</v>
          </cell>
          <cell r="G532" t="str">
            <v>5/23/11 8:00 AM</v>
          </cell>
          <cell r="H532" t="str">
            <v>6/29/12 5:00 PM</v>
          </cell>
          <cell r="I532" t="str">
            <v>L2</v>
          </cell>
          <cell r="J532" t="str">
            <v>Steve</v>
          </cell>
        </row>
        <row r="533">
          <cell r="A533" t="str">
            <v>P20091949-JM9</v>
          </cell>
          <cell r="B533" t="str">
            <v>Western Region Bits Clock Replacement</v>
          </cell>
          <cell r="C533" t="str">
            <v>Closed</v>
          </cell>
          <cell r="D533" t="str">
            <v>Telecom Eng Services</v>
          </cell>
          <cell r="G533" t="str">
            <v>2/1/12 8:00 AM</v>
          </cell>
          <cell r="H533" t="str">
            <v>2/1/12 8:00 AM</v>
          </cell>
          <cell r="I533" t="str">
            <v>L2</v>
          </cell>
          <cell r="J533" t="str">
            <v>Steve</v>
          </cell>
        </row>
        <row r="534">
          <cell r="A534" t="str">
            <v>P20086675-JM9</v>
          </cell>
          <cell r="B534" t="str">
            <v>Wallace 230 replace 25 pair cable</v>
          </cell>
          <cell r="C534" t="str">
            <v>Closed</v>
          </cell>
          <cell r="D534" t="str">
            <v>Telecom Eng Services</v>
          </cell>
          <cell r="G534" t="str">
            <v>5/23/11 8:00 AM</v>
          </cell>
          <cell r="H534" t="str">
            <v>8/20/12 5:00 PM</v>
          </cell>
          <cell r="I534" t="str">
            <v>L2</v>
          </cell>
          <cell r="J534" t="str">
            <v>Steve</v>
          </cell>
        </row>
        <row r="535">
          <cell r="A535" t="str">
            <v>P20092668-FN7</v>
          </cell>
          <cell r="B535" t="str">
            <v>PEF OSPF</v>
          </cell>
          <cell r="C535" t="str">
            <v>Closed</v>
          </cell>
          <cell r="D535" t="str">
            <v>Telecom Eng Services</v>
          </cell>
          <cell r="G535" t="str">
            <v>4/18/12 8:00 AM</v>
          </cell>
          <cell r="H535" t="str">
            <v>12/28/12 5:00 PM</v>
          </cell>
          <cell r="I535" t="str">
            <v>L2</v>
          </cell>
          <cell r="J535" t="str">
            <v>Steve</v>
          </cell>
        </row>
        <row r="536">
          <cell r="A536" t="str">
            <v>P20081106-JM8</v>
          </cell>
          <cell r="B536" t="str">
            <v>PEF DC Plant Replace - Phase II</v>
          </cell>
          <cell r="C536" t="str">
            <v>Closed</v>
          </cell>
          <cell r="D536" t="str">
            <v>Telecom Ops &amp; Support Services</v>
          </cell>
          <cell r="G536" t="str">
            <v>9/14/11 8:00 AM</v>
          </cell>
          <cell r="H536" t="str">
            <v>7/31/12 5:00 PM</v>
          </cell>
          <cell r="I536" t="str">
            <v>L2</v>
          </cell>
          <cell r="J536" t="str">
            <v>Steve</v>
          </cell>
        </row>
        <row r="537">
          <cell r="A537" t="str">
            <v>P20081244-JM9</v>
          </cell>
          <cell r="B537" t="str">
            <v>PEC Cisco EOL - 2011</v>
          </cell>
          <cell r="C537" t="str">
            <v>Approved</v>
          </cell>
          <cell r="D537" t="str">
            <v>Telecom Eng Services</v>
          </cell>
          <cell r="E537" t="str">
            <v>Tim Slay</v>
          </cell>
          <cell r="G537" t="str">
            <v>1/5/11 8:00 AM</v>
          </cell>
          <cell r="H537" t="str">
            <v>7/1/13 5:00 PM</v>
          </cell>
          <cell r="I537" t="str">
            <v>L2</v>
          </cell>
          <cell r="J537" t="str">
            <v>Steve</v>
          </cell>
        </row>
        <row r="538">
          <cell r="A538" t="str">
            <v>P20092687-FW7</v>
          </cell>
          <cell r="B538" t="str">
            <v>Net Opt - RTP 230</v>
          </cell>
          <cell r="C538" t="str">
            <v>Closed</v>
          </cell>
          <cell r="D538" t="str">
            <v>Telecom Eng Services</v>
          </cell>
          <cell r="G538" t="str">
            <v>4/16/12 8:00 AM</v>
          </cell>
          <cell r="H538" t="str">
            <v>10/26/12 5:00 PM</v>
          </cell>
          <cell r="I538" t="str">
            <v>L2</v>
          </cell>
          <cell r="J538" t="str">
            <v>Steve</v>
          </cell>
        </row>
        <row r="539">
          <cell r="A539" t="str">
            <v>P20092454-JM9</v>
          </cell>
          <cell r="B539" t="str">
            <v>Net Opt - Roxboro DPC</v>
          </cell>
          <cell r="C539" t="str">
            <v>Closed</v>
          </cell>
          <cell r="D539" t="str">
            <v>Telecom Eng Services</v>
          </cell>
          <cell r="G539" t="str">
            <v>4/2/12 8:00 AM</v>
          </cell>
          <cell r="H539" t="str">
            <v>9/28/12 5:00 PM</v>
          </cell>
          <cell r="I539" t="str">
            <v>L2</v>
          </cell>
          <cell r="J539" t="str">
            <v>Steve</v>
          </cell>
        </row>
        <row r="540">
          <cell r="A540" t="str">
            <v>P20092692-FW7</v>
          </cell>
          <cell r="B540" t="str">
            <v>Net Opt - Raleigh Leesville Rd 230</v>
          </cell>
          <cell r="C540" t="str">
            <v>Closed</v>
          </cell>
          <cell r="D540" t="str">
            <v>Telecom Eng Services</v>
          </cell>
          <cell r="G540" t="str">
            <v>4/16/12 8:00 AM</v>
          </cell>
          <cell r="H540" t="str">
            <v>10/26/12 5:00 PM</v>
          </cell>
          <cell r="I540" t="str">
            <v>L2</v>
          </cell>
          <cell r="J540" t="str">
            <v>Steve</v>
          </cell>
        </row>
        <row r="541">
          <cell r="A541" t="str">
            <v>P20092709-JM9</v>
          </cell>
          <cell r="B541" t="str">
            <v>BNP Plant Radio System</v>
          </cell>
          <cell r="C541" t="str">
            <v>Approved</v>
          </cell>
          <cell r="D541" t="str">
            <v>Telecom Eng Services</v>
          </cell>
          <cell r="G541" t="str">
            <v>6/1/12 8:00 AM</v>
          </cell>
          <cell r="H541" t="str">
            <v>6/11/15 5:00 PM</v>
          </cell>
          <cell r="I541" t="str">
            <v>L2</v>
          </cell>
          <cell r="J541" t="str">
            <v>Steve</v>
          </cell>
        </row>
        <row r="542">
          <cell r="A542" t="str">
            <v>P20092456-FW7</v>
          </cell>
          <cell r="B542" t="str">
            <v>Net Opt - Falls 230KV</v>
          </cell>
          <cell r="C542" t="str">
            <v>Closed</v>
          </cell>
          <cell r="D542" t="str">
            <v>Telecom Eng Services</v>
          </cell>
          <cell r="G542" t="str">
            <v>4/2/12 8:00 AM</v>
          </cell>
          <cell r="H542" t="str">
            <v>10/26/12 5:00 PM</v>
          </cell>
          <cell r="I542" t="str">
            <v>L2</v>
          </cell>
          <cell r="J542" t="str">
            <v>Steve</v>
          </cell>
        </row>
        <row r="543">
          <cell r="A543" t="str">
            <v>P20092690-FW7</v>
          </cell>
          <cell r="B543" t="str">
            <v>Net Opt - Cary Regency Park 230</v>
          </cell>
          <cell r="C543" t="str">
            <v>Closed</v>
          </cell>
          <cell r="D543" t="str">
            <v>Telecom Eng Services</v>
          </cell>
          <cell r="G543" t="str">
            <v>4/16/12 8:00 AM</v>
          </cell>
          <cell r="H543" t="str">
            <v>10/26/12 5:00 PM</v>
          </cell>
          <cell r="I543" t="str">
            <v>L2</v>
          </cell>
          <cell r="J543" t="str">
            <v>Steve</v>
          </cell>
        </row>
        <row r="544">
          <cell r="A544" t="str">
            <v>P20092455-FW7</v>
          </cell>
          <cell r="B544" t="str">
            <v>Net Opt - Cary Piney Plains</v>
          </cell>
          <cell r="C544" t="str">
            <v>Closed</v>
          </cell>
          <cell r="D544" t="str">
            <v>Telecom Eng Services</v>
          </cell>
          <cell r="G544" t="str">
            <v>4/2/12 8:00 AM</v>
          </cell>
          <cell r="H544" t="str">
            <v>10/26/12 5:00 PM</v>
          </cell>
          <cell r="I544" t="str">
            <v>L2</v>
          </cell>
          <cell r="J544" t="str">
            <v>Steve</v>
          </cell>
        </row>
        <row r="545">
          <cell r="A545" t="str">
            <v>P20089330-JM9</v>
          </cell>
          <cell r="B545" t="str">
            <v>NERC CIP Firewalls - Roxboro/Richmond County</v>
          </cell>
          <cell r="C545" t="str">
            <v>Closed</v>
          </cell>
          <cell r="D545" t="str">
            <v>Telecom Eng Services</v>
          </cell>
          <cell r="G545" t="str">
            <v>8/22/11 8:00 AM</v>
          </cell>
          <cell r="H545" t="str">
            <v>9/28/12 5:00 PM</v>
          </cell>
          <cell r="I545" t="str">
            <v>L2</v>
          </cell>
          <cell r="J545" t="str">
            <v>Steve</v>
          </cell>
        </row>
        <row r="546">
          <cell r="A546" t="str">
            <v>P20089329-JM9</v>
          </cell>
          <cell r="B546" t="str">
            <v>NERC CIP Firewalls - Crystal River</v>
          </cell>
          <cell r="C546" t="str">
            <v>Closed</v>
          </cell>
          <cell r="D546" t="str">
            <v>Telecom Eng Services</v>
          </cell>
          <cell r="G546" t="str">
            <v>7/18/11 8:00 AM</v>
          </cell>
          <cell r="H546" t="str">
            <v>7/27/12 5:00 PM</v>
          </cell>
          <cell r="I546" t="str">
            <v>L2</v>
          </cell>
          <cell r="J546" t="str">
            <v>Steve</v>
          </cell>
        </row>
        <row r="547">
          <cell r="A547" t="str">
            <v>P20086754-JM8</v>
          </cell>
          <cell r="B547" t="str">
            <v>HVAC Replacements - PEF 2012</v>
          </cell>
          <cell r="C547" t="str">
            <v>Closed</v>
          </cell>
          <cell r="D547" t="str">
            <v>Telecom Ops &amp; Support Services</v>
          </cell>
          <cell r="G547" t="str">
            <v>1/23/12 8:00 AM</v>
          </cell>
          <cell r="H547" t="str">
            <v>1/14/13 5:00 PM</v>
          </cell>
          <cell r="I547" t="str">
            <v>L2</v>
          </cell>
          <cell r="J547" t="str">
            <v>Steve</v>
          </cell>
        </row>
        <row r="548">
          <cell r="A548" t="str">
            <v>P20092325-JM9</v>
          </cell>
          <cell r="B548" t="str">
            <v>DMZ Re-architecture and Isolation</v>
          </cell>
          <cell r="C548" t="str">
            <v>Approved</v>
          </cell>
          <cell r="D548" t="str">
            <v>Telecom Eng Services</v>
          </cell>
          <cell r="G548" t="str">
            <v>3/1/12 8:00 AM</v>
          </cell>
          <cell r="H548" t="str">
            <v>2/14/14 5:00 PM</v>
          </cell>
          <cell r="I548" t="str">
            <v>L2</v>
          </cell>
          <cell r="J548" t="str">
            <v>Steve</v>
          </cell>
        </row>
        <row r="549">
          <cell r="A549" t="str">
            <v>P20086735-JM8</v>
          </cell>
          <cell r="B549" t="str">
            <v>CAR DC Plant Replacements 2012</v>
          </cell>
          <cell r="C549" t="str">
            <v>Closed</v>
          </cell>
          <cell r="D549" t="str">
            <v>Telecom Ops &amp; Support Services</v>
          </cell>
          <cell r="G549" t="str">
            <v>1/16/12 8:00 AM</v>
          </cell>
          <cell r="H549" t="str">
            <v>6/25/12 5:00 PM</v>
          </cell>
          <cell r="I549" t="str">
            <v>L2</v>
          </cell>
          <cell r="J549" t="str">
            <v>Steve</v>
          </cell>
        </row>
        <row r="550">
          <cell r="A550" t="str">
            <v>P20089932-JM9</v>
          </cell>
          <cell r="B550" t="str">
            <v>Youngsville Wake EMC - RLS Comms</v>
          </cell>
          <cell r="C550" t="str">
            <v>Closed</v>
          </cell>
          <cell r="D550" t="str">
            <v>Telecom Eng Services</v>
          </cell>
          <cell r="G550" t="str">
            <v>1/12/12 8:00 AM</v>
          </cell>
          <cell r="H550" t="str">
            <v>9/24/12 5:00 PM</v>
          </cell>
          <cell r="I550" t="str">
            <v>L2</v>
          </cell>
          <cell r="J550" t="str">
            <v>Steve</v>
          </cell>
        </row>
        <row r="551">
          <cell r="A551" t="str">
            <v>P20073503-JM9</v>
          </cell>
          <cell r="B551" t="str">
            <v>World Gateway Loop</v>
          </cell>
          <cell r="C551" t="str">
            <v>Approved</v>
          </cell>
          <cell r="D551" t="str">
            <v>Telecom Eng Services</v>
          </cell>
          <cell r="G551" t="str">
            <v>1/12/12 8:00 AM</v>
          </cell>
          <cell r="H551" t="str">
            <v>9/28/12 5:00 PM</v>
          </cell>
          <cell r="I551" t="str">
            <v>L2</v>
          </cell>
          <cell r="J551" t="str">
            <v>Steve</v>
          </cell>
        </row>
        <row r="552">
          <cell r="A552" t="str">
            <v>P20081689-JM9</v>
          </cell>
          <cell r="B552" t="str">
            <v>World Gateway - Line Relay Lake Bryan Sub</v>
          </cell>
          <cell r="C552" t="str">
            <v>Approved</v>
          </cell>
          <cell r="D552" t="str">
            <v>Telecom Eng Services</v>
          </cell>
          <cell r="G552" t="str">
            <v>6/29/11 8:00 AM</v>
          </cell>
          <cell r="H552" t="str">
            <v>9/28/12 5:00 PM</v>
          </cell>
          <cell r="I552" t="str">
            <v>L2</v>
          </cell>
          <cell r="J552" t="str">
            <v>Steve</v>
          </cell>
        </row>
        <row r="553">
          <cell r="A553" t="str">
            <v>P20070962-JM9</v>
          </cell>
          <cell r="B553" t="str">
            <v>World Gateway - Build New 69/13 KV Sub</v>
          </cell>
          <cell r="C553" t="str">
            <v>Approved</v>
          </cell>
          <cell r="D553" t="str">
            <v>Telecom Eng Services</v>
          </cell>
          <cell r="G553" t="str">
            <v>6/29/11 8:00 AM</v>
          </cell>
          <cell r="H553" t="str">
            <v>9/27/12 5:00 PM</v>
          </cell>
          <cell r="I553" t="str">
            <v>L2</v>
          </cell>
          <cell r="J553" t="str">
            <v>Steve</v>
          </cell>
        </row>
        <row r="554">
          <cell r="A554" t="str">
            <v>P20089474(D)-JM9</v>
          </cell>
          <cell r="B554" t="str">
            <v>Wells Fargo Building</v>
          </cell>
          <cell r="C554" t="str">
            <v>Closed</v>
          </cell>
          <cell r="D554" t="str">
            <v>Telecom Eng Services</v>
          </cell>
          <cell r="G554" t="str">
            <v>4/19/12 8:00 AM</v>
          </cell>
          <cell r="H554" t="str">
            <v>10/31/12 5:00 PM</v>
          </cell>
          <cell r="I554" t="str">
            <v>L2</v>
          </cell>
          <cell r="J554" t="str">
            <v>Steve</v>
          </cell>
        </row>
        <row r="555">
          <cell r="A555" t="str">
            <v>P20086171-JM9</v>
          </cell>
          <cell r="B555" t="str">
            <v>Weatherspoon Plant Closure Telecom Reconfig</v>
          </cell>
          <cell r="C555" t="str">
            <v>Approved</v>
          </cell>
          <cell r="D555" t="str">
            <v>Telecom Eng Services</v>
          </cell>
          <cell r="G555" t="str">
            <v>1/3/12 8:00 AM</v>
          </cell>
          <cell r="H555" t="str">
            <v>2/28/13 5:00 PM</v>
          </cell>
          <cell r="I555" t="str">
            <v>L2</v>
          </cell>
          <cell r="J555" t="str">
            <v>Steve</v>
          </cell>
        </row>
        <row r="556">
          <cell r="A556" t="str">
            <v>P20082552-JM9</v>
          </cell>
          <cell r="B556" t="str">
            <v>Weatherspoon - TSCADA/ DFR/ CBM/ &amp; Voice installs</v>
          </cell>
          <cell r="C556" t="str">
            <v>Closed</v>
          </cell>
          <cell r="D556" t="str">
            <v>Telecom Eng Services</v>
          </cell>
          <cell r="G556" t="str">
            <v>5/4/11 8:00 AM</v>
          </cell>
          <cell r="H556" t="str">
            <v>12/14/12 5:00 PM</v>
          </cell>
          <cell r="I556" t="str">
            <v>L2</v>
          </cell>
          <cell r="J556" t="str">
            <v>Steve</v>
          </cell>
        </row>
        <row r="557">
          <cell r="A557" t="str">
            <v>P20074886-JM9</v>
          </cell>
          <cell r="B557" t="str">
            <v>Wayne Cty CC Plant - Provide Telecom for Trans</v>
          </cell>
          <cell r="C557" t="str">
            <v>Closed</v>
          </cell>
          <cell r="D557" t="str">
            <v>Telecom Eng Services</v>
          </cell>
          <cell r="G557" t="str">
            <v>6/1/11 8:00 AM</v>
          </cell>
          <cell r="H557" t="str">
            <v>9/28/12 5:00 PM</v>
          </cell>
          <cell r="I557" t="str">
            <v>L2</v>
          </cell>
          <cell r="J557" t="str">
            <v>Steve</v>
          </cell>
        </row>
        <row r="558">
          <cell r="A558" t="str">
            <v>P20092484-JM9</v>
          </cell>
          <cell r="B558" t="str">
            <v>Vandolah Power Station Upgrades</v>
          </cell>
          <cell r="C558" t="str">
            <v>Approved</v>
          </cell>
          <cell r="D558" t="str">
            <v>Telecom Eng Services</v>
          </cell>
          <cell r="G558" t="str">
            <v>4/2/12 8:00 AM</v>
          </cell>
          <cell r="H558" t="str">
            <v>2/14/13 5:00 PM</v>
          </cell>
          <cell r="I558" t="str">
            <v>L2</v>
          </cell>
          <cell r="J558" t="str">
            <v>Steve</v>
          </cell>
        </row>
        <row r="559">
          <cell r="A559" t="str">
            <v>P20093119-JM9</v>
          </cell>
          <cell r="B559" t="str">
            <v>Vandolah Power Plant - Fiber Network</v>
          </cell>
          <cell r="C559" t="str">
            <v>Closed</v>
          </cell>
          <cell r="D559" t="str">
            <v>Telecom Eng Services</v>
          </cell>
          <cell r="G559" t="str">
            <v>6/4/12 8:00 AM</v>
          </cell>
          <cell r="H559" t="str">
            <v>8/31/12 5:00 PM</v>
          </cell>
          <cell r="I559" t="str">
            <v>L2</v>
          </cell>
          <cell r="J559" t="str">
            <v>Steve</v>
          </cell>
        </row>
        <row r="560">
          <cell r="A560" t="str">
            <v>P20083776-JM9</v>
          </cell>
          <cell r="B560" t="str">
            <v>UCF - Chiller Plant Generator Project</v>
          </cell>
          <cell r="C560" t="str">
            <v>Proposed</v>
          </cell>
          <cell r="D560" t="str">
            <v>Telecom Ops &amp; Support Services</v>
          </cell>
          <cell r="G560" t="str">
            <v>6/13/11 8:00 AM</v>
          </cell>
          <cell r="H560" t="str">
            <v>6/29/12 5:00 PM</v>
          </cell>
          <cell r="I560" t="str">
            <v>L2</v>
          </cell>
          <cell r="J560" t="str">
            <v>Steve</v>
          </cell>
        </row>
        <row r="561">
          <cell r="A561" t="str">
            <v>P20092920-JM9</v>
          </cell>
          <cell r="B561" t="str">
            <v>U of FL Cogen Radio Narrowbanding</v>
          </cell>
          <cell r="C561" t="str">
            <v>Closed</v>
          </cell>
          <cell r="D561" t="str">
            <v>Telecom Eng Services</v>
          </cell>
          <cell r="G561" t="str">
            <v>6/22/12 8:00 AM</v>
          </cell>
          <cell r="H561" t="str">
            <v>12/28/12 5:00 PM</v>
          </cell>
          <cell r="I561" t="str">
            <v>L2</v>
          </cell>
          <cell r="J561" t="str">
            <v>Steve</v>
          </cell>
        </row>
        <row r="562">
          <cell r="A562" t="str">
            <v>P20092963-JM9</v>
          </cell>
          <cell r="B562" t="str">
            <v>East Clearwater</v>
          </cell>
          <cell r="C562" t="str">
            <v>Approved</v>
          </cell>
          <cell r="D562" t="str">
            <v>Telecom Eng Services</v>
          </cell>
          <cell r="E562" t="str">
            <v>Tim Slay</v>
          </cell>
          <cell r="G562" t="str">
            <v>7/3/12 8:00 AM</v>
          </cell>
          <cell r="H562" t="str">
            <v>3/29/13 5:00 PM</v>
          </cell>
          <cell r="I562" t="str">
            <v>L2</v>
          </cell>
          <cell r="J562" t="str">
            <v>Steve</v>
          </cell>
        </row>
        <row r="563">
          <cell r="A563" t="str">
            <v>P20089451-JM9</v>
          </cell>
          <cell r="B563" t="str">
            <v>TPP Sublease to Red Hat</v>
          </cell>
          <cell r="C563" t="str">
            <v>Closed</v>
          </cell>
          <cell r="D563" t="str">
            <v>Telecom Eng Services</v>
          </cell>
          <cell r="G563" t="str">
            <v>8/18/11 8:00 AM</v>
          </cell>
          <cell r="H563" t="str">
            <v>12/28/12 5:00 PM</v>
          </cell>
          <cell r="I563" t="str">
            <v>L2</v>
          </cell>
          <cell r="J563" t="str">
            <v>Steve</v>
          </cell>
        </row>
        <row r="564">
          <cell r="A564" t="str">
            <v>P20082715-JM9</v>
          </cell>
          <cell r="B564" t="str">
            <v>Town Creek 230KV Off-Net 1FB/ T-Scada/ 1 Fiber run</v>
          </cell>
          <cell r="C564" t="str">
            <v>Approved</v>
          </cell>
          <cell r="D564" t="str">
            <v>Telecom Eng Services</v>
          </cell>
          <cell r="G564" t="str">
            <v>1/3/12 8:00 AM</v>
          </cell>
          <cell r="H564" t="str">
            <v>2/12/13 5:00 PM</v>
          </cell>
          <cell r="I564" t="str">
            <v>L2</v>
          </cell>
          <cell r="J564" t="str">
            <v>Steve</v>
          </cell>
        </row>
        <row r="565">
          <cell r="A565" t="str">
            <v>P20076396-JM9</v>
          </cell>
          <cell r="B565" t="str">
            <v>Tangerine Sub</v>
          </cell>
          <cell r="C565" t="str">
            <v>Approved</v>
          </cell>
          <cell r="D565" t="str">
            <v>Telecom Eng Services</v>
          </cell>
          <cell r="G565" t="str">
            <v>2/10/12 8:00 AM</v>
          </cell>
          <cell r="H565" t="str">
            <v>10/19/12 5:00 PM</v>
          </cell>
          <cell r="I565" t="str">
            <v>L2</v>
          </cell>
          <cell r="J565" t="str">
            <v>Steve</v>
          </cell>
        </row>
        <row r="566">
          <cell r="A566" t="str">
            <v>P20079069-JM9</v>
          </cell>
          <cell r="B566" t="str">
            <v>Sutton SEP 230KV Switchyard - Cntl Building</v>
          </cell>
          <cell r="C566" t="str">
            <v>Closed</v>
          </cell>
          <cell r="D566" t="str">
            <v>Telecom Eng Services</v>
          </cell>
          <cell r="G566" t="str">
            <v>2/27/12 8:00 AM</v>
          </cell>
          <cell r="H566" t="str">
            <v>6/27/13 5:00 PM</v>
          </cell>
          <cell r="I566" t="str">
            <v>L2</v>
          </cell>
          <cell r="J566" t="str">
            <v>Steve</v>
          </cell>
        </row>
        <row r="567">
          <cell r="A567" t="str">
            <v>P20078609-JM9</v>
          </cell>
          <cell r="B567" t="str">
            <v>Sutton Plant 230kV Tie Line - Provide Fiber</v>
          </cell>
          <cell r="C567" t="str">
            <v>Closed</v>
          </cell>
          <cell r="D567" t="str">
            <v>Telecom Eng Services</v>
          </cell>
          <cell r="G567" t="str">
            <v>6/4/12 8:00 AM</v>
          </cell>
          <cell r="H567" t="str">
            <v>12/13/12 5:00 PM</v>
          </cell>
          <cell r="I567" t="str">
            <v>L2</v>
          </cell>
          <cell r="J567" t="str">
            <v>Steve</v>
          </cell>
        </row>
        <row r="568">
          <cell r="A568" t="str">
            <v>P20078770-JM9</v>
          </cell>
          <cell r="B568" t="str">
            <v>Sutton Plant 115kV Tie Line - Provide Fiber</v>
          </cell>
          <cell r="C568" t="str">
            <v>Approved</v>
          </cell>
          <cell r="D568" t="str">
            <v>Telecom Eng Services</v>
          </cell>
          <cell r="G568" t="str">
            <v>6/4/12 8:00 AM</v>
          </cell>
          <cell r="H568" t="str">
            <v>1/22/13 5:00 PM</v>
          </cell>
          <cell r="I568" t="str">
            <v>L2</v>
          </cell>
          <cell r="J568" t="str">
            <v>Steve</v>
          </cell>
        </row>
        <row r="569">
          <cell r="A569" t="str">
            <v>P20077799-JM9</v>
          </cell>
          <cell r="B569" t="str">
            <v>Sutton CC Power Island Switchyard - Provide Comm</v>
          </cell>
          <cell r="C569" t="str">
            <v>Approved</v>
          </cell>
          <cell r="D569" t="str">
            <v>Telecom Eng Services</v>
          </cell>
          <cell r="G569" t="str">
            <v>5/29/12 8:00 AM</v>
          </cell>
          <cell r="H569" t="str">
            <v>1/29/13 5:00 PM</v>
          </cell>
          <cell r="I569" t="str">
            <v>L2</v>
          </cell>
          <cell r="J569" t="str">
            <v>Steve</v>
          </cell>
        </row>
        <row r="570">
          <cell r="A570" t="str">
            <v>P20082840-JM9</v>
          </cell>
          <cell r="B570" t="str">
            <v>St. Marks New 69/13KV Sub</v>
          </cell>
          <cell r="C570" t="str">
            <v>Approved</v>
          </cell>
          <cell r="D570" t="str">
            <v>Telecom Eng Services</v>
          </cell>
          <cell r="G570" t="str">
            <v>6/15/12 8:00 AM</v>
          </cell>
          <cell r="H570" t="str">
            <v>11/26/12 5:00 PM</v>
          </cell>
          <cell r="I570" t="str">
            <v>L2</v>
          </cell>
          <cell r="J570" t="str">
            <v>Steve</v>
          </cell>
        </row>
        <row r="571">
          <cell r="A571" t="str">
            <v>P20075261-JM9</v>
          </cell>
          <cell r="B571" t="str">
            <v>St George Tap - Add MOS and Supv Control</v>
          </cell>
          <cell r="C571" t="str">
            <v>Approved</v>
          </cell>
          <cell r="D571" t="str">
            <v>Telecom Eng Services</v>
          </cell>
          <cell r="G571" t="str">
            <v>12/27/10 8:00 AM</v>
          </cell>
          <cell r="H571" t="str">
            <v>1/1/13 5:00 PM</v>
          </cell>
          <cell r="I571" t="str">
            <v>L2</v>
          </cell>
          <cell r="J571" t="str">
            <v>Steve</v>
          </cell>
        </row>
        <row r="572">
          <cell r="A572" t="str">
            <v>P20075264-JM9</v>
          </cell>
          <cell r="B572" t="str">
            <v>St George Island Rebuild</v>
          </cell>
          <cell r="C572" t="str">
            <v>Approved</v>
          </cell>
          <cell r="D572" t="str">
            <v>Telecom Eng Services</v>
          </cell>
          <cell r="G572" t="str">
            <v>2/10/12 8:00 AM</v>
          </cell>
          <cell r="H572" t="str">
            <v>12/28/12 5:00 PM</v>
          </cell>
          <cell r="I572" t="str">
            <v>L2</v>
          </cell>
          <cell r="J572" t="str">
            <v>Steve</v>
          </cell>
        </row>
        <row r="573">
          <cell r="A573" t="str">
            <v>P20093175-JM9</v>
          </cell>
          <cell r="B573" t="str">
            <v>Smith PB4 Outage Support</v>
          </cell>
          <cell r="C573" t="str">
            <v>Closed</v>
          </cell>
          <cell r="D573" t="str">
            <v>Telecom Eng Services</v>
          </cell>
          <cell r="G573" t="str">
            <v>6/11/12 8:00 AM</v>
          </cell>
          <cell r="H573" t="str">
            <v>12/28/12 5:00 PM</v>
          </cell>
          <cell r="I573" t="str">
            <v>L2</v>
          </cell>
          <cell r="J573" t="str">
            <v>Steve</v>
          </cell>
        </row>
        <row r="574">
          <cell r="A574" t="str">
            <v>P20093407-JM9</v>
          </cell>
          <cell r="B574" t="str">
            <v>Crystal River 4&amp;5 Emergency Replace Pilot Wire Relays</v>
          </cell>
          <cell r="C574" t="str">
            <v>Approved</v>
          </cell>
          <cell r="D574" t="str">
            <v>Telecom Eng Services</v>
          </cell>
          <cell r="E574" t="str">
            <v>Tim Slay</v>
          </cell>
          <cell r="G574" t="str">
            <v>8/14/12 8:00 AM</v>
          </cell>
          <cell r="H574" t="str">
            <v>5/15/13 5:00 PM</v>
          </cell>
          <cell r="I574" t="str">
            <v>L2</v>
          </cell>
          <cell r="J574" t="str">
            <v>Steve</v>
          </cell>
        </row>
        <row r="575">
          <cell r="A575" t="str">
            <v>P20093631-JM0</v>
          </cell>
          <cell r="B575" t="str">
            <v>SCADA Radio Reliability Improvement</v>
          </cell>
          <cell r="C575" t="str">
            <v>Closed</v>
          </cell>
          <cell r="D575" t="str">
            <v>Telecom Eng Services</v>
          </cell>
          <cell r="E575" t="str">
            <v>Tim Slay</v>
          </cell>
          <cell r="G575" t="str">
            <v>7/18/12 8:00 AM</v>
          </cell>
          <cell r="H575" t="str">
            <v>12/12/12 5:00 PM</v>
          </cell>
          <cell r="I575" t="str">
            <v>L2</v>
          </cell>
          <cell r="J575" t="str">
            <v>Steve</v>
          </cell>
        </row>
        <row r="576">
          <cell r="A576" t="str">
            <v>P20075535-JM9</v>
          </cell>
          <cell r="B576" t="str">
            <v>Seymour Johnson 115 KV Sub - Fiber</v>
          </cell>
          <cell r="C576" t="str">
            <v>Closed</v>
          </cell>
          <cell r="D576" t="str">
            <v>Telecom Eng Services</v>
          </cell>
          <cell r="G576" t="str">
            <v>3/8/12 8:00 AM</v>
          </cell>
          <cell r="H576" t="str">
            <v>10/31/12 5:00 PM</v>
          </cell>
          <cell r="I576" t="str">
            <v>L2</v>
          </cell>
          <cell r="J576" t="str">
            <v>Steve</v>
          </cell>
        </row>
        <row r="577">
          <cell r="A577" t="str">
            <v>P20076970-JM9</v>
          </cell>
          <cell r="B577" t="str">
            <v>Scada - U of Florida Sub</v>
          </cell>
          <cell r="C577" t="str">
            <v>Approved</v>
          </cell>
          <cell r="D577" t="str">
            <v>Telecom Eng Services</v>
          </cell>
          <cell r="G577" t="str">
            <v>2/2/10 8:00 AM</v>
          </cell>
          <cell r="H577" t="str">
            <v>11/6/12 5:00 PM</v>
          </cell>
          <cell r="I577" t="str">
            <v>L2</v>
          </cell>
          <cell r="J577" t="str">
            <v>Steve</v>
          </cell>
        </row>
        <row r="578">
          <cell r="A578" t="str">
            <v>P20077423-JM9</v>
          </cell>
          <cell r="B578" t="str">
            <v>Scada - Hull Rd Sub</v>
          </cell>
          <cell r="C578" t="str">
            <v>Closed</v>
          </cell>
          <cell r="D578" t="str">
            <v>Telecom Eng Services</v>
          </cell>
          <cell r="G578" t="str">
            <v>2/2/10 8:00 AM</v>
          </cell>
          <cell r="H578" t="str">
            <v>8/10/12 5:00 PM</v>
          </cell>
          <cell r="I578" t="str">
            <v>L2</v>
          </cell>
          <cell r="J578" t="str">
            <v>Steve</v>
          </cell>
        </row>
        <row r="579">
          <cell r="A579" t="str">
            <v>P20077422-JM9</v>
          </cell>
          <cell r="B579" t="str">
            <v>Scada - Gainesville Sub</v>
          </cell>
          <cell r="C579" t="str">
            <v>Approved</v>
          </cell>
          <cell r="D579" t="str">
            <v>Telecom Eng Services</v>
          </cell>
          <cell r="G579" t="str">
            <v>2/2/10 8:00 AM</v>
          </cell>
          <cell r="H579" t="str">
            <v>10/23/12 5:00 PM</v>
          </cell>
          <cell r="I579" t="str">
            <v>L2</v>
          </cell>
          <cell r="J579" t="str">
            <v>Steve</v>
          </cell>
        </row>
        <row r="580">
          <cell r="A580" t="str">
            <v>P20085417-JM9</v>
          </cell>
          <cell r="B580" t="str">
            <v>RNP Trailer City</v>
          </cell>
          <cell r="C580" t="str">
            <v>Closed</v>
          </cell>
          <cell r="D580" t="str">
            <v>Telecom Eng Services</v>
          </cell>
          <cell r="G580" t="str">
            <v>3/2/11 8:00 AM</v>
          </cell>
          <cell r="H580" t="str">
            <v>9/28/12 5:00 PM</v>
          </cell>
          <cell r="I580" t="str">
            <v>L2</v>
          </cell>
          <cell r="J580" t="str">
            <v>Steve</v>
          </cell>
        </row>
        <row r="581">
          <cell r="A581" t="str">
            <v>P20083050-JM9</v>
          </cell>
          <cell r="B581" t="str">
            <v>RNP Non Primary Voice System Narrowbanding</v>
          </cell>
          <cell r="C581" t="str">
            <v>Closed</v>
          </cell>
          <cell r="D581" t="str">
            <v>Telecom Eng Services</v>
          </cell>
          <cell r="G581" t="str">
            <v>6/14/12 8:00 AM</v>
          </cell>
          <cell r="H581" t="str">
            <v>11/16/12 5:00 PM</v>
          </cell>
          <cell r="I581" t="str">
            <v>L2</v>
          </cell>
          <cell r="J581" t="str">
            <v>Steve</v>
          </cell>
        </row>
        <row r="582">
          <cell r="A582" t="str">
            <v>P20076702-JM9</v>
          </cell>
          <cell r="B582" t="str">
            <v>RNP EOC Facility - Add Selective Signaling Circuit</v>
          </cell>
          <cell r="C582" t="str">
            <v>Closed</v>
          </cell>
          <cell r="D582" t="str">
            <v>Telecom Eng Services</v>
          </cell>
          <cell r="G582" t="str">
            <v>4/19/12 8:00 AM</v>
          </cell>
          <cell r="H582" t="str">
            <v>12/28/12 5:00 PM</v>
          </cell>
          <cell r="I582" t="str">
            <v>L2</v>
          </cell>
          <cell r="J582" t="str">
            <v>Steve</v>
          </cell>
        </row>
        <row r="583">
          <cell r="A583" t="str">
            <v>P20090005-JM9</v>
          </cell>
          <cell r="B583" t="str">
            <v>RNP Engineering - Provide Cisco WAP's</v>
          </cell>
          <cell r="C583" t="str">
            <v>Closed</v>
          </cell>
          <cell r="D583" t="str">
            <v>Telecom Eng Services</v>
          </cell>
          <cell r="G583" t="str">
            <v>11/1/11 8:00 AM</v>
          </cell>
          <cell r="H583" t="str">
            <v>6/27/12 5:00 PM</v>
          </cell>
          <cell r="I583" t="str">
            <v>L2</v>
          </cell>
          <cell r="J583" t="str">
            <v>Steve</v>
          </cell>
        </row>
        <row r="584">
          <cell r="A584" t="str">
            <v>P20086603-JM9</v>
          </cell>
          <cell r="B584" t="str">
            <v>RNP Admin Bldg Upgrade</v>
          </cell>
          <cell r="C584" t="str">
            <v>Closed</v>
          </cell>
          <cell r="D584" t="str">
            <v>Telecom Eng Services</v>
          </cell>
          <cell r="G584" t="str">
            <v>5/1/12 8:00 AM</v>
          </cell>
          <cell r="H584" t="str">
            <v>12/28/12 5:00 PM</v>
          </cell>
          <cell r="I584" t="str">
            <v>L2</v>
          </cell>
          <cell r="J584" t="str">
            <v>Steve</v>
          </cell>
        </row>
        <row r="585">
          <cell r="A585" t="str">
            <v>P20086587-JM9</v>
          </cell>
          <cell r="B585" t="str">
            <v>Rio Pinar - Upgrade Relays on Curry Ford</v>
          </cell>
          <cell r="C585" t="str">
            <v>Closed</v>
          </cell>
          <cell r="D585" t="str">
            <v>Telecom Eng Services</v>
          </cell>
          <cell r="G585" t="str">
            <v>8/4/11 8:00 AM</v>
          </cell>
          <cell r="H585" t="str">
            <v>9/28/12 5:00 PM</v>
          </cell>
          <cell r="I585" t="str">
            <v>L2</v>
          </cell>
          <cell r="J585" t="str">
            <v>Steve</v>
          </cell>
        </row>
        <row r="586">
          <cell r="A586" t="str">
            <v>P20092566-JM9</v>
          </cell>
          <cell r="B586" t="str">
            <v>Richmond County Repeater Upgrade</v>
          </cell>
          <cell r="C586" t="str">
            <v>Approved</v>
          </cell>
          <cell r="D586" t="str">
            <v>Telecom Eng Services</v>
          </cell>
          <cell r="G586" t="str">
            <v>5/14/12 8:00 AM</v>
          </cell>
          <cell r="H586" t="str">
            <v>2/19/13 5:00 PM</v>
          </cell>
          <cell r="I586" t="str">
            <v>L2</v>
          </cell>
          <cell r="J586" t="str">
            <v>Steve</v>
          </cell>
        </row>
        <row r="587">
          <cell r="A587" t="str">
            <v>P20091467-JM9</v>
          </cell>
          <cell r="B587" t="str">
            <v>Relocate 900MHz Radio Equip - RP to Garner</v>
          </cell>
          <cell r="C587" t="str">
            <v>Approved</v>
          </cell>
          <cell r="D587" t="str">
            <v>Telecom Eng Services</v>
          </cell>
          <cell r="G587" t="str">
            <v>3/19/12 8:00 AM</v>
          </cell>
          <cell r="H587" t="str">
            <v>2/28/13 5:00 PM</v>
          </cell>
          <cell r="I587" t="str">
            <v>L2</v>
          </cell>
          <cell r="J587" t="str">
            <v>Steve</v>
          </cell>
        </row>
        <row r="588">
          <cell r="A588" t="str">
            <v>P20070098-JM9</v>
          </cell>
          <cell r="B588" t="str">
            <v>Reddick to Proctor Tap 69KV Line Rebuild</v>
          </cell>
          <cell r="C588" t="str">
            <v>Closed</v>
          </cell>
          <cell r="D588" t="str">
            <v>Telecom Eng Services</v>
          </cell>
          <cell r="G588" t="str">
            <v>9/15/11 8:00 AM</v>
          </cell>
          <cell r="H588" t="str">
            <v>10/17/12 5:00 PM</v>
          </cell>
          <cell r="I588" t="str">
            <v>L2</v>
          </cell>
          <cell r="J588" t="str">
            <v>Steve</v>
          </cell>
        </row>
        <row r="589">
          <cell r="A589" t="str">
            <v>P20051269-JM9</v>
          </cell>
          <cell r="B589" t="str">
            <v>Quincy Sub</v>
          </cell>
          <cell r="C589" t="str">
            <v>Approved</v>
          </cell>
          <cell r="D589" t="str">
            <v>Telecom Eng Services</v>
          </cell>
          <cell r="G589" t="str">
            <v>5/2/11 8:00 AM</v>
          </cell>
          <cell r="H589" t="str">
            <v>9/3/13 5:00 PM</v>
          </cell>
          <cell r="I589" t="str">
            <v>L2</v>
          </cell>
          <cell r="J589" t="str">
            <v>Steve</v>
          </cell>
        </row>
        <row r="590">
          <cell r="A590" t="str">
            <v>P20070107-JM9</v>
          </cell>
          <cell r="B590" t="str">
            <v>Quincy - Havana 115KV Line Rebuild</v>
          </cell>
          <cell r="C590" t="str">
            <v>Approved</v>
          </cell>
          <cell r="D590" t="str">
            <v>Telecom Eng Services</v>
          </cell>
          <cell r="G590" t="str">
            <v>1/3/12 8:00 AM</v>
          </cell>
          <cell r="H590" t="str">
            <v>9/7/12 5:00 PM</v>
          </cell>
          <cell r="I590" t="str">
            <v>L2</v>
          </cell>
          <cell r="J590" t="str">
            <v>Steve</v>
          </cell>
        </row>
        <row r="591">
          <cell r="A591" t="str">
            <v>P20081683-JM9</v>
          </cell>
          <cell r="B591" t="str">
            <v>Proctor Tap</v>
          </cell>
          <cell r="C591" t="str">
            <v>Closed</v>
          </cell>
          <cell r="D591" t="str">
            <v>Telecom Eng Services</v>
          </cell>
          <cell r="G591" t="str">
            <v>9/15/11 8:00 AM</v>
          </cell>
          <cell r="H591" t="str">
            <v>9/24/12 5:00 PM</v>
          </cell>
          <cell r="I591" t="str">
            <v>L2</v>
          </cell>
          <cell r="J591" t="str">
            <v>Steve</v>
          </cell>
        </row>
        <row r="592">
          <cell r="A592" t="str">
            <v>P20092743-JM9</v>
          </cell>
          <cell r="B592" t="str">
            <v>PEP 16th Floor Video Server</v>
          </cell>
          <cell r="C592" t="str">
            <v>Closed</v>
          </cell>
          <cell r="D592" t="str">
            <v>Telecom Eng Services</v>
          </cell>
          <cell r="G592" t="str">
            <v>5/14/12 8:00 AM</v>
          </cell>
          <cell r="H592" t="str">
            <v>12/28/12 5:00 PM</v>
          </cell>
          <cell r="I592" t="str">
            <v>L2</v>
          </cell>
          <cell r="J592" t="str">
            <v>Steve</v>
          </cell>
        </row>
        <row r="593">
          <cell r="A593" t="str">
            <v>P20092389-JM9</v>
          </cell>
          <cell r="B593" t="str">
            <v>PEP 12th Floor New Conference Rooms</v>
          </cell>
          <cell r="C593" t="str">
            <v>Closed</v>
          </cell>
          <cell r="D593" t="str">
            <v>Telecom Eng Services</v>
          </cell>
          <cell r="G593" t="str">
            <v>3/19/12 8:00 AM</v>
          </cell>
          <cell r="H593" t="str">
            <v>12/28/12 5:00 PM</v>
          </cell>
          <cell r="I593" t="str">
            <v>L2</v>
          </cell>
          <cell r="J593" t="str">
            <v>Steve</v>
          </cell>
        </row>
        <row r="594">
          <cell r="A594" t="str">
            <v>P20093174-JM9</v>
          </cell>
          <cell r="B594" t="str">
            <v>PEF Distribution Radio Analysis</v>
          </cell>
          <cell r="C594" t="str">
            <v>Approved</v>
          </cell>
          <cell r="D594" t="str">
            <v>Telecom Eng Services</v>
          </cell>
          <cell r="G594" t="str">
            <v>6/4/12 8:00 AM</v>
          </cell>
          <cell r="H594" t="str">
            <v>1/14/13 5:00 PM</v>
          </cell>
          <cell r="I594" t="str">
            <v>L2</v>
          </cell>
          <cell r="J594" t="str">
            <v>Steve</v>
          </cell>
        </row>
        <row r="595">
          <cell r="A595" t="str">
            <v>P20091221-JM9</v>
          </cell>
          <cell r="B595" t="str">
            <v>PEB Telecom Rooms</v>
          </cell>
          <cell r="C595" t="str">
            <v>Approved</v>
          </cell>
          <cell r="D595" t="str">
            <v>Telecom Eng Services</v>
          </cell>
          <cell r="G595" t="str">
            <v>12/19/11 8:00 AM</v>
          </cell>
          <cell r="H595" t="str">
            <v>7/26/13 5:00 PM</v>
          </cell>
          <cell r="I595" t="str">
            <v>L2</v>
          </cell>
          <cell r="J595" t="str">
            <v>Steve</v>
          </cell>
        </row>
        <row r="596">
          <cell r="A596" t="str">
            <v>P20090773-JM9</v>
          </cell>
          <cell r="B596" t="str">
            <v>PEB Fiber Riser</v>
          </cell>
          <cell r="C596" t="str">
            <v>Approved</v>
          </cell>
          <cell r="D596" t="str">
            <v>Telecom Eng Services</v>
          </cell>
          <cell r="G596" t="str">
            <v>11/10/11 8:00 AM</v>
          </cell>
          <cell r="H596" t="str">
            <v>7/26/13 5:00 PM</v>
          </cell>
          <cell r="I596" t="str">
            <v>L2</v>
          </cell>
          <cell r="J596" t="str">
            <v>Steve</v>
          </cell>
        </row>
        <row r="597">
          <cell r="A597" t="str">
            <v>P20090874-JM9</v>
          </cell>
          <cell r="B597" t="str">
            <v>Withlacochee River Electric Coop Brooksville Substation</v>
          </cell>
          <cell r="C597" t="str">
            <v>Approved</v>
          </cell>
          <cell r="D597" t="str">
            <v>Telecom Eng Services</v>
          </cell>
          <cell r="E597" t="str">
            <v>Tim Slay</v>
          </cell>
          <cell r="G597" t="str">
            <v>8/1/12 8:00 AM</v>
          </cell>
          <cell r="H597" t="str">
            <v>3/29/13 5:00 PM</v>
          </cell>
          <cell r="I597" t="str">
            <v>L2</v>
          </cell>
          <cell r="J597" t="str">
            <v>Steve</v>
          </cell>
        </row>
        <row r="598">
          <cell r="A598" t="str">
            <v>P20073870-JM9</v>
          </cell>
          <cell r="B598" t="str">
            <v>PEB Decommissioning &amp; Relocations</v>
          </cell>
          <cell r="C598" t="str">
            <v>Approved</v>
          </cell>
          <cell r="D598" t="str">
            <v>Telecom Eng Services</v>
          </cell>
          <cell r="G598" t="str">
            <v>8/18/11 8:00 AM</v>
          </cell>
          <cell r="H598" t="str">
            <v>9/23/13 5:00 PM</v>
          </cell>
          <cell r="I598" t="str">
            <v>L2</v>
          </cell>
          <cell r="J598" t="str">
            <v>Steve</v>
          </cell>
        </row>
        <row r="599">
          <cell r="A599" t="str">
            <v>P20079869-JM9</v>
          </cell>
          <cell r="B599" t="str">
            <v>Orange City Sub</v>
          </cell>
          <cell r="C599" t="str">
            <v>Approved</v>
          </cell>
          <cell r="D599" t="str">
            <v>Telecom Eng Services</v>
          </cell>
          <cell r="G599" t="str">
            <v>5/2/11 8:00 AM</v>
          </cell>
          <cell r="H599" t="str">
            <v>4/8/13 5:00 PM</v>
          </cell>
          <cell r="I599" t="str">
            <v>L2</v>
          </cell>
          <cell r="J599" t="str">
            <v>Steve</v>
          </cell>
        </row>
        <row r="600">
          <cell r="A600" t="str">
            <v>P20080921-JM9</v>
          </cell>
          <cell r="B600" t="str">
            <v>Nth 230KV Extension 32nd St - Diston</v>
          </cell>
          <cell r="C600" t="str">
            <v>Closed</v>
          </cell>
          <cell r="D600" t="str">
            <v>Telecom Eng Services</v>
          </cell>
          <cell r="G600" t="str">
            <v>6/14/11 8:00 AM</v>
          </cell>
          <cell r="H600" t="str">
            <v>2/21/13 5:00 PM</v>
          </cell>
          <cell r="I600" t="str">
            <v>L2</v>
          </cell>
          <cell r="J600" t="str">
            <v>Steve</v>
          </cell>
        </row>
        <row r="601">
          <cell r="A601" t="str">
            <v>P20071120(B)-JM9</v>
          </cell>
          <cell r="B601" t="str">
            <v>Northeast - Install 230KV Terminal for Disston Line</v>
          </cell>
          <cell r="C601" t="str">
            <v>Approved</v>
          </cell>
          <cell r="D601" t="str">
            <v>Telecom Eng Services</v>
          </cell>
          <cell r="G601" t="str">
            <v>6/14/11 8:00 AM</v>
          </cell>
          <cell r="H601" t="str">
            <v>11/14/12 5:00 PM</v>
          </cell>
          <cell r="I601" t="str">
            <v>L2</v>
          </cell>
          <cell r="J601" t="str">
            <v>Steve</v>
          </cell>
        </row>
        <row r="602">
          <cell r="A602" t="str">
            <v>P20073329-JM9</v>
          </cell>
          <cell r="B602" t="str">
            <v>New Bern 115KV POD Off-Net metering 1FB &amp; Fiber Testing</v>
          </cell>
          <cell r="C602" t="str">
            <v>Closed</v>
          </cell>
          <cell r="D602" t="str">
            <v>Telecom Eng Services</v>
          </cell>
          <cell r="G602" t="str">
            <v>1/9/12 8:00 AM</v>
          </cell>
          <cell r="H602" t="str">
            <v>10/24/12 5:00 PM</v>
          </cell>
          <cell r="I602" t="str">
            <v>L2</v>
          </cell>
          <cell r="J602" t="str">
            <v>Steve</v>
          </cell>
        </row>
        <row r="603">
          <cell r="A603" t="str">
            <v>P20082848-JM9</v>
          </cell>
          <cell r="B603" t="str">
            <v>McIntosh Substation</v>
          </cell>
          <cell r="C603" t="str">
            <v>Approved</v>
          </cell>
          <cell r="D603" t="str">
            <v>Telecom Eng Services</v>
          </cell>
          <cell r="G603" t="str">
            <v>10/31/11 8:00 AM</v>
          </cell>
          <cell r="H603" t="str">
            <v>10/30/12 5:00 PM</v>
          </cell>
          <cell r="I603" t="str">
            <v>L2</v>
          </cell>
          <cell r="J603" t="str">
            <v>Steve</v>
          </cell>
        </row>
        <row r="604">
          <cell r="A604" t="str">
            <v>P20091407-JM9</v>
          </cell>
          <cell r="B604" t="str">
            <v>Mayo FGD/ZLD Maintenance Building</v>
          </cell>
          <cell r="C604" t="str">
            <v>Closed</v>
          </cell>
          <cell r="D604" t="str">
            <v>Telecom Eng Services</v>
          </cell>
          <cell r="G604" t="str">
            <v>4/9/12 8:00 AM</v>
          </cell>
          <cell r="H604" t="str">
            <v>11/30/12 5:00 PM</v>
          </cell>
          <cell r="I604" t="str">
            <v>L2</v>
          </cell>
          <cell r="J604" t="str">
            <v>Steve</v>
          </cell>
        </row>
        <row r="605">
          <cell r="A605" t="str">
            <v>P20085818-JM9</v>
          </cell>
          <cell r="B605" t="str">
            <v>Marion - Whiteville (Nichols 115kV) - Provide Comm for RLS</v>
          </cell>
          <cell r="C605" t="str">
            <v>Closed</v>
          </cell>
          <cell r="D605" t="str">
            <v>Telecom Eng Services</v>
          </cell>
          <cell r="G605" t="str">
            <v>4/9/12 8:00 AM</v>
          </cell>
          <cell r="H605" t="str">
            <v>2/7/13 5:00 PM</v>
          </cell>
          <cell r="I605" t="str">
            <v>L2</v>
          </cell>
          <cell r="J605" t="str">
            <v>Steve</v>
          </cell>
        </row>
        <row r="606">
          <cell r="A606" t="str">
            <v>P20077780-JM9</v>
          </cell>
          <cell r="B606" t="str">
            <v>Madison New Ops Center - Provide Voice/Data</v>
          </cell>
          <cell r="C606" t="str">
            <v>Approved</v>
          </cell>
          <cell r="D606" t="str">
            <v>Telecom Eng Services</v>
          </cell>
          <cell r="G606" t="str">
            <v>7/25/11 8:00 AM</v>
          </cell>
          <cell r="H606" t="str">
            <v>9/7/12 5:00 PM</v>
          </cell>
          <cell r="I606" t="str">
            <v>L2</v>
          </cell>
          <cell r="J606" t="str">
            <v>Steve</v>
          </cell>
        </row>
        <row r="607">
          <cell r="A607" t="str">
            <v>P20089931-JM9</v>
          </cell>
          <cell r="B607" t="str">
            <v>Louisburg Wake EMC - RLS Comms</v>
          </cell>
          <cell r="C607" t="str">
            <v>Closed</v>
          </cell>
          <cell r="D607" t="str">
            <v>Telecom Eng Services</v>
          </cell>
          <cell r="G607" t="str">
            <v>1/12/12 8:00 AM</v>
          </cell>
          <cell r="H607" t="str">
            <v>7/31/12 5:00 PM</v>
          </cell>
          <cell r="I607" t="str">
            <v>L2</v>
          </cell>
          <cell r="J607" t="str">
            <v>Steve</v>
          </cell>
        </row>
        <row r="608">
          <cell r="A608" t="str">
            <v>P20073323-JM9</v>
          </cell>
          <cell r="B608" t="str">
            <v>Lee-Wallace 115KV Line - Comm for Switch 261-1</v>
          </cell>
          <cell r="C608" t="str">
            <v>Approved</v>
          </cell>
          <cell r="D608" t="str">
            <v>Telecom Eng Services</v>
          </cell>
          <cell r="G608" t="str">
            <v>4/9/12 8:00 AM</v>
          </cell>
          <cell r="H608" t="str">
            <v>1/3/13 5:00 PM</v>
          </cell>
          <cell r="I608" t="str">
            <v>L2</v>
          </cell>
          <cell r="J608" t="str">
            <v>Steve</v>
          </cell>
        </row>
        <row r="609">
          <cell r="A609" t="str">
            <v>P20091291-JM9</v>
          </cell>
          <cell r="B609" t="str">
            <v>Lee SEP Decom TSCADA and Relo Radio Alarms</v>
          </cell>
          <cell r="C609" t="str">
            <v>Approved</v>
          </cell>
          <cell r="D609" t="str">
            <v>Telecom Eng Services</v>
          </cell>
          <cell r="G609" t="str">
            <v>6/5/12 8:00 AM</v>
          </cell>
          <cell r="H609" t="str">
            <v>2/11/13 5:00 PM</v>
          </cell>
          <cell r="I609" t="str">
            <v>L2</v>
          </cell>
          <cell r="J609" t="str">
            <v>Steve</v>
          </cell>
        </row>
        <row r="610">
          <cell r="A610" t="str">
            <v>P20091400-JM9</v>
          </cell>
          <cell r="B610" t="str">
            <v>Keller Road Substation</v>
          </cell>
          <cell r="C610" t="str">
            <v>Approved</v>
          </cell>
          <cell r="D610" t="str">
            <v>Telecom Eng Services</v>
          </cell>
          <cell r="G610" t="str">
            <v>9/4/12 8:00 AM</v>
          </cell>
          <cell r="H610" t="str">
            <v>11/15/12 5:00 PM</v>
          </cell>
          <cell r="I610" t="str">
            <v>L2</v>
          </cell>
          <cell r="J610" t="str">
            <v>Steve</v>
          </cell>
        </row>
        <row r="611">
          <cell r="A611" t="str">
            <v>P20086173-JM9</v>
          </cell>
          <cell r="B611" t="str">
            <v>Lee Plant Closure Study</v>
          </cell>
          <cell r="C611" t="str">
            <v>Approved</v>
          </cell>
          <cell r="D611" t="str">
            <v>Telecom Eng Services</v>
          </cell>
          <cell r="G611" t="str">
            <v>3/26/12 8:00 AM</v>
          </cell>
          <cell r="H611" t="str">
            <v>3/28/13 5:00 PM</v>
          </cell>
          <cell r="I611" t="str">
            <v>L2</v>
          </cell>
          <cell r="J611" t="str">
            <v>Steve</v>
          </cell>
        </row>
        <row r="612">
          <cell r="A612" t="str">
            <v>P20091708(B)-JM9</v>
          </cell>
          <cell r="B612" t="str">
            <v>Lee Ct Emergency Ops Center/Warning Pt Move</v>
          </cell>
          <cell r="C612" t="str">
            <v>Approved</v>
          </cell>
          <cell r="D612" t="str">
            <v>Telecom Eng Services</v>
          </cell>
          <cell r="G612" t="str">
            <v>4/4/12 8:00 AM</v>
          </cell>
          <cell r="H612" t="str">
            <v>3/21/13 5:00 PM</v>
          </cell>
          <cell r="I612" t="str">
            <v>L2</v>
          </cell>
          <cell r="J612" t="str">
            <v>Steve</v>
          </cell>
        </row>
        <row r="613">
          <cell r="A613" t="str">
            <v>P20074806-JM9</v>
          </cell>
          <cell r="B613" t="str">
            <v>Lee 230KV Sub - Provide Fiber Support</v>
          </cell>
          <cell r="C613" t="str">
            <v>Closed</v>
          </cell>
          <cell r="D613" t="str">
            <v>Telecom Eng Services</v>
          </cell>
          <cell r="G613" t="str">
            <v>10/3/11 8:00 AM</v>
          </cell>
          <cell r="H613" t="str">
            <v>7/20/12 5:00 PM</v>
          </cell>
          <cell r="I613" t="str">
            <v>L2</v>
          </cell>
          <cell r="J613" t="str">
            <v>Steve</v>
          </cell>
        </row>
        <row r="614">
          <cell r="A614" t="str">
            <v>P20074809-JM9</v>
          </cell>
          <cell r="B614" t="str">
            <v>Lee 230KV Sub - Provide Fiber and Decomm Tscada</v>
          </cell>
          <cell r="C614" t="str">
            <v>Closed</v>
          </cell>
          <cell r="D614" t="str">
            <v>Telecom Eng Services</v>
          </cell>
          <cell r="G614" t="str">
            <v>7/12/11 8:00 AM</v>
          </cell>
          <cell r="H614" t="str">
            <v>11/30/12 5:00 PM</v>
          </cell>
          <cell r="I614" t="str">
            <v>L2</v>
          </cell>
          <cell r="J614" t="str">
            <v>Steve</v>
          </cell>
        </row>
        <row r="615">
          <cell r="A615" t="str">
            <v>P20062988-JM9</v>
          </cell>
          <cell r="B615" t="str">
            <v>Lecanto - New PEF 230/115 KV Sub</v>
          </cell>
          <cell r="C615" t="str">
            <v>Approved</v>
          </cell>
          <cell r="D615" t="str">
            <v>Telecom Eng Services</v>
          </cell>
          <cell r="G615" t="str">
            <v>2/6/12 8:00 AM</v>
          </cell>
          <cell r="H615" t="str">
            <v>12/14/12 5:00 PM</v>
          </cell>
          <cell r="I615" t="str">
            <v>L2</v>
          </cell>
          <cell r="J615" t="str">
            <v>Steve</v>
          </cell>
        </row>
        <row r="616">
          <cell r="A616" t="str">
            <v>P20079567-JM9</v>
          </cell>
          <cell r="B616" t="str">
            <v>Lecanto - Loop CSB 115KV and CC 230KV</v>
          </cell>
          <cell r="C616" t="str">
            <v>Approved</v>
          </cell>
          <cell r="D616" t="str">
            <v>Telecom Eng Services</v>
          </cell>
          <cell r="G616" t="str">
            <v>2/6/12 8:00 AM</v>
          </cell>
          <cell r="H616" t="str">
            <v>12/14/12 5:00 PM</v>
          </cell>
          <cell r="I616" t="str">
            <v>L2</v>
          </cell>
          <cell r="J616" t="str">
            <v>Steve</v>
          </cell>
        </row>
        <row r="617">
          <cell r="A617" t="str">
            <v>P20080921(B)-JM9</v>
          </cell>
          <cell r="B617" t="str">
            <v>Kenneth City - Upgrade Disston 115KV Line</v>
          </cell>
          <cell r="C617" t="str">
            <v>Closed</v>
          </cell>
          <cell r="D617" t="str">
            <v>Telecom Eng Services</v>
          </cell>
          <cell r="G617" t="str">
            <v>6/14/11 8:00 AM</v>
          </cell>
          <cell r="H617" t="str">
            <v>2/28/13 5:00 PM</v>
          </cell>
          <cell r="I617" t="str">
            <v>L2</v>
          </cell>
          <cell r="J617" t="str">
            <v>Steve</v>
          </cell>
        </row>
        <row r="618">
          <cell r="A618" t="str">
            <v>P20079584-JM9</v>
          </cell>
          <cell r="B618" t="str">
            <v>JAX 230KV Sub - New Bern 230KV Line Relo</v>
          </cell>
          <cell r="C618" t="str">
            <v>Approved</v>
          </cell>
          <cell r="D618" t="str">
            <v>Telecom Eng Services</v>
          </cell>
          <cell r="G618" t="str">
            <v>6/4/12 8:00 AM</v>
          </cell>
          <cell r="H618" t="str">
            <v>12/28/12 5:00 PM</v>
          </cell>
          <cell r="I618" t="str">
            <v>L2</v>
          </cell>
          <cell r="J618" t="str">
            <v>Steve</v>
          </cell>
        </row>
        <row r="619">
          <cell r="A619" t="str">
            <v>P20075845-JM9</v>
          </cell>
          <cell r="B619" t="str">
            <v>JA 69KV REBUILD APALACHICOLA TO ST. GEORGE TAP 8.66MI  - THOR 2147T1</v>
          </cell>
          <cell r="C619" t="str">
            <v>Approved</v>
          </cell>
          <cell r="D619" t="str">
            <v>Telecom Eng Services</v>
          </cell>
          <cell r="G619" t="str">
            <v>12/20/10 8:00 AM</v>
          </cell>
          <cell r="H619" t="str">
            <v>9/14/12 5:00 PM</v>
          </cell>
          <cell r="I619" t="str">
            <v>L2</v>
          </cell>
          <cell r="J619" t="str">
            <v>Steve</v>
          </cell>
        </row>
        <row r="620">
          <cell r="A620" t="str">
            <v>P20057790-JM9</v>
          </cell>
          <cell r="B620" t="str">
            <v>Intercession City to Barnum City 69KV Rebuild</v>
          </cell>
          <cell r="C620" t="str">
            <v>Closed</v>
          </cell>
          <cell r="D620" t="str">
            <v>Telecom Eng Services</v>
          </cell>
          <cell r="G620" t="str">
            <v>5/11/12 8:00 AM</v>
          </cell>
          <cell r="H620" t="str">
            <v>10/25/12 5:00 PM</v>
          </cell>
          <cell r="I620" t="str">
            <v>L2</v>
          </cell>
          <cell r="J620" t="str">
            <v>Steve</v>
          </cell>
        </row>
        <row r="621">
          <cell r="A621" t="str">
            <v>P20091708-JM9</v>
          </cell>
          <cell r="B621" t="str">
            <v>HNP Siren System Move</v>
          </cell>
          <cell r="C621" t="str">
            <v>Approved</v>
          </cell>
          <cell r="D621" t="str">
            <v>Telecom Eng Services</v>
          </cell>
          <cell r="G621" t="str">
            <v>4/4/12 8:00 AM</v>
          </cell>
          <cell r="H621" t="str">
            <v>4/4/13 5:00 PM</v>
          </cell>
          <cell r="I621" t="str">
            <v>L2</v>
          </cell>
          <cell r="J621" t="str">
            <v>Steve</v>
          </cell>
        </row>
        <row r="622">
          <cell r="A622" t="str">
            <v>P20092848-JM9</v>
          </cell>
          <cell r="B622" t="str">
            <v>HNP Non Primary Voice System Narrowbanding</v>
          </cell>
          <cell r="C622" t="str">
            <v>Closed</v>
          </cell>
          <cell r="D622" t="str">
            <v>Telecom Eng Services</v>
          </cell>
          <cell r="G622" t="str">
            <v>5/7/12 8:00 AM</v>
          </cell>
          <cell r="H622" t="str">
            <v>11/16/12 5:00 PM</v>
          </cell>
          <cell r="I622" t="str">
            <v>L2</v>
          </cell>
          <cell r="J622" t="str">
            <v>Steve</v>
          </cell>
        </row>
        <row r="623">
          <cell r="A623" t="str">
            <v>P20075520-JM9</v>
          </cell>
          <cell r="B623" t="str">
            <v>HNP Major Projects Trailer - Provide Communication</v>
          </cell>
          <cell r="C623" t="str">
            <v>Approved</v>
          </cell>
          <cell r="D623" t="str">
            <v>Telecom Eng Services</v>
          </cell>
          <cell r="G623" t="str">
            <v>4/16/12 8:00 AM</v>
          </cell>
          <cell r="H623" t="str">
            <v>3/15/13 5:00 PM</v>
          </cell>
          <cell r="I623" t="str">
            <v>L2</v>
          </cell>
          <cell r="J623" t="str">
            <v>Steve</v>
          </cell>
        </row>
        <row r="624">
          <cell r="A624" t="str">
            <v>P20078085-JM9</v>
          </cell>
          <cell r="B624" t="str">
            <v>Heritage Pines Tap</v>
          </cell>
          <cell r="C624" t="str">
            <v>Approved</v>
          </cell>
          <cell r="D624" t="str">
            <v>Telecom Eng Services</v>
          </cell>
          <cell r="G624" t="str">
            <v>5/2/11 8:00 AM</v>
          </cell>
          <cell r="H624" t="str">
            <v>1/21/13 5:00 PM</v>
          </cell>
          <cell r="I624" t="str">
            <v>L2</v>
          </cell>
          <cell r="J624" t="str">
            <v>Steve</v>
          </cell>
        </row>
        <row r="625">
          <cell r="A625" t="str">
            <v>P20071755-JM9</v>
          </cell>
          <cell r="B625" t="str">
            <v>Hazelwood 115KV Sub - Install TSCADA</v>
          </cell>
          <cell r="C625" t="str">
            <v>Closed</v>
          </cell>
          <cell r="D625" t="str">
            <v>Telecom Eng Services</v>
          </cell>
          <cell r="G625" t="str">
            <v>6/4/12 8:00 AM</v>
          </cell>
          <cell r="H625" t="str">
            <v>1/28/13 5:00 PM</v>
          </cell>
          <cell r="I625" t="str">
            <v>L2</v>
          </cell>
          <cell r="J625" t="str">
            <v>Steve</v>
          </cell>
        </row>
        <row r="626">
          <cell r="A626" t="str">
            <v>P20092966-JM9</v>
          </cell>
          <cell r="B626" t="str">
            <v>Havelock-Morehead Wildwood 115KV North Line</v>
          </cell>
          <cell r="C626" t="str">
            <v>Closed</v>
          </cell>
          <cell r="D626" t="str">
            <v>Telecom Eng Services</v>
          </cell>
          <cell r="G626" t="str">
            <v>6/18/12 8:00 AM</v>
          </cell>
          <cell r="H626" t="str">
            <v>10/26/12 5:00 PM</v>
          </cell>
          <cell r="I626" t="str">
            <v>L2</v>
          </cell>
          <cell r="J626" t="str">
            <v>Steve</v>
          </cell>
        </row>
        <row r="627">
          <cell r="A627" t="str">
            <v>P20092991-JM9</v>
          </cell>
          <cell r="B627" t="str">
            <v>Bithlo Substation - FP&amp;L</v>
          </cell>
          <cell r="C627" t="str">
            <v>Approved</v>
          </cell>
          <cell r="D627" t="str">
            <v>Telecom Eng Services</v>
          </cell>
          <cell r="E627" t="str">
            <v>Tim Slay</v>
          </cell>
          <cell r="G627" t="str">
            <v>7/2/12 8:00 AM</v>
          </cell>
          <cell r="H627" t="str">
            <v>12/14/12 5:00 PM</v>
          </cell>
          <cell r="I627" t="str">
            <v>L2</v>
          </cell>
          <cell r="J627" t="str">
            <v>Steve</v>
          </cell>
        </row>
        <row r="628">
          <cell r="A628" t="str">
            <v>NINT583</v>
          </cell>
          <cell r="B628" t="str">
            <v>McAlpine/Marietta Smart Grid Data Mining</v>
          </cell>
          <cell r="C628" t="str">
            <v>Proposed</v>
          </cell>
          <cell r="D628" t="str">
            <v>Grid Modernization</v>
          </cell>
          <cell r="E628" t="str">
            <v>Kevin Fullington</v>
          </cell>
          <cell r="G628" t="str">
            <v>6/1/12 8:00 AM</v>
          </cell>
          <cell r="H628" t="str">
            <v>12/31/13 5:00 PM</v>
          </cell>
          <cell r="I628" t="str">
            <v>L2</v>
          </cell>
          <cell r="J628" t="str">
            <v>Mandy</v>
          </cell>
        </row>
        <row r="629">
          <cell r="A629" t="str">
            <v>NINT584</v>
          </cell>
          <cell r="B629" t="str">
            <v>CMS address changes for Products and Services Order Entry Database (PSOE)</v>
          </cell>
          <cell r="C629" t="str">
            <v>Approved</v>
          </cell>
          <cell r="D629" t="str">
            <v>Cust Sol Delivery</v>
          </cell>
          <cell r="E629" t="str">
            <v>Jeff Wohlfrom</v>
          </cell>
          <cell r="F629" t="str">
            <v>Susie Adams</v>
          </cell>
          <cell r="G629" t="str">
            <v>1/1/13 8:00 AM</v>
          </cell>
          <cell r="H629" t="str">
            <v>5/31/13 5:00 PM</v>
          </cell>
          <cell r="I629" t="str">
            <v>L2</v>
          </cell>
          <cell r="J629" t="str">
            <v>Mandy</v>
          </cell>
        </row>
        <row r="630">
          <cell r="A630" t="str">
            <v>NINT585</v>
          </cell>
          <cell r="B630" t="str">
            <v>Montana Project</v>
          </cell>
          <cell r="C630" t="str">
            <v>Cancelled</v>
          </cell>
          <cell r="D630" t="str">
            <v>DEI Solutions</v>
          </cell>
          <cell r="E630" t="str">
            <v>Raul Espinoza</v>
          </cell>
          <cell r="F630" t="str">
            <v>A.R. Mullinax</v>
          </cell>
          <cell r="G630" t="str">
            <v>10/31/12 8:00 AM</v>
          </cell>
          <cell r="H630" t="str">
            <v>10/31/12 8:00 AM</v>
          </cell>
          <cell r="I630" t="str">
            <v>L2</v>
          </cell>
          <cell r="J630" t="str">
            <v>Justin</v>
          </cell>
        </row>
        <row r="631">
          <cell r="A631" t="str">
            <v>NINT606</v>
          </cell>
          <cell r="B631" t="str">
            <v>CSS - Modify Street Light Outages in COE</v>
          </cell>
          <cell r="C631" t="str">
            <v>Closed</v>
          </cell>
          <cell r="D631" t="str">
            <v>Cust Sol Delivery</v>
          </cell>
          <cell r="E631" t="str">
            <v>Terry Kelsey</v>
          </cell>
          <cell r="F631" t="str">
            <v>Rick Larsen</v>
          </cell>
          <cell r="G631" t="str">
            <v>12/17/12 8:00 AM</v>
          </cell>
          <cell r="H631" t="str">
            <v>3/15/13 5:00 PM</v>
          </cell>
          <cell r="I631" t="str">
            <v>L2</v>
          </cell>
          <cell r="J631" t="str">
            <v>Mandy</v>
          </cell>
        </row>
        <row r="632">
          <cell r="A632" t="str">
            <v>NINT607</v>
          </cell>
          <cell r="B632" t="str">
            <v>CIM - WFM for Reduced Tax Customer Name Change</v>
          </cell>
          <cell r="C632" t="str">
            <v>Closed</v>
          </cell>
          <cell r="D632" t="str">
            <v>Cust Sol Delivery</v>
          </cell>
          <cell r="E632" t="str">
            <v>Terry Kelsey</v>
          </cell>
          <cell r="F632" t="str">
            <v>Rick Larsen</v>
          </cell>
          <cell r="G632" t="str">
            <v>10/1/12 8:00 AM</v>
          </cell>
          <cell r="H632" t="str">
            <v>11/15/12 5:00 PM</v>
          </cell>
          <cell r="I632" t="str">
            <v>L2</v>
          </cell>
          <cell r="J632" t="str">
            <v>Mandy</v>
          </cell>
        </row>
        <row r="633">
          <cell r="A633" t="str">
            <v>P20051179-JM9</v>
          </cell>
          <cell r="B633" t="str">
            <v>Havana Sub</v>
          </cell>
          <cell r="C633" t="str">
            <v>Approved</v>
          </cell>
          <cell r="D633" t="str">
            <v>Telecom Eng Services</v>
          </cell>
          <cell r="G633" t="str">
            <v>5/9/11 8:00 AM</v>
          </cell>
          <cell r="H633" t="str">
            <v>9/18/12 5:00 PM</v>
          </cell>
          <cell r="I633" t="str">
            <v>L2</v>
          </cell>
          <cell r="J633" t="str">
            <v>Steve</v>
          </cell>
        </row>
        <row r="634">
          <cell r="A634" t="str">
            <v>P20082417-JM9</v>
          </cell>
          <cell r="B634" t="str">
            <v>Hanson - Madison 115KV Rebuild</v>
          </cell>
          <cell r="C634" t="str">
            <v>Closed</v>
          </cell>
          <cell r="D634" t="str">
            <v>Telecom Eng Services</v>
          </cell>
          <cell r="G634" t="str">
            <v>3/14/12 8:00 AM</v>
          </cell>
          <cell r="H634" t="str">
            <v>10/25/12 5:00 PM</v>
          </cell>
          <cell r="I634" t="str">
            <v>L2</v>
          </cell>
          <cell r="J634" t="str">
            <v>Steve</v>
          </cell>
        </row>
        <row r="635">
          <cell r="A635" t="str">
            <v>P20074800-JM9</v>
          </cell>
          <cell r="B635" t="str">
            <v>Goldsboro 115KV Switching Station - Off-Net 1FB</v>
          </cell>
          <cell r="C635" t="str">
            <v>Closed</v>
          </cell>
          <cell r="D635" t="str">
            <v>Telecom Eng Services</v>
          </cell>
          <cell r="G635" t="str">
            <v>1/9/12 8:00 AM</v>
          </cell>
          <cell r="H635" t="str">
            <v>12/27/12 5:00 PM</v>
          </cell>
          <cell r="I635" t="str">
            <v>L2</v>
          </cell>
          <cell r="J635" t="str">
            <v>Steve</v>
          </cell>
        </row>
        <row r="636">
          <cell r="A636" t="str">
            <v>P20061541-JM9</v>
          </cell>
          <cell r="B636" t="str">
            <v>FP-69KV Smith Tap-Luraville Rebuild 5.69 Miles</v>
          </cell>
          <cell r="C636" t="str">
            <v>Approved</v>
          </cell>
          <cell r="D636" t="str">
            <v>Telecom Eng Services</v>
          </cell>
          <cell r="G636" t="str">
            <v>3/1/11 8:00 AM</v>
          </cell>
          <cell r="H636" t="str">
            <v>9/28/12 5:00 PM</v>
          </cell>
          <cell r="I636" t="str">
            <v>L2</v>
          </cell>
          <cell r="J636" t="str">
            <v>Steve</v>
          </cell>
        </row>
        <row r="637">
          <cell r="A637" t="str">
            <v>P20085542-JM9</v>
          </cell>
          <cell r="B637" t="str">
            <v>Florida Gas Trans East - New 69/13KV Sub</v>
          </cell>
          <cell r="C637" t="str">
            <v>Closed</v>
          </cell>
          <cell r="D637" t="str">
            <v>Telecom Eng Services</v>
          </cell>
          <cell r="G637" t="str">
            <v>2/6/12 8:00 AM</v>
          </cell>
          <cell r="H637" t="str">
            <v>10/31/12 5:00 PM</v>
          </cell>
          <cell r="I637" t="str">
            <v>L2</v>
          </cell>
          <cell r="J637" t="str">
            <v>Steve</v>
          </cell>
        </row>
        <row r="638">
          <cell r="A638" t="str">
            <v>P20074331-JM9</v>
          </cell>
          <cell r="B638" t="str">
            <v>Florence Johnson Controls - DSCADA for new gateway</v>
          </cell>
          <cell r="C638" t="str">
            <v>Closed</v>
          </cell>
          <cell r="D638" t="str">
            <v>Telecom Eng Services</v>
          </cell>
          <cell r="G638" t="str">
            <v>4/27/11 8:00 AM</v>
          </cell>
          <cell r="H638" t="str">
            <v>11/13/12 5:00 PM</v>
          </cell>
          <cell r="I638" t="str">
            <v>L2</v>
          </cell>
          <cell r="J638" t="str">
            <v>Steve</v>
          </cell>
        </row>
        <row r="639">
          <cell r="A639" t="str">
            <v>P20085750-JM9</v>
          </cell>
          <cell r="B639" t="str">
            <v>Faultline Lab - 1st Floor Northpoint</v>
          </cell>
          <cell r="C639" t="str">
            <v>Closed</v>
          </cell>
          <cell r="D639" t="str">
            <v>Telecom Eng Services</v>
          </cell>
          <cell r="G639" t="str">
            <v>10/17/11 8:00 AM</v>
          </cell>
          <cell r="H639" t="str">
            <v>8/7/12 5:00 PM</v>
          </cell>
          <cell r="I639" t="str">
            <v>L2</v>
          </cell>
          <cell r="J639" t="str">
            <v>Steve</v>
          </cell>
        </row>
        <row r="640">
          <cell r="A640" t="str">
            <v>P20091905-JM9</v>
          </cell>
          <cell r="B640" t="str">
            <v>ECC St Petersburg WAP Request</v>
          </cell>
          <cell r="C640" t="str">
            <v>Closed</v>
          </cell>
          <cell r="D640" t="str">
            <v>Telecom Eng Services</v>
          </cell>
          <cell r="G640" t="str">
            <v>3/1/12 8:00 AM</v>
          </cell>
          <cell r="H640" t="str">
            <v>9/28/12 5:00 PM</v>
          </cell>
          <cell r="I640" t="str">
            <v>L2</v>
          </cell>
          <cell r="J640" t="str">
            <v>Steve</v>
          </cell>
        </row>
        <row r="641">
          <cell r="A641" t="str">
            <v>P20075262-JM9</v>
          </cell>
          <cell r="B641" t="str">
            <v>EASTPOINT TAP MOSS AND SUPV CONTROL THOR 2147S1</v>
          </cell>
          <cell r="C641" t="str">
            <v>Approved</v>
          </cell>
          <cell r="D641" t="str">
            <v>Telecom Eng Services</v>
          </cell>
          <cell r="G641" t="str">
            <v>12/27/10 8:00 AM</v>
          </cell>
          <cell r="H641" t="str">
            <v>9/14/12 5:00 PM</v>
          </cell>
          <cell r="I641" t="str">
            <v>L2</v>
          </cell>
          <cell r="J641" t="str">
            <v>Steve</v>
          </cell>
        </row>
        <row r="642">
          <cell r="A642" t="str">
            <v>P20071118(B)-JM9</v>
          </cell>
          <cell r="B642" t="str">
            <v>Disston 230/115 KV and 230/69 KV Trans</v>
          </cell>
          <cell r="C642" t="str">
            <v>Closed</v>
          </cell>
          <cell r="D642" t="str">
            <v>Telecom Eng Services</v>
          </cell>
          <cell r="G642" t="str">
            <v>6/14/11 8:00 AM</v>
          </cell>
          <cell r="H642" t="str">
            <v>10/30/13 5:00 PM</v>
          </cell>
          <cell r="I642" t="str">
            <v>L2</v>
          </cell>
          <cell r="J642" t="str">
            <v>Steve</v>
          </cell>
        </row>
        <row r="643">
          <cell r="A643" t="str">
            <v>P20078319-JM9</v>
          </cell>
          <cell r="B643" t="str">
            <v>Deltona to Orange City - New 115KV 6.2 Miles</v>
          </cell>
          <cell r="C643" t="str">
            <v>Approved</v>
          </cell>
          <cell r="D643" t="str">
            <v>Telecom Eng Services</v>
          </cell>
          <cell r="G643" t="str">
            <v>6/30/11 8:00 AM</v>
          </cell>
          <cell r="H643" t="str">
            <v>6/3/13 5:00 PM</v>
          </cell>
          <cell r="I643" t="str">
            <v>L2</v>
          </cell>
          <cell r="J643" t="str">
            <v>Steve</v>
          </cell>
        </row>
        <row r="644">
          <cell r="A644" t="str">
            <v>P20079870-JM9</v>
          </cell>
          <cell r="B644" t="str">
            <v>Deltona Sub</v>
          </cell>
          <cell r="C644" t="str">
            <v>Approved</v>
          </cell>
          <cell r="D644" t="str">
            <v>Telecom Eng Services</v>
          </cell>
          <cell r="G644" t="str">
            <v>5/2/11 8:00 AM</v>
          </cell>
          <cell r="H644" t="str">
            <v>4/18/13 5:00 PM</v>
          </cell>
          <cell r="I644" t="str">
            <v>L2</v>
          </cell>
          <cell r="J644" t="str">
            <v>Steve</v>
          </cell>
        </row>
        <row r="645">
          <cell r="A645" t="str">
            <v>P20070978-JM9</v>
          </cell>
          <cell r="B645" t="str">
            <v>Curry Ford Sub</v>
          </cell>
          <cell r="C645" t="str">
            <v>Closed</v>
          </cell>
          <cell r="D645" t="str">
            <v>Telecom Eng Services</v>
          </cell>
          <cell r="G645" t="str">
            <v>7/11/11 8:00 AM</v>
          </cell>
          <cell r="H645" t="str">
            <v>10/8/12 5:00 PM</v>
          </cell>
          <cell r="I645" t="str">
            <v>L2</v>
          </cell>
          <cell r="J645" t="str">
            <v>Steve</v>
          </cell>
        </row>
        <row r="646">
          <cell r="A646" t="str">
            <v>P20089474(E)-JM9</v>
          </cell>
          <cell r="B646" t="str">
            <v>CSC DSM Training Room</v>
          </cell>
          <cell r="C646" t="str">
            <v>Closed</v>
          </cell>
          <cell r="D646" t="str">
            <v>Telecom Eng Services</v>
          </cell>
          <cell r="G646" t="str">
            <v>6/11/12 8:00 AM</v>
          </cell>
          <cell r="H646" t="str">
            <v>8/31/12 5:00 PM</v>
          </cell>
          <cell r="I646" t="str">
            <v>L2</v>
          </cell>
          <cell r="J646" t="str">
            <v>Steve</v>
          </cell>
        </row>
        <row r="647">
          <cell r="A647" t="str">
            <v>P20089474(F)-JM9</v>
          </cell>
          <cell r="B647" t="str">
            <v>Telecom Warehouse and PC Depot Relocation</v>
          </cell>
          <cell r="C647" t="str">
            <v>Closed</v>
          </cell>
          <cell r="D647" t="str">
            <v>Telecom Eng Services</v>
          </cell>
          <cell r="G647" t="str">
            <v>6/18/12 8:00 AM</v>
          </cell>
          <cell r="H647" t="str">
            <v>10/31/12 5:00 PM</v>
          </cell>
          <cell r="I647" t="str">
            <v>L2</v>
          </cell>
          <cell r="J647" t="str">
            <v>Steve</v>
          </cell>
        </row>
        <row r="648">
          <cell r="A648" t="str">
            <v>P20088405-KH4</v>
          </cell>
          <cell r="B648" t="str">
            <v>CR3 Containment Repair</v>
          </cell>
          <cell r="C648" t="str">
            <v>Closed</v>
          </cell>
          <cell r="D648" t="str">
            <v>Nuc Infra/Sol Delivery</v>
          </cell>
          <cell r="G648" t="str">
            <v>6/4/12 8:00 AM</v>
          </cell>
          <cell r="H648" t="str">
            <v>8/31/12 5:00 PM</v>
          </cell>
          <cell r="I648" t="str">
            <v>L2</v>
          </cell>
          <cell r="J648" t="str">
            <v>Justin</v>
          </cell>
        </row>
        <row r="649">
          <cell r="A649" t="str">
            <v>P20088579-JM9</v>
          </cell>
          <cell r="B649" t="str">
            <v>CR Well Fields ATS</v>
          </cell>
          <cell r="C649" t="str">
            <v>Closed</v>
          </cell>
          <cell r="D649" t="str">
            <v>Telecom Eng Services</v>
          </cell>
          <cell r="G649" t="str">
            <v>2/20/12 8:00 AM</v>
          </cell>
          <cell r="H649" t="str">
            <v>8/31/12 5:00 PM</v>
          </cell>
          <cell r="I649" t="str">
            <v>L2</v>
          </cell>
          <cell r="J649" t="str">
            <v>Steve</v>
          </cell>
        </row>
        <row r="650">
          <cell r="A650" t="str">
            <v>P20080138(B)-JM9</v>
          </cell>
          <cell r="B650" t="str">
            <v>CR POC Admin Building</v>
          </cell>
          <cell r="C650" t="str">
            <v>Closed</v>
          </cell>
          <cell r="D650" t="str">
            <v>Telecom Eng Services</v>
          </cell>
          <cell r="G650" t="str">
            <v>6/27/11 8:00 AM</v>
          </cell>
          <cell r="H650" t="str">
            <v>12/14/12 5:00 PM</v>
          </cell>
          <cell r="I650" t="str">
            <v>L2</v>
          </cell>
          <cell r="J650" t="str">
            <v>Steve</v>
          </cell>
        </row>
        <row r="651">
          <cell r="A651" t="str">
            <v>P20080669-JM9</v>
          </cell>
          <cell r="B651" t="str">
            <v>Clayton Industrial 115KV - Provide Comm</v>
          </cell>
          <cell r="C651" t="str">
            <v>Closed</v>
          </cell>
          <cell r="D651" t="str">
            <v>Telecom Eng Services</v>
          </cell>
          <cell r="G651" t="str">
            <v>3/1/12 8:00 AM</v>
          </cell>
          <cell r="H651" t="str">
            <v>9/27/12 5:00 PM</v>
          </cell>
          <cell r="I651" t="str">
            <v>L2</v>
          </cell>
          <cell r="J651" t="str">
            <v>Steve</v>
          </cell>
        </row>
        <row r="652">
          <cell r="A652" t="str">
            <v>P20073985-JM9</v>
          </cell>
          <cell r="B652" t="str">
            <v>Chiefland #1 Tap</v>
          </cell>
          <cell r="C652" t="str">
            <v>Closed</v>
          </cell>
          <cell r="D652" t="str">
            <v>Telecom Eng Services</v>
          </cell>
          <cell r="G652" t="str">
            <v>1/31/12 8:00 AM</v>
          </cell>
          <cell r="H652" t="str">
            <v>8/2/12 5:00 PM</v>
          </cell>
          <cell r="I652" t="str">
            <v>L2</v>
          </cell>
          <cell r="J652" t="str">
            <v>Steve</v>
          </cell>
        </row>
        <row r="653">
          <cell r="A653" t="str">
            <v>P20073984-JM9</v>
          </cell>
          <cell r="B653" t="str">
            <v>Chiefland - New 69KV Switching Sub</v>
          </cell>
          <cell r="C653" t="str">
            <v>Closed</v>
          </cell>
          <cell r="D653" t="str">
            <v>Telecom Eng Services</v>
          </cell>
          <cell r="G653" t="str">
            <v>6/13/11 8:00 AM</v>
          </cell>
          <cell r="H653" t="str">
            <v>9/28/12 5:00 PM</v>
          </cell>
          <cell r="I653" t="str">
            <v>L2</v>
          </cell>
          <cell r="J653" t="str">
            <v>Steve</v>
          </cell>
        </row>
        <row r="654">
          <cell r="A654" t="str">
            <v>P20093104-JM9</v>
          </cell>
          <cell r="B654" t="str">
            <v>Chatham County Alternate EOC Facility</v>
          </cell>
          <cell r="C654" t="str">
            <v>Closed</v>
          </cell>
          <cell r="D654" t="str">
            <v>Telecom Eng Services</v>
          </cell>
          <cell r="G654" t="str">
            <v>6/11/12 8:00 AM</v>
          </cell>
          <cell r="H654" t="str">
            <v>12/28/12 5:00 PM</v>
          </cell>
          <cell r="I654" t="str">
            <v>L2</v>
          </cell>
          <cell r="J654" t="str">
            <v>Steve</v>
          </cell>
        </row>
        <row r="655">
          <cell r="A655" t="str">
            <v>P20055272-JM9</v>
          </cell>
          <cell r="B655" t="str">
            <v>Central Plaza Sub - Terminate 115KV Line from 51st St</v>
          </cell>
          <cell r="C655" t="str">
            <v>Approved</v>
          </cell>
          <cell r="D655" t="str">
            <v>Telecom Eng Services</v>
          </cell>
          <cell r="G655" t="str">
            <v>12/20/10 8:00 AM</v>
          </cell>
          <cell r="H655" t="str">
            <v>11/19/12 5:00 PM</v>
          </cell>
          <cell r="I655" t="str">
            <v>L2</v>
          </cell>
          <cell r="J655" t="str">
            <v>Steve</v>
          </cell>
        </row>
        <row r="656">
          <cell r="A656" t="str">
            <v>P20055274-JM9</v>
          </cell>
          <cell r="B656" t="str">
            <v>Central Plaza - 51st st Build new 115 kv line</v>
          </cell>
          <cell r="C656" t="str">
            <v>Approved</v>
          </cell>
          <cell r="D656" t="str">
            <v>Telecom Eng Services</v>
          </cell>
          <cell r="G656" t="str">
            <v>2/10/12 8:00 AM</v>
          </cell>
          <cell r="H656" t="str">
            <v>8/8/13 5:00 PM</v>
          </cell>
          <cell r="I656" t="str">
            <v>L2</v>
          </cell>
          <cell r="J656" t="str">
            <v>Steve</v>
          </cell>
        </row>
        <row r="657">
          <cell r="A657" t="str">
            <v>P20078926-JM9</v>
          </cell>
          <cell r="B657" t="str">
            <v>Central Florida 500/230 KV Install Bank 5</v>
          </cell>
          <cell r="C657" t="str">
            <v>Closed</v>
          </cell>
          <cell r="D657" t="str">
            <v>Telecom Eng Services</v>
          </cell>
          <cell r="G657" t="str">
            <v>2/7/11 8:00 AM</v>
          </cell>
          <cell r="H657" t="str">
            <v>7/27/12 5:00 PM</v>
          </cell>
          <cell r="I657" t="str">
            <v>L2</v>
          </cell>
          <cell r="J657" t="str">
            <v>Steve</v>
          </cell>
        </row>
        <row r="658">
          <cell r="A658" t="str">
            <v>P20080780-JM9</v>
          </cell>
          <cell r="B658" t="str">
            <v>Carolina ECC - Replace Voice Recorder</v>
          </cell>
          <cell r="C658" t="str">
            <v>Approved - Initiate</v>
          </cell>
          <cell r="D658" t="str">
            <v>Telecom Eng Services</v>
          </cell>
          <cell r="G658" t="str">
            <v>2/29/12 8:00 AM</v>
          </cell>
          <cell r="H658" t="str">
            <v>2/28/13 5:00 PM</v>
          </cell>
          <cell r="I658" t="str">
            <v>L2</v>
          </cell>
          <cell r="J658" t="str">
            <v>Steve</v>
          </cell>
        </row>
        <row r="659">
          <cell r="A659" t="str">
            <v>P20087920-JM9</v>
          </cell>
          <cell r="B659" t="str">
            <v>Cape Fear Plant - West End 230 - Provide TSCADA</v>
          </cell>
          <cell r="C659" t="str">
            <v>Closed</v>
          </cell>
          <cell r="D659" t="str">
            <v>Telecom Eng Services</v>
          </cell>
          <cell r="G659" t="str">
            <v>6/4/12 8:00 AM</v>
          </cell>
          <cell r="H659" t="str">
            <v>12/21/12 5:00 PM</v>
          </cell>
          <cell r="I659" t="str">
            <v>L2</v>
          </cell>
          <cell r="J659" t="str">
            <v>Steve</v>
          </cell>
        </row>
        <row r="660">
          <cell r="A660" t="str">
            <v>P20088272-JM9</v>
          </cell>
          <cell r="B660" t="str">
            <v>RNP Mini Cell Upgrade</v>
          </cell>
          <cell r="C660" t="str">
            <v>Closed</v>
          </cell>
          <cell r="D660" t="str">
            <v>Telecom Eng Services</v>
          </cell>
          <cell r="G660" t="str">
            <v>3/1/12 8:00 AM</v>
          </cell>
          <cell r="H660" t="str">
            <v>10/22/12 5:00 PM</v>
          </cell>
          <cell r="I660" t="str">
            <v>L2</v>
          </cell>
          <cell r="J660" t="str">
            <v>Steve</v>
          </cell>
        </row>
        <row r="661">
          <cell r="A661" t="str">
            <v>P20086468-JM9</v>
          </cell>
          <cell r="B661" t="str">
            <v>CA Security Enhancement E - Apex US1 230KV Sub</v>
          </cell>
          <cell r="C661" t="str">
            <v>Closed</v>
          </cell>
          <cell r="D661" t="str">
            <v>Telecom Eng Services</v>
          </cell>
          <cell r="G661" t="str">
            <v>6/9/11 8:00 AM</v>
          </cell>
          <cell r="H661" t="str">
            <v>8/22/12 5:00 PM</v>
          </cell>
          <cell r="I661" t="str">
            <v>L2</v>
          </cell>
          <cell r="J661" t="str">
            <v>Steve</v>
          </cell>
        </row>
        <row r="662">
          <cell r="A662" t="str">
            <v>P20086471-JM9</v>
          </cell>
          <cell r="B662" t="str">
            <v>CA Security Enhancement D - Brunswick SE Plant Sub</v>
          </cell>
          <cell r="C662" t="str">
            <v>Closed</v>
          </cell>
          <cell r="D662" t="str">
            <v>Telecom Eng Services</v>
          </cell>
          <cell r="G662" t="str">
            <v>6/9/11 8:00 AM</v>
          </cell>
          <cell r="H662" t="str">
            <v>8/24/12 5:00 PM</v>
          </cell>
          <cell r="I662" t="str">
            <v>L2</v>
          </cell>
          <cell r="J662" t="str">
            <v>Steve</v>
          </cell>
        </row>
        <row r="663">
          <cell r="A663" t="str">
            <v>P20086472-JM9</v>
          </cell>
          <cell r="B663" t="str">
            <v>CA Security Enhancement C - Canton 115KV Sub</v>
          </cell>
          <cell r="C663" t="str">
            <v>Closed</v>
          </cell>
          <cell r="D663" t="str">
            <v>Telecom Eng Services</v>
          </cell>
          <cell r="G663" t="str">
            <v>6/9/11 8:00 AM</v>
          </cell>
          <cell r="H663" t="str">
            <v>8/24/12 5:00 PM</v>
          </cell>
          <cell r="I663" t="str">
            <v>L2</v>
          </cell>
          <cell r="J663" t="str">
            <v>Steve</v>
          </cell>
        </row>
        <row r="664">
          <cell r="A664" t="str">
            <v>P20086495-JM9</v>
          </cell>
          <cell r="B664" t="str">
            <v>CA Security Enhancement A - Roxboro SE Plant Sub</v>
          </cell>
          <cell r="C664" t="str">
            <v>Closed</v>
          </cell>
          <cell r="D664" t="str">
            <v>Telecom Eng Services</v>
          </cell>
          <cell r="G664" t="str">
            <v>6/9/11 8:00 AM</v>
          </cell>
          <cell r="H664" t="str">
            <v>9/10/12 5:00 PM</v>
          </cell>
          <cell r="I664" t="str">
            <v>L2</v>
          </cell>
          <cell r="J664" t="str">
            <v>Steve</v>
          </cell>
        </row>
        <row r="665">
          <cell r="A665" t="str">
            <v>P20079043-JM9</v>
          </cell>
          <cell r="B665" t="str">
            <v>Brunswick Relay 2 - 2 On-Net TSCADA Circuits</v>
          </cell>
          <cell r="C665" t="str">
            <v>Closed</v>
          </cell>
          <cell r="D665" t="str">
            <v>Telecom Eng Services</v>
          </cell>
          <cell r="G665" t="str">
            <v>12/30/11 8:00 AM</v>
          </cell>
          <cell r="H665" t="str">
            <v>1/8/13 5:00 PM</v>
          </cell>
          <cell r="I665" t="str">
            <v>L2</v>
          </cell>
          <cell r="J665" t="str">
            <v>Steve</v>
          </cell>
        </row>
        <row r="666">
          <cell r="A666" t="str">
            <v>P20062996-JM9</v>
          </cell>
          <cell r="B666" t="str">
            <v>Brooksville West to Tangerine Tap Rebuild Dbl Circuit</v>
          </cell>
          <cell r="C666" t="str">
            <v>Approved</v>
          </cell>
          <cell r="D666" t="str">
            <v>Telecom Eng Services</v>
          </cell>
          <cell r="G666" t="str">
            <v>2/10/12 8:00 AM</v>
          </cell>
          <cell r="H666" t="str">
            <v>10/12/12 5:00 PM</v>
          </cell>
          <cell r="I666" t="str">
            <v>L2</v>
          </cell>
          <cell r="J666" t="str">
            <v>Steve</v>
          </cell>
        </row>
        <row r="667">
          <cell r="A667" t="str">
            <v>P20070077(C)-JM9</v>
          </cell>
          <cell r="B667" t="str">
            <v>Brooksville West</v>
          </cell>
          <cell r="C667" t="str">
            <v>Approved</v>
          </cell>
          <cell r="D667" t="str">
            <v>Telecom Eng Services</v>
          </cell>
          <cell r="G667" t="str">
            <v>4/17/12 8:00 AM</v>
          </cell>
          <cell r="H667" t="str">
            <v>9/7/12 5:00 PM</v>
          </cell>
          <cell r="I667" t="str">
            <v>L2</v>
          </cell>
          <cell r="J667" t="str">
            <v>Steve</v>
          </cell>
        </row>
        <row r="668">
          <cell r="A668" t="str">
            <v>P20070078-JM9</v>
          </cell>
          <cell r="B668" t="str">
            <v>Central Florida</v>
          </cell>
          <cell r="C668" t="str">
            <v>Closed</v>
          </cell>
          <cell r="D668" t="str">
            <v>Telecom Eng Services</v>
          </cell>
          <cell r="G668" t="str">
            <v>9/4/12 8:00 AM</v>
          </cell>
          <cell r="H668" t="str">
            <v>12/14/12 5:00 PM</v>
          </cell>
          <cell r="I668" t="str">
            <v>L2</v>
          </cell>
          <cell r="J668" t="str">
            <v>Steve</v>
          </cell>
        </row>
        <row r="669">
          <cell r="A669" t="str">
            <v>P20062987-JM9</v>
          </cell>
          <cell r="B669" t="str">
            <v>Bronson - Chiefland New 69KV Line</v>
          </cell>
          <cell r="C669" t="str">
            <v>Closed</v>
          </cell>
          <cell r="D669" t="str">
            <v>Telecom Eng Services</v>
          </cell>
          <cell r="G669" t="str">
            <v>6/3/11 8:00 AM</v>
          </cell>
          <cell r="H669" t="str">
            <v>9/17/12 5:00 PM</v>
          </cell>
          <cell r="I669" t="str">
            <v>L2</v>
          </cell>
          <cell r="J669" t="str">
            <v>Steve</v>
          </cell>
        </row>
        <row r="670">
          <cell r="A670" t="str">
            <v>P20067100-JM9</v>
          </cell>
          <cell r="B670" t="str">
            <v>Boggy Marsh - Gifford 69KV</v>
          </cell>
          <cell r="C670" t="str">
            <v>Approved</v>
          </cell>
          <cell r="D670" t="str">
            <v>Telecom Eng Services</v>
          </cell>
          <cell r="G670" t="str">
            <v>7/18/11 8:00 AM</v>
          </cell>
          <cell r="H670" t="str">
            <v>9/28/12 5:00 PM</v>
          </cell>
          <cell r="I670" t="str">
            <v>L2</v>
          </cell>
          <cell r="J670" t="str">
            <v>Steve</v>
          </cell>
        </row>
        <row r="671">
          <cell r="A671" t="str">
            <v>P20093157-JM9</v>
          </cell>
          <cell r="B671" t="str">
            <v>BNP Vehicle Access Point - POE Switch</v>
          </cell>
          <cell r="C671" t="str">
            <v>Approved</v>
          </cell>
          <cell r="D671" t="str">
            <v>Telecom Eng Services</v>
          </cell>
          <cell r="G671" t="str">
            <v>6/11/12 8:00 AM</v>
          </cell>
          <cell r="H671" t="str">
            <v>12/28/12 5:00 PM</v>
          </cell>
          <cell r="I671" t="str">
            <v>L2</v>
          </cell>
          <cell r="J671" t="str">
            <v>Steve</v>
          </cell>
        </row>
        <row r="672">
          <cell r="A672" t="str">
            <v>P20090314-JM9</v>
          </cell>
          <cell r="B672" t="str">
            <v>BNP Units 1 and 2 Turbine Decks - Add Phone Lines</v>
          </cell>
          <cell r="C672" t="str">
            <v>Closed</v>
          </cell>
          <cell r="D672" t="str">
            <v>Telecom Eng Services</v>
          </cell>
          <cell r="G672" t="str">
            <v>11/1/11 8:00 AM</v>
          </cell>
          <cell r="H672" t="str">
            <v>6/29/12 5:00 PM</v>
          </cell>
          <cell r="I672" t="str">
            <v>L2</v>
          </cell>
          <cell r="J672" t="str">
            <v>Steve</v>
          </cell>
        </row>
        <row r="673">
          <cell r="A673" t="str">
            <v>P20080699-JM9</v>
          </cell>
          <cell r="B673" t="str">
            <v>BNP New Bio Lab Facility - Provide Comm</v>
          </cell>
          <cell r="C673" t="str">
            <v>Approved</v>
          </cell>
          <cell r="D673" t="str">
            <v>Telecom Eng Services</v>
          </cell>
          <cell r="G673" t="str">
            <v>6/4/12 8:00 AM</v>
          </cell>
          <cell r="H673" t="str">
            <v>5/21/13 5:00 PM</v>
          </cell>
          <cell r="I673" t="str">
            <v>L2</v>
          </cell>
          <cell r="J673" t="str">
            <v>Steve</v>
          </cell>
        </row>
        <row r="674">
          <cell r="A674" t="str">
            <v>P20083790-JM9</v>
          </cell>
          <cell r="B674" t="str">
            <v>BNP Diesel Trailer - Provide Comm</v>
          </cell>
          <cell r="C674" t="str">
            <v>Closed</v>
          </cell>
          <cell r="D674" t="str">
            <v>Telecom Eng Services</v>
          </cell>
          <cell r="G674" t="str">
            <v>3/26/12 8:00 AM</v>
          </cell>
          <cell r="H674" t="str">
            <v>12/28/12 5:00 PM</v>
          </cell>
          <cell r="I674" t="str">
            <v>L2</v>
          </cell>
          <cell r="J674" t="str">
            <v>Steve</v>
          </cell>
        </row>
        <row r="675">
          <cell r="A675" t="str">
            <v>P20084421-JM9</v>
          </cell>
          <cell r="B675" t="str">
            <v>BNP Cisco Switches for Video Monitoring</v>
          </cell>
          <cell r="C675" t="str">
            <v>Closed</v>
          </cell>
          <cell r="D675" t="str">
            <v>Telecom Eng Services</v>
          </cell>
          <cell r="G675" t="str">
            <v>2/6/12 8:00 AM</v>
          </cell>
          <cell r="H675" t="str">
            <v>11/14/12 5:00 PM</v>
          </cell>
          <cell r="I675" t="str">
            <v>L2</v>
          </cell>
          <cell r="J675" t="str">
            <v>Steve</v>
          </cell>
        </row>
        <row r="676">
          <cell r="A676" t="str">
            <v>P20091635-JM9</v>
          </cell>
          <cell r="B676" t="str">
            <v>BNP Caswell Beach Microwave Study</v>
          </cell>
          <cell r="C676" t="str">
            <v>Approved</v>
          </cell>
          <cell r="D676" t="str">
            <v>Telecom Eng Services</v>
          </cell>
          <cell r="G676" t="str">
            <v>1/23/12 8:00 AM</v>
          </cell>
          <cell r="H676" t="str">
            <v>3/31/14 5:00 PM</v>
          </cell>
          <cell r="I676" t="str">
            <v>L2</v>
          </cell>
          <cell r="J676" t="str">
            <v>Steve</v>
          </cell>
        </row>
        <row r="677">
          <cell r="A677" t="str">
            <v>P20071377-JM9</v>
          </cell>
          <cell r="B677" t="str">
            <v>Barnard Creek 230/115kV Off-Net 1FB/ T/Scada/ &amp; 2 Fiber runs</v>
          </cell>
          <cell r="C677" t="str">
            <v>Approved</v>
          </cell>
          <cell r="D677" t="str">
            <v>Telecom Eng Services</v>
          </cell>
          <cell r="G677" t="str">
            <v>12/30/11 8:00 AM</v>
          </cell>
          <cell r="H677" t="str">
            <v>2/15/13 5:00 PM</v>
          </cell>
          <cell r="I677" t="str">
            <v>L2</v>
          </cell>
          <cell r="J677" t="str">
            <v>Steve</v>
          </cell>
        </row>
        <row r="678">
          <cell r="A678" t="str">
            <v>P20091959-JM9</v>
          </cell>
          <cell r="B678" t="str">
            <v>AV Install - Jamestown Sub Maintenance</v>
          </cell>
          <cell r="C678" t="str">
            <v>Closed</v>
          </cell>
          <cell r="D678" t="str">
            <v>Telecom Eng Services</v>
          </cell>
          <cell r="G678" t="str">
            <v>3/9/12 8:00 AM</v>
          </cell>
          <cell r="H678" t="str">
            <v>10/11/12 5:00 PM</v>
          </cell>
          <cell r="I678" t="str">
            <v>L2</v>
          </cell>
          <cell r="J678" t="str">
            <v>Steve</v>
          </cell>
        </row>
        <row r="679">
          <cell r="A679" t="str">
            <v>P20092591-JM9</v>
          </cell>
          <cell r="B679" t="str">
            <v>AV Install - Harris Training Facility</v>
          </cell>
          <cell r="C679" t="str">
            <v>Closed</v>
          </cell>
          <cell r="D679" t="str">
            <v>Telecom Eng Services</v>
          </cell>
          <cell r="G679" t="str">
            <v>4/12/12 8:00 AM</v>
          </cell>
          <cell r="H679" t="str">
            <v>7/20/12 5:00 PM</v>
          </cell>
          <cell r="I679" t="str">
            <v>L2</v>
          </cell>
          <cell r="J679" t="str">
            <v>Steve</v>
          </cell>
        </row>
        <row r="680">
          <cell r="A680" t="str">
            <v>P20092156-JM9</v>
          </cell>
          <cell r="B680" t="str">
            <v>AV Install - CR Sub Maintenance Building</v>
          </cell>
          <cell r="C680" t="str">
            <v>Closed</v>
          </cell>
          <cell r="D680" t="str">
            <v>Telecom Eng Services</v>
          </cell>
          <cell r="G680" t="str">
            <v>3/9/12 8:00 AM</v>
          </cell>
          <cell r="H680" t="str">
            <v>8/17/12 5:00 PM</v>
          </cell>
          <cell r="I680" t="str">
            <v>L2</v>
          </cell>
          <cell r="J680" t="str">
            <v>Steve</v>
          </cell>
        </row>
        <row r="681">
          <cell r="A681" t="str">
            <v>P20067146-JM9</v>
          </cell>
          <cell r="B681" t="str">
            <v>Asheville Plant - Provide Fiber for Enka Line</v>
          </cell>
          <cell r="C681" t="str">
            <v>Closed</v>
          </cell>
          <cell r="D681" t="str">
            <v>Telecom Eng Services</v>
          </cell>
          <cell r="G681" t="str">
            <v>2/1/11 8:00 AM</v>
          </cell>
          <cell r="H681" t="str">
            <v>12/12/12 5:00 PM</v>
          </cell>
          <cell r="I681" t="str">
            <v>L2</v>
          </cell>
          <cell r="J681" t="str">
            <v>Steve</v>
          </cell>
        </row>
        <row r="682">
          <cell r="A682" t="str">
            <v>P20084811-JM9</v>
          </cell>
          <cell r="B682" t="str">
            <v>Asheboro 230KV Sub - Security Enhancement</v>
          </cell>
          <cell r="C682" t="str">
            <v>Closed</v>
          </cell>
          <cell r="D682" t="str">
            <v>Telecom Eng Services</v>
          </cell>
          <cell r="G682" t="str">
            <v>5/1/12 8:00 AM</v>
          </cell>
          <cell r="H682" t="str">
            <v>11/12/12 5:00 PM</v>
          </cell>
          <cell r="I682" t="str">
            <v>L2</v>
          </cell>
          <cell r="J682" t="str">
            <v>Steve</v>
          </cell>
        </row>
        <row r="683">
          <cell r="A683" t="str">
            <v>P20062383-JM9</v>
          </cell>
          <cell r="B683" t="str">
            <v>Amberly - Green 230KV Feeder - RTP Green Level</v>
          </cell>
          <cell r="C683" t="str">
            <v>Closed</v>
          </cell>
          <cell r="D683" t="str">
            <v>Telecom Eng Services</v>
          </cell>
          <cell r="G683" t="str">
            <v>3/26/12 8:00 AM</v>
          </cell>
          <cell r="H683" t="str">
            <v>11/15/12 5:00 PM</v>
          </cell>
          <cell r="I683" t="str">
            <v>L2</v>
          </cell>
          <cell r="J683" t="str">
            <v>Steve</v>
          </cell>
        </row>
        <row r="684">
          <cell r="A684" t="str">
            <v>P20092560-JM9</v>
          </cell>
          <cell r="B684" t="str">
            <v>AF2 Fiber Relocation</v>
          </cell>
          <cell r="C684" t="str">
            <v>Closed</v>
          </cell>
          <cell r="D684" t="str">
            <v>Telecom Eng Services</v>
          </cell>
          <cell r="G684" t="str">
            <v>4/2/12 8:00 AM</v>
          </cell>
          <cell r="H684" t="str">
            <v>6/29/12 5:00 PM</v>
          </cell>
          <cell r="I684" t="str">
            <v>L2</v>
          </cell>
          <cell r="J684" t="str">
            <v>Steve</v>
          </cell>
        </row>
        <row r="685">
          <cell r="A685" t="str">
            <v>P20055273-JM9</v>
          </cell>
          <cell r="B685" t="str">
            <v>51st St Sub - Terminate 115KV Line Central Plaza</v>
          </cell>
          <cell r="C685" t="str">
            <v>Approved</v>
          </cell>
          <cell r="D685" t="str">
            <v>Telecom Eng Services</v>
          </cell>
          <cell r="G685" t="str">
            <v>12/20/10 8:00 AM</v>
          </cell>
          <cell r="H685" t="str">
            <v>10/15/12 5:00 PM</v>
          </cell>
          <cell r="I685" t="str">
            <v>L2</v>
          </cell>
          <cell r="J685" t="str">
            <v>Steve</v>
          </cell>
        </row>
        <row r="686">
          <cell r="A686" t="str">
            <v>P20071119-JM9</v>
          </cell>
          <cell r="B686" t="str">
            <v>32nd St Sub Northeast Line Removal</v>
          </cell>
          <cell r="C686" t="str">
            <v>Approved</v>
          </cell>
          <cell r="D686" t="str">
            <v>Telecom Eng Services</v>
          </cell>
          <cell r="G686" t="str">
            <v>6/14/11 8:00 AM</v>
          </cell>
          <cell r="H686" t="str">
            <v>12/31/12 5:00 PM</v>
          </cell>
          <cell r="I686" t="str">
            <v>L2</v>
          </cell>
          <cell r="J686" t="str">
            <v>Steve</v>
          </cell>
        </row>
        <row r="687">
          <cell r="A687" t="str">
            <v>P20093110-BAR</v>
          </cell>
          <cell r="B687" t="str">
            <v>Net Opt - Florence DuPont</v>
          </cell>
          <cell r="C687" t="str">
            <v>Approved</v>
          </cell>
          <cell r="D687" t="str">
            <v>Telecom Eng Services</v>
          </cell>
          <cell r="G687" t="str">
            <v>5/30/12 8:00 AM</v>
          </cell>
          <cell r="H687" t="str">
            <v>1/31/13 5:00 PM</v>
          </cell>
          <cell r="I687" t="str">
            <v>L2</v>
          </cell>
          <cell r="J687" t="str">
            <v>Steve</v>
          </cell>
        </row>
        <row r="688">
          <cell r="A688" t="str">
            <v>INT82e</v>
          </cell>
          <cell r="B688" t="str">
            <v>eGIS ED</v>
          </cell>
          <cell r="C688" t="str">
            <v>Approved</v>
          </cell>
          <cell r="D688" t="str">
            <v>Energy Delivery</v>
          </cell>
          <cell r="G688" t="str">
            <v>9/1/15 12:00 AM</v>
          </cell>
          <cell r="H688" t="str">
            <v>10/31/16 5:00 PM</v>
          </cell>
          <cell r="J688" t="str">
            <v>Richard</v>
          </cell>
        </row>
        <row r="689">
          <cell r="A689" t="str">
            <v>NINT519</v>
          </cell>
          <cell r="B689" t="str">
            <v>DEGS - Notrees Battery</v>
          </cell>
          <cell r="C689" t="str">
            <v>Proposed</v>
          </cell>
          <cell r="D689" t="str">
            <v>Commercial/Fuels &amp; Trading</v>
          </cell>
          <cell r="G689" t="str">
            <v>8/1/12 8:00 AM</v>
          </cell>
          <cell r="H689" t="str">
            <v>1/29/13 5:00 PM</v>
          </cell>
          <cell r="I689" t="str">
            <v>L2</v>
          </cell>
          <cell r="J689" t="str">
            <v>Justin</v>
          </cell>
        </row>
        <row r="690">
          <cell r="A690" t="str">
            <v>NINT520</v>
          </cell>
          <cell r="B690" t="str">
            <v>DEGS - Cimarron II Wind Site</v>
          </cell>
          <cell r="C690" t="str">
            <v>Closed</v>
          </cell>
          <cell r="D690" t="str">
            <v>Commercial/Fuels &amp; Trading</v>
          </cell>
          <cell r="G690" t="str">
            <v>4/2/12 8:00 AM</v>
          </cell>
          <cell r="H690" t="str">
            <v>7/30/12 5:00 PM</v>
          </cell>
          <cell r="I690" t="str">
            <v>L2</v>
          </cell>
          <cell r="J690" t="str">
            <v>Justin</v>
          </cell>
        </row>
        <row r="691">
          <cell r="A691" t="str">
            <v>NINT521</v>
          </cell>
          <cell r="B691" t="str">
            <v>DEGS - Ironwood Wind Site</v>
          </cell>
          <cell r="C691" t="str">
            <v>Closed</v>
          </cell>
          <cell r="D691" t="str">
            <v>Commercial/Fuels &amp; Trading</v>
          </cell>
          <cell r="G691" t="str">
            <v>4/2/12 8:00 AM</v>
          </cell>
          <cell r="H691" t="str">
            <v>9/28/12 5:00 PM</v>
          </cell>
          <cell r="I691" t="str">
            <v>L2</v>
          </cell>
          <cell r="J691" t="str">
            <v>Justin</v>
          </cell>
        </row>
        <row r="692">
          <cell r="A692" t="str">
            <v>NINT522</v>
          </cell>
          <cell r="B692" t="str">
            <v>DEGS - Lauel Hill Wind Site</v>
          </cell>
          <cell r="C692" t="str">
            <v>Proposed</v>
          </cell>
          <cell r="D692" t="str">
            <v>Commercial/Fuels &amp; Trading</v>
          </cell>
          <cell r="G692" t="str">
            <v>6/1/12 8:00 AM</v>
          </cell>
          <cell r="H692" t="str">
            <v>10/30/12 5:00 PM</v>
          </cell>
          <cell r="I692" t="str">
            <v>L2</v>
          </cell>
          <cell r="J692" t="str">
            <v>Justin</v>
          </cell>
        </row>
        <row r="693">
          <cell r="A693" t="str">
            <v>NINT523</v>
          </cell>
          <cell r="B693" t="str">
            <v>DEGS - Los Vientos 1a Wind Site</v>
          </cell>
          <cell r="C693" t="str">
            <v>Proposed</v>
          </cell>
          <cell r="D693" t="str">
            <v>Commercial/Fuels &amp; Trading</v>
          </cell>
          <cell r="G693" t="str">
            <v>11/1/12 8:00 AM</v>
          </cell>
          <cell r="H693" t="str">
            <v>1/29/13 5:00 PM</v>
          </cell>
          <cell r="I693" t="str">
            <v>L2</v>
          </cell>
          <cell r="J693" t="str">
            <v>Justin</v>
          </cell>
        </row>
        <row r="694">
          <cell r="A694" t="str">
            <v>NINT524</v>
          </cell>
          <cell r="B694" t="str">
            <v>DEGS - Los Vientos 1b Wind Site</v>
          </cell>
          <cell r="C694" t="str">
            <v>Proposed</v>
          </cell>
          <cell r="D694" t="str">
            <v>Commercial/Fuels &amp; Trading</v>
          </cell>
          <cell r="G694" t="str">
            <v>11/1/12 8:00 AM</v>
          </cell>
          <cell r="H694" t="str">
            <v>1/29/13 5:00 PM</v>
          </cell>
          <cell r="I694" t="str">
            <v>L2</v>
          </cell>
          <cell r="J694" t="str">
            <v>Justin</v>
          </cell>
        </row>
        <row r="695">
          <cell r="A695" t="str">
            <v>NINT525</v>
          </cell>
          <cell r="B695" t="str">
            <v>Piccaso Serial Number Upload Automation</v>
          </cell>
          <cell r="C695" t="str">
            <v>Closed</v>
          </cell>
          <cell r="D695" t="str">
            <v>Ent Apps Sol Delivery</v>
          </cell>
          <cell r="E695" t="str">
            <v>Ashley Reid</v>
          </cell>
          <cell r="F695" t="str">
            <v>Dennis Brown</v>
          </cell>
          <cell r="G695" t="str">
            <v>8/1/12 8:00 AM</v>
          </cell>
          <cell r="H695" t="str">
            <v>10/15/12 5:00 PM</v>
          </cell>
          <cell r="I695" t="str">
            <v>L2</v>
          </cell>
          <cell r="J695" t="str">
            <v>Erin</v>
          </cell>
        </row>
        <row r="696">
          <cell r="A696" t="str">
            <v>NINT526</v>
          </cell>
          <cell r="B696" t="str">
            <v>Distributed Architecture Modeling</v>
          </cell>
          <cell r="C696" t="str">
            <v>Approved</v>
          </cell>
          <cell r="D696" t="str">
            <v>Architecture &amp; Strategy</v>
          </cell>
          <cell r="E696" t="str">
            <v>Tommy Varnadore</v>
          </cell>
          <cell r="F696" t="str">
            <v>Terrell Garren</v>
          </cell>
          <cell r="G696" t="str">
            <v>8/1/12 8:00 AM</v>
          </cell>
          <cell r="H696" t="str">
            <v>9/26/12 5:00 PM</v>
          </cell>
          <cell r="I696" t="str">
            <v>L2</v>
          </cell>
          <cell r="J696" t="str">
            <v>Richard</v>
          </cell>
        </row>
        <row r="697">
          <cell r="A697" t="str">
            <v>NINT527</v>
          </cell>
          <cell r="B697" t="str">
            <v>Gas Main Extension Analysis Tool</v>
          </cell>
          <cell r="C697" t="str">
            <v>Hold</v>
          </cell>
          <cell r="D697" t="str">
            <v>Energy Delivery</v>
          </cell>
          <cell r="G697" t="str">
            <v>10/1/12 8:00 AM</v>
          </cell>
          <cell r="H697" t="str">
            <v>10/1/12 5:00 PM</v>
          </cell>
          <cell r="I697" t="str">
            <v>L2</v>
          </cell>
          <cell r="J697" t="str">
            <v>Richard</v>
          </cell>
        </row>
        <row r="698">
          <cell r="A698" t="str">
            <v>NINT528</v>
          </cell>
          <cell r="B698" t="str">
            <v>New CSS Tax Classes</v>
          </cell>
          <cell r="C698" t="str">
            <v>Closed</v>
          </cell>
          <cell r="D698" t="str">
            <v>Cust Sol Delivery</v>
          </cell>
          <cell r="E698" t="str">
            <v>Terry Kelsey</v>
          </cell>
          <cell r="F698" t="str">
            <v>Rick Larsen</v>
          </cell>
          <cell r="G698" t="str">
            <v>8/1/12 8:00 AM</v>
          </cell>
          <cell r="H698" t="str">
            <v>12/28/12 5:00 PM</v>
          </cell>
          <cell r="I698" t="str">
            <v>L2</v>
          </cell>
          <cell r="J698" t="str">
            <v>Mandy</v>
          </cell>
        </row>
        <row r="699">
          <cell r="A699" t="str">
            <v>NINT529</v>
          </cell>
          <cell r="B699" t="str">
            <v>Virtualization of Applications Not Compliant with Win7</v>
          </cell>
          <cell r="C699" t="str">
            <v>Approved</v>
          </cell>
          <cell r="D699" t="str">
            <v>Energy Delivery</v>
          </cell>
          <cell r="E699" t="str">
            <v>LaVern Dunn</v>
          </cell>
          <cell r="F699" t="str">
            <v>Sherri Fonvielle</v>
          </cell>
          <cell r="G699" t="str">
            <v>10/1/12 8:00 AM</v>
          </cell>
          <cell r="H699" t="str">
            <v>2/27/13 5:00 PM</v>
          </cell>
          <cell r="I699" t="str">
            <v>L2</v>
          </cell>
          <cell r="J699" t="str">
            <v>Richard</v>
          </cell>
        </row>
        <row r="700">
          <cell r="A700" t="str">
            <v>NINT530</v>
          </cell>
          <cell r="B700" t="str">
            <v>Purchase Film Readers for Document Control</v>
          </cell>
          <cell r="C700" t="str">
            <v>Closed</v>
          </cell>
          <cell r="D700" t="str">
            <v>Nuc Infra/Sol Delivery</v>
          </cell>
          <cell r="E700" t="str">
            <v>Lisa Horne</v>
          </cell>
          <cell r="F700" t="str">
            <v>Susan Robinson</v>
          </cell>
          <cell r="G700" t="str">
            <v>8/2/12 8:00 AM</v>
          </cell>
          <cell r="H700" t="str">
            <v>12/28/12 5:00 PM</v>
          </cell>
          <cell r="I700" t="str">
            <v>L2</v>
          </cell>
          <cell r="J700" t="str">
            <v>Justin</v>
          </cell>
        </row>
        <row r="701">
          <cell r="A701" t="str">
            <v>INT33b</v>
          </cell>
          <cell r="B701" t="str">
            <v>Integrated Plant Operations and Maintenance Tools - M&amp;D</v>
          </cell>
          <cell r="C701" t="str">
            <v>Cancelled</v>
          </cell>
          <cell r="D701" t="str">
            <v>Fossil/Hydro/EH&amp;S Solutions</v>
          </cell>
          <cell r="G701" t="str">
            <v>8/17/12 5:00 PM</v>
          </cell>
          <cell r="H701" t="str">
            <v>8/17/12 5:00 PM</v>
          </cell>
          <cell r="I701" t="str">
            <v>L2</v>
          </cell>
          <cell r="J701" t="str">
            <v>Justin</v>
          </cell>
        </row>
        <row r="702">
          <cell r="A702" t="str">
            <v>NINT531</v>
          </cell>
          <cell r="B702" t="str">
            <v>DEGS - Golden Eagle</v>
          </cell>
          <cell r="C702" t="str">
            <v>Approved</v>
          </cell>
          <cell r="D702" t="str">
            <v>Commercial/Fuels &amp; Trading</v>
          </cell>
          <cell r="E702" t="str">
            <v>John McCaskey</v>
          </cell>
          <cell r="F702" t="str">
            <v>Jason Allen</v>
          </cell>
          <cell r="G702" t="str">
            <v>7/23/12 8:00 AM</v>
          </cell>
          <cell r="H702" t="str">
            <v>12/28/12 5:00 PM</v>
          </cell>
          <cell r="I702" t="str">
            <v>L2</v>
          </cell>
          <cell r="J702" t="str">
            <v>Justin</v>
          </cell>
        </row>
        <row r="703">
          <cell r="A703" t="str">
            <v>NINT532</v>
          </cell>
          <cell r="B703" t="str">
            <v>DOMS Upgrade &amp; Module Implementation</v>
          </cell>
          <cell r="C703" t="str">
            <v>Approved</v>
          </cell>
          <cell r="D703" t="str">
            <v>Energy Delivery</v>
          </cell>
          <cell r="E703" t="str">
            <v>Allen Amos</v>
          </cell>
          <cell r="F703" t="str">
            <v>Glenn Alford</v>
          </cell>
          <cell r="G703" t="str">
            <v>8/27/12 8:00 AM</v>
          </cell>
          <cell r="H703" t="str">
            <v>5/15/14 5:00 PM</v>
          </cell>
          <cell r="I703" t="str">
            <v>L2</v>
          </cell>
          <cell r="J703" t="str">
            <v>Richard</v>
          </cell>
        </row>
        <row r="704">
          <cell r="A704" t="str">
            <v>NINT533</v>
          </cell>
          <cell r="B704" t="str">
            <v>Promet Post Production Bundle Release 2</v>
          </cell>
          <cell r="C704" t="str">
            <v>Closed</v>
          </cell>
          <cell r="D704" t="str">
            <v>Fossil/Hydro/EH&amp;S Solutions</v>
          </cell>
          <cell r="G704" t="str">
            <v>8/1/12 8:00 AM</v>
          </cell>
          <cell r="H704" t="str">
            <v>8/1/12 5:00 PM</v>
          </cell>
          <cell r="I704" t="str">
            <v>L2</v>
          </cell>
          <cell r="J704" t="str">
            <v>Justin</v>
          </cell>
        </row>
        <row r="705">
          <cell r="A705" t="str">
            <v>NINT534</v>
          </cell>
          <cell r="B705" t="str">
            <v>Power Path VE for VM Growth</v>
          </cell>
          <cell r="C705" t="str">
            <v>Closed</v>
          </cell>
          <cell r="D705" t="str">
            <v>Technology Services</v>
          </cell>
          <cell r="E705" t="str">
            <v>Brian Cosgrove</v>
          </cell>
          <cell r="F705" t="str">
            <v>Frank Cook</v>
          </cell>
          <cell r="G705" t="str">
            <v>8/1/12 8:00 AM</v>
          </cell>
          <cell r="H705" t="str">
            <v>8/31/12 5:00 PM</v>
          </cell>
          <cell r="I705" t="str">
            <v>L2</v>
          </cell>
          <cell r="J705" t="str">
            <v>Mark</v>
          </cell>
        </row>
        <row r="706">
          <cell r="A706" t="str">
            <v>NINT535</v>
          </cell>
          <cell r="B706" t="str">
            <v>Tier 2 Expansion for VM Growth</v>
          </cell>
          <cell r="C706" t="str">
            <v>Approved</v>
          </cell>
          <cell r="D706" t="str">
            <v>Technology Services</v>
          </cell>
          <cell r="E706" t="str">
            <v>Brian Cosgrove</v>
          </cell>
          <cell r="F706" t="str">
            <v>Frank Cook</v>
          </cell>
          <cell r="G706" t="str">
            <v>8/1/12 8:00 AM</v>
          </cell>
          <cell r="H706" t="str">
            <v>11/1/12 5:00 PM</v>
          </cell>
          <cell r="I706" t="str">
            <v>L2</v>
          </cell>
          <cell r="J706" t="str">
            <v>Mark</v>
          </cell>
        </row>
        <row r="707">
          <cell r="A707" t="str">
            <v>NINT536</v>
          </cell>
          <cell r="B707" t="str">
            <v>Vermillion Generation Station Phone System Replacement</v>
          </cell>
          <cell r="C707" t="str">
            <v>Closed</v>
          </cell>
          <cell r="D707" t="str">
            <v>Telecom Eng Services</v>
          </cell>
          <cell r="E707" t="str">
            <v>Barry Wood</v>
          </cell>
          <cell r="F707" t="str">
            <v>Chris Heck</v>
          </cell>
          <cell r="G707" t="str">
            <v>6/1/12 8:00 AM</v>
          </cell>
          <cell r="H707" t="str">
            <v>10/31/12 5:00 PM</v>
          </cell>
          <cell r="I707" t="str">
            <v>L2</v>
          </cell>
          <cell r="J707" t="str">
            <v>Steve</v>
          </cell>
        </row>
        <row r="708">
          <cell r="A708" t="str">
            <v>NINT537</v>
          </cell>
          <cell r="B708" t="str">
            <v>Data Domain Expansion</v>
          </cell>
          <cell r="C708" t="str">
            <v>Approved</v>
          </cell>
          <cell r="D708" t="str">
            <v>Technology Services</v>
          </cell>
          <cell r="E708" t="str">
            <v>Ed Nienaber</v>
          </cell>
          <cell r="F708" t="str">
            <v>Frank Cook</v>
          </cell>
          <cell r="G708" t="str">
            <v>8/1/12 8:00 AM</v>
          </cell>
          <cell r="H708" t="str">
            <v>10/1/12 5:00 PM</v>
          </cell>
          <cell r="I708" t="str">
            <v>L2</v>
          </cell>
          <cell r="J708" t="str">
            <v>Mark</v>
          </cell>
        </row>
        <row r="709">
          <cell r="A709" t="str">
            <v>NINT538</v>
          </cell>
          <cell r="B709" t="str">
            <v>Upgrade Perspective to version 3.1</v>
          </cell>
          <cell r="C709" t="str">
            <v>Closed</v>
          </cell>
          <cell r="D709" t="str">
            <v>Ent Apps Sol Delivery</v>
          </cell>
          <cell r="E709" t="str">
            <v>Joy Phillips</v>
          </cell>
          <cell r="F709" t="str">
            <v>Tim Rigg</v>
          </cell>
          <cell r="G709" t="str">
            <v>7/30/12 8:00 AM</v>
          </cell>
          <cell r="H709" t="str">
            <v>9/30/12 5:00 PM</v>
          </cell>
          <cell r="I709" t="str">
            <v>L2</v>
          </cell>
          <cell r="J709" t="str">
            <v>Erin</v>
          </cell>
        </row>
        <row r="710">
          <cell r="A710" t="str">
            <v>NINT539</v>
          </cell>
          <cell r="B710" t="str">
            <v>Blade Server Capacity</v>
          </cell>
          <cell r="C710" t="str">
            <v>Approved</v>
          </cell>
          <cell r="D710" t="str">
            <v>Technology Services</v>
          </cell>
          <cell r="E710" t="str">
            <v>Dave Demmy</v>
          </cell>
          <cell r="F710" t="str">
            <v>Frank Cook</v>
          </cell>
          <cell r="G710" t="str">
            <v>8/1/12 8:00 AM</v>
          </cell>
          <cell r="H710" t="str">
            <v>11/1/12 5:00 PM</v>
          </cell>
          <cell r="I710" t="str">
            <v>L2</v>
          </cell>
          <cell r="J710" t="str">
            <v>Mark</v>
          </cell>
        </row>
        <row r="711">
          <cell r="A711" t="str">
            <v>NINT540</v>
          </cell>
          <cell r="B711" t="str">
            <v>IMA Spring Bundle - IMBR13a</v>
          </cell>
          <cell r="C711" t="str">
            <v>Approved</v>
          </cell>
          <cell r="D711" t="str">
            <v>Info Mgmt CoE</v>
          </cell>
          <cell r="E711" t="str">
            <v>Steve Morgan</v>
          </cell>
          <cell r="F711" t="str">
            <v>Terrell Garren</v>
          </cell>
          <cell r="G711" t="str">
            <v>9/4/12 8:00 AM</v>
          </cell>
          <cell r="H711" t="str">
            <v>6/27/13 5:00 PM</v>
          </cell>
          <cell r="I711" t="str">
            <v>L2</v>
          </cell>
          <cell r="J711" t="str">
            <v>Richard</v>
          </cell>
        </row>
        <row r="712">
          <cell r="A712" t="str">
            <v>NINT562</v>
          </cell>
          <cell r="B712" t="str">
            <v>RedDot 9 upgrade</v>
          </cell>
          <cell r="C712" t="str">
            <v>Closed</v>
          </cell>
          <cell r="D712" t="str">
            <v>Ent Apps Sol Delivery</v>
          </cell>
          <cell r="E712" t="str">
            <v>Joseph T Adams</v>
          </cell>
          <cell r="F712" t="str">
            <v>Jane Brown</v>
          </cell>
          <cell r="G712" t="str">
            <v>7/25/12 8:00 AM</v>
          </cell>
          <cell r="H712" t="str">
            <v>10/12/12 5:00 PM</v>
          </cell>
          <cell r="I712" t="str">
            <v>L2</v>
          </cell>
          <cell r="J712" t="str">
            <v>Erin</v>
          </cell>
        </row>
        <row r="713">
          <cell r="A713" t="str">
            <v>INT192b</v>
          </cell>
          <cell r="B713" t="str">
            <v>Re identified as INT204</v>
          </cell>
          <cell r="C713" t="str">
            <v>Cancelled</v>
          </cell>
          <cell r="D713" t="str">
            <v>IT PMO/Resource Mgmt</v>
          </cell>
          <cell r="G713" t="str">
            <v>7/23/12 8:00 AM</v>
          </cell>
          <cell r="H713" t="str">
            <v>7/23/12 8:00 AM</v>
          </cell>
          <cell r="I713" t="str">
            <v>L2</v>
          </cell>
          <cell r="J713" t="str">
            <v>Mandy</v>
          </cell>
        </row>
        <row r="714">
          <cell r="A714" t="str">
            <v>NINT541</v>
          </cell>
          <cell r="B714" t="str">
            <v>Nuclear Desktop Video Conferencing</v>
          </cell>
          <cell r="C714" t="str">
            <v>Closed</v>
          </cell>
          <cell r="D714" t="str">
            <v>Nuc Infra/Sol Delivery</v>
          </cell>
          <cell r="E714" t="str">
            <v>Andy Rodgers</v>
          </cell>
          <cell r="F714" t="str">
            <v>Carl Robinson</v>
          </cell>
          <cell r="G714" t="str">
            <v>8/20/12 8:00 AM</v>
          </cell>
          <cell r="H714" t="str">
            <v>9/28/12 5:00 PM</v>
          </cell>
          <cell r="I714" t="str">
            <v>L2</v>
          </cell>
          <cell r="J714" t="str">
            <v>Justin</v>
          </cell>
        </row>
        <row r="715">
          <cell r="A715" t="str">
            <v>NINT542</v>
          </cell>
          <cell r="B715" t="str">
            <v>Phasor Visualization</v>
          </cell>
          <cell r="C715" t="str">
            <v>Approved</v>
          </cell>
          <cell r="D715" t="str">
            <v>EMS/DMS/SCADA/Proc Ctrls Sol Del &amp; Support</v>
          </cell>
          <cell r="E715" t="str">
            <v>Noland Suddeth</v>
          </cell>
          <cell r="F715" t="str">
            <v>Chuck Beam</v>
          </cell>
          <cell r="G715" t="str">
            <v>8/15/12 8:00 AM</v>
          </cell>
          <cell r="H715" t="str">
            <v>4/29/13 5:00 PM</v>
          </cell>
          <cell r="I715" t="str">
            <v>L2</v>
          </cell>
          <cell r="J715" t="str">
            <v>Richard</v>
          </cell>
        </row>
        <row r="716">
          <cell r="A716" t="str">
            <v>INT543</v>
          </cell>
          <cell r="B716" t="str">
            <v>Enterprise Non-retail Billing (ENRB</v>
          </cell>
          <cell r="C716" t="str">
            <v>Approved - Initiate</v>
          </cell>
          <cell r="D716" t="str">
            <v>Finance Sol Delivery</v>
          </cell>
          <cell r="E716" t="str">
            <v>Mark Cook</v>
          </cell>
          <cell r="F716" t="str">
            <v>Kim Carleson</v>
          </cell>
          <cell r="G716" t="str">
            <v>1/2/14 8:00 AM</v>
          </cell>
          <cell r="H716" t="str">
            <v>3/31/15 5:00 PM</v>
          </cell>
          <cell r="I716" t="str">
            <v>L2</v>
          </cell>
          <cell r="J716" t="str">
            <v>Erin</v>
          </cell>
        </row>
        <row r="717">
          <cell r="A717" t="str">
            <v>NINT544</v>
          </cell>
          <cell r="B717" t="str">
            <v>Customer Refund Facsimile Signature Update (PEC/PEF)</v>
          </cell>
          <cell r="C717" t="str">
            <v>Cancelled</v>
          </cell>
          <cell r="D717" t="str">
            <v>Cust Sol Delivery</v>
          </cell>
          <cell r="G717" t="str">
            <v>8/1/12 8:00 AM</v>
          </cell>
          <cell r="H717" t="str">
            <v>8/1/12 8:00 AM</v>
          </cell>
          <cell r="J717" t="str">
            <v>Mandy</v>
          </cell>
        </row>
        <row r="718">
          <cell r="A718" t="str">
            <v>NINT550</v>
          </cell>
          <cell r="B718" t="str">
            <v>Logica AWP Security</v>
          </cell>
          <cell r="C718" t="str">
            <v>Approved</v>
          </cell>
          <cell r="D718" t="str">
            <v>Work Mgmt / Supply Chain</v>
          </cell>
          <cell r="E718" t="str">
            <v>Glenn Alford</v>
          </cell>
          <cell r="F718" t="str">
            <v>Randy Turner</v>
          </cell>
          <cell r="G718" t="str">
            <v>8/13/12 8:00 AM</v>
          </cell>
          <cell r="H718" t="str">
            <v>12/28/12 5:00 PM</v>
          </cell>
          <cell r="I718" t="str">
            <v>L2</v>
          </cell>
          <cell r="J718" t="str">
            <v>Richard</v>
          </cell>
        </row>
        <row r="719">
          <cell r="A719" t="str">
            <v>NINT546</v>
          </cell>
          <cell r="B719" t="str">
            <v>Cisco Unified Communications Upgrade and Centralization</v>
          </cell>
          <cell r="C719" t="str">
            <v>Approved</v>
          </cell>
          <cell r="D719" t="str">
            <v>Telecom Eng Services</v>
          </cell>
          <cell r="E719" t="str">
            <v>Barry Wood</v>
          </cell>
          <cell r="F719" t="str">
            <v>Tim Slay</v>
          </cell>
          <cell r="G719" t="str">
            <v>1/2/13 8:00 AM</v>
          </cell>
          <cell r="H719" t="str">
            <v>10/31/13 5:00 PM</v>
          </cell>
          <cell r="I719" t="str">
            <v>L2</v>
          </cell>
          <cell r="J719" t="str">
            <v>Steve</v>
          </cell>
        </row>
        <row r="720">
          <cell r="A720" t="str">
            <v>NINT547</v>
          </cell>
          <cell r="B720" t="str">
            <v>Data Center Voice Switch Cut Over</v>
          </cell>
          <cell r="C720" t="str">
            <v>Hold</v>
          </cell>
          <cell r="D720" t="str">
            <v>Telecom Eng Services</v>
          </cell>
          <cell r="E720" t="str">
            <v>Barry Wood</v>
          </cell>
          <cell r="G720" t="str">
            <v>10/1/12 8:00 AM</v>
          </cell>
          <cell r="H720" t="str">
            <v>2/26/13 5:00 PM</v>
          </cell>
          <cell r="I720" t="str">
            <v>L2</v>
          </cell>
          <cell r="J720" t="str">
            <v>Steve</v>
          </cell>
        </row>
        <row r="721">
          <cell r="A721" t="str">
            <v>NINT548</v>
          </cell>
          <cell r="B721" t="str">
            <v>Application Firewall Pilot</v>
          </cell>
          <cell r="C721" t="str">
            <v>Approved</v>
          </cell>
          <cell r="D721" t="str">
            <v>Cyber Security Ops</v>
          </cell>
          <cell r="E721" t="str">
            <v>John Mitchell</v>
          </cell>
          <cell r="F721" t="str">
            <v>Carl Robinson</v>
          </cell>
          <cell r="G721" t="str">
            <v>12/3/12 8:00 AM</v>
          </cell>
          <cell r="H721" t="str">
            <v>5/30/13 5:00 PM</v>
          </cell>
          <cell r="I721" t="str">
            <v>L2</v>
          </cell>
          <cell r="J721" t="str">
            <v>Richard</v>
          </cell>
        </row>
        <row r="722">
          <cell r="A722" t="str">
            <v>NINT549</v>
          </cell>
          <cell r="B722" t="str">
            <v>EMPCS - SAN Fiber Channel Switch Upgrade</v>
          </cell>
          <cell r="C722" t="str">
            <v>Approved</v>
          </cell>
          <cell r="D722" t="str">
            <v>Technology Services</v>
          </cell>
          <cell r="E722" t="str">
            <v>Noland Suddeth</v>
          </cell>
          <cell r="F722" t="str">
            <v>Chuck Beam</v>
          </cell>
          <cell r="G722" t="str">
            <v>8/1/12 8:00 AM</v>
          </cell>
          <cell r="H722" t="str">
            <v>11/28/12 5:00 PM</v>
          </cell>
          <cell r="I722" t="str">
            <v>L2</v>
          </cell>
          <cell r="J722" t="str">
            <v>Mark</v>
          </cell>
        </row>
        <row r="723">
          <cell r="A723" t="str">
            <v>INT47</v>
          </cell>
          <cell r="B723" t="str">
            <v>Redesignated INT47B</v>
          </cell>
          <cell r="C723" t="str">
            <v>Cancelled</v>
          </cell>
          <cell r="D723" t="str">
            <v>Cust Sol Delivery</v>
          </cell>
          <cell r="G723" t="str">
            <v>2/16/12 8:00 AM</v>
          </cell>
          <cell r="H723" t="str">
            <v>2/16/12 8:00 AM</v>
          </cell>
          <cell r="I723" t="str">
            <v>L2</v>
          </cell>
          <cell r="J723" t="str">
            <v>Mandy</v>
          </cell>
        </row>
        <row r="724">
          <cell r="A724" t="str">
            <v>INT61d</v>
          </cell>
          <cell r="B724" t="str">
            <v>redesignated INT61e</v>
          </cell>
          <cell r="C724" t="str">
            <v>Cancelled</v>
          </cell>
          <cell r="D724" t="str">
            <v>IT PMO/Resource Mgmt</v>
          </cell>
          <cell r="G724" t="str">
            <v>2/16/12 8:00 AM</v>
          </cell>
          <cell r="H724" t="str">
            <v>2/16/12 8:00 AM</v>
          </cell>
          <cell r="J724" t="str">
            <v>Mandy</v>
          </cell>
        </row>
        <row r="725">
          <cell r="A725" t="str">
            <v>NINT545</v>
          </cell>
          <cell r="B725" t="str">
            <v>Remediate legacy PGN Apps for Duke FPO workstations</v>
          </cell>
          <cell r="C725" t="str">
            <v>Closed</v>
          </cell>
          <cell r="D725" t="str">
            <v>Commercial/Fuels &amp; Trading</v>
          </cell>
          <cell r="E725" t="str">
            <v>Liz Patrick</v>
          </cell>
          <cell r="G725" t="str">
            <v>5/21/12 8:00 AM</v>
          </cell>
          <cell r="H725" t="str">
            <v>9/30/12 5:00 PM</v>
          </cell>
          <cell r="I725" t="str">
            <v>L2</v>
          </cell>
          <cell r="J725" t="str">
            <v>Justin</v>
          </cell>
        </row>
        <row r="726">
          <cell r="A726" t="str">
            <v>NINT551</v>
          </cell>
          <cell r="B726" t="str">
            <v>PeopleTools Upgrade User Acceptance Testing</v>
          </cell>
          <cell r="C726" t="str">
            <v>Closed</v>
          </cell>
          <cell r="D726" t="str">
            <v>HR Sol Delivery</v>
          </cell>
          <cell r="E726" t="str">
            <v>John Pressley</v>
          </cell>
          <cell r="F726" t="str">
            <v>Marty Brown</v>
          </cell>
          <cell r="G726" t="str">
            <v>7/2/12 8:00 AM</v>
          </cell>
          <cell r="H726" t="str">
            <v>8/31/12 5:00 PM</v>
          </cell>
          <cell r="I726" t="str">
            <v>L2</v>
          </cell>
          <cell r="J726" t="str">
            <v>Erin</v>
          </cell>
        </row>
        <row r="727">
          <cell r="A727" t="str">
            <v>NINT552</v>
          </cell>
          <cell r="B727" t="str">
            <v>IT Security Pen Testing Computer Lab</v>
          </cell>
          <cell r="C727" t="str">
            <v>Approved</v>
          </cell>
          <cell r="D727" t="str">
            <v>Cyber Security Ops</v>
          </cell>
          <cell r="E727" t="str">
            <v>Baiba Grazdina</v>
          </cell>
          <cell r="F727" t="str">
            <v>Terrell Garren</v>
          </cell>
          <cell r="G727" t="str">
            <v>10/1/12 8:00 AM</v>
          </cell>
          <cell r="H727" t="str">
            <v>11/30/12 5:00 PM</v>
          </cell>
          <cell r="I727" t="str">
            <v>L2</v>
          </cell>
          <cell r="J727" t="str">
            <v>Mark</v>
          </cell>
        </row>
        <row r="728">
          <cell r="A728" t="str">
            <v>NINT553</v>
          </cell>
          <cell r="B728" t="str">
            <v>Field Worker Mobility Pilot</v>
          </cell>
          <cell r="C728" t="str">
            <v>Approved</v>
          </cell>
          <cell r="D728" t="str">
            <v>Energy Delivery</v>
          </cell>
          <cell r="E728" t="str">
            <v>Shawn Lackey</v>
          </cell>
          <cell r="F728" t="str">
            <v>Robert Sipes</v>
          </cell>
          <cell r="G728" t="str">
            <v>8/8/12 8:00 AM</v>
          </cell>
          <cell r="H728" t="str">
            <v>1/24/13 5:00 PM</v>
          </cell>
          <cell r="I728" t="str">
            <v>L2</v>
          </cell>
          <cell r="J728" t="str">
            <v>Richard</v>
          </cell>
        </row>
        <row r="729">
          <cell r="A729" t="str">
            <v>P20081901</v>
          </cell>
          <cell r="B729" t="str">
            <v>Win7 VB6 Upgrade/Remediation</v>
          </cell>
          <cell r="C729" t="str">
            <v>Approved</v>
          </cell>
          <cell r="D729" t="str">
            <v>Solutions Support Corp</v>
          </cell>
          <cell r="E729" t="str">
            <v>Alice Ward</v>
          </cell>
          <cell r="G729" t="str">
            <v>1/10/11 8:00 AM</v>
          </cell>
          <cell r="H729" t="str">
            <v>3/29/13 5:00 PM</v>
          </cell>
          <cell r="I729" t="str">
            <v>L2</v>
          </cell>
          <cell r="J729" t="str">
            <v>Erin</v>
          </cell>
        </row>
        <row r="730">
          <cell r="A730" t="str">
            <v>P20081962-JM9</v>
          </cell>
          <cell r="B730" t="str">
            <v>CR3 Plant Radio System</v>
          </cell>
          <cell r="C730" t="str">
            <v>Approved</v>
          </cell>
          <cell r="D730" t="str">
            <v>Telecom Eng Services</v>
          </cell>
          <cell r="E730" t="str">
            <v>Tim Slay</v>
          </cell>
          <cell r="G730" t="str">
            <v>12/31/13 8:00 AM</v>
          </cell>
          <cell r="H730" t="str">
            <v>12/31/13 5:00 PM</v>
          </cell>
          <cell r="I730" t="str">
            <v>L2</v>
          </cell>
          <cell r="J730" t="str">
            <v>Steve</v>
          </cell>
        </row>
        <row r="731">
          <cell r="A731" t="str">
            <v>P20089712</v>
          </cell>
          <cell r="B731" t="str">
            <v>Win7 DSQA</v>
          </cell>
          <cell r="C731" t="str">
            <v>Closed</v>
          </cell>
          <cell r="D731" t="str">
            <v>Solutions Support Corp</v>
          </cell>
          <cell r="E731" t="str">
            <v>Alice Ward</v>
          </cell>
          <cell r="G731" t="str">
            <v>9/12/12 8:00 AM</v>
          </cell>
          <cell r="H731" t="str">
            <v>11/1/12 5:00 PM</v>
          </cell>
          <cell r="J731" t="str">
            <v>Erin</v>
          </cell>
        </row>
        <row r="732">
          <cell r="A732" t="str">
            <v>P20089713</v>
          </cell>
          <cell r="B732" t="str">
            <v>Win7 VB6 Outsourced Admin</v>
          </cell>
          <cell r="C732" t="str">
            <v>Approved</v>
          </cell>
          <cell r="D732" t="str">
            <v>Solutions Support Corp</v>
          </cell>
          <cell r="E732" t="str">
            <v>Alice Ward</v>
          </cell>
          <cell r="G732" t="str">
            <v>8/29/12 8:00 AM</v>
          </cell>
          <cell r="H732" t="str">
            <v>3/22/13 5:00 PM</v>
          </cell>
          <cell r="I732" t="str">
            <v>L2</v>
          </cell>
          <cell r="J732" t="str">
            <v>Erin</v>
          </cell>
        </row>
        <row r="733">
          <cell r="A733" t="str">
            <v>NINT554</v>
          </cell>
          <cell r="B733" t="str">
            <v>HR Support Analysis</v>
          </cell>
          <cell r="C733" t="str">
            <v>Cancelled</v>
          </cell>
          <cell r="D733" t="str">
            <v>HR Sol Delivery</v>
          </cell>
          <cell r="E733" t="str">
            <v>Jane Huddle</v>
          </cell>
          <cell r="F733" t="str">
            <v>Patty Jasper</v>
          </cell>
          <cell r="G733" t="str">
            <v>9/1/12 8:00 AM</v>
          </cell>
          <cell r="H733" t="str">
            <v>9/1/12 8:00 AM</v>
          </cell>
          <cell r="I733" t="str">
            <v>L2</v>
          </cell>
          <cell r="J733" t="str">
            <v>Erin</v>
          </cell>
        </row>
        <row r="734">
          <cell r="A734" t="str">
            <v>INT555</v>
          </cell>
          <cell r="B734" t="str">
            <v>Powerplant Stabilization Project</v>
          </cell>
          <cell r="C734" t="str">
            <v>Closed</v>
          </cell>
          <cell r="D734" t="str">
            <v>Finance Sol Delivery</v>
          </cell>
          <cell r="E734" t="str">
            <v>Jane Brown</v>
          </cell>
          <cell r="F734" t="str">
            <v>Steve Young</v>
          </cell>
          <cell r="G734" t="str">
            <v>8/1/12 8:00 AM</v>
          </cell>
          <cell r="H734" t="str">
            <v>12/21/12 5:00 PM</v>
          </cell>
          <cell r="I734" t="str">
            <v>L2</v>
          </cell>
          <cell r="J734" t="str">
            <v>Erin</v>
          </cell>
        </row>
        <row r="735">
          <cell r="A735" t="str">
            <v>NINT556</v>
          </cell>
          <cell r="B735" t="str">
            <v>Node Addition - Plainfield Electric Shop Microwave Rm</v>
          </cell>
          <cell r="C735" t="str">
            <v>Approved</v>
          </cell>
          <cell r="D735" t="str">
            <v>Telecom Eng Services</v>
          </cell>
          <cell r="E735" t="str">
            <v>Tim Slay</v>
          </cell>
          <cell r="F735" t="str">
            <v>Jay Brown</v>
          </cell>
          <cell r="G735" t="str">
            <v>8/15/12 8:00 AM</v>
          </cell>
          <cell r="H735" t="str">
            <v>10/15/12 5:00 PM</v>
          </cell>
          <cell r="I735" t="str">
            <v>L2</v>
          </cell>
          <cell r="J735" t="str">
            <v>Steve</v>
          </cell>
        </row>
        <row r="736">
          <cell r="A736" t="str">
            <v>INT557</v>
          </cell>
          <cell r="B736" t="str">
            <v>Network Access Control (NAC)</v>
          </cell>
          <cell r="C736" t="str">
            <v>Approved - Initiate</v>
          </cell>
          <cell r="D736" t="str">
            <v>Cyber Security Ops</v>
          </cell>
          <cell r="E736" t="str">
            <v>Jeremy Carswell</v>
          </cell>
          <cell r="F736" t="str">
            <v>Terrell Garren</v>
          </cell>
          <cell r="G736" t="str">
            <v>2/15/13 8:00 AM</v>
          </cell>
          <cell r="H736" t="str">
            <v>2/13/15 5:00 PM</v>
          </cell>
          <cell r="I736" t="str">
            <v>L2</v>
          </cell>
          <cell r="J736" t="str">
            <v>Mark</v>
          </cell>
        </row>
        <row r="737">
          <cell r="A737" t="str">
            <v>INT561</v>
          </cell>
          <cell r="B737" t="str">
            <v>Vmware License Expansion</v>
          </cell>
          <cell r="C737" t="str">
            <v>Cancelled</v>
          </cell>
          <cell r="D737" t="str">
            <v>Technology Services</v>
          </cell>
          <cell r="E737" t="str">
            <v>Dave Demmy</v>
          </cell>
          <cell r="F737" t="str">
            <v>Chris Heck</v>
          </cell>
          <cell r="G737" t="str">
            <v>9/1/12 8:00 AM</v>
          </cell>
          <cell r="H737" t="str">
            <v>9/28/12 5:00 PM</v>
          </cell>
          <cell r="I737" t="str">
            <v>L2</v>
          </cell>
          <cell r="J737" t="str">
            <v>Mark</v>
          </cell>
        </row>
        <row r="738">
          <cell r="A738" t="str">
            <v>NINT558</v>
          </cell>
          <cell r="B738" t="str">
            <v>Cellular Coverage Addition</v>
          </cell>
          <cell r="C738" t="str">
            <v>Approved</v>
          </cell>
          <cell r="D738" t="str">
            <v>Telecom Eng Services</v>
          </cell>
          <cell r="E738" t="str">
            <v>Richard Donaldson</v>
          </cell>
          <cell r="F738" t="str">
            <v>Jay Brown</v>
          </cell>
          <cell r="G738" t="str">
            <v>8/1/12 8:00 AM</v>
          </cell>
          <cell r="H738" t="str">
            <v>8/31/12 5:00 PM</v>
          </cell>
          <cell r="I738" t="str">
            <v>L2</v>
          </cell>
          <cell r="J738" t="str">
            <v>Steve</v>
          </cell>
        </row>
        <row r="739">
          <cell r="A739" t="str">
            <v>NINT559</v>
          </cell>
          <cell r="B739" t="str">
            <v>CollECT Batch Printing</v>
          </cell>
          <cell r="C739" t="str">
            <v>Closed</v>
          </cell>
          <cell r="D739" t="str">
            <v>Fossil/Hydro/EH&amp;S Solutions</v>
          </cell>
          <cell r="E739" t="str">
            <v>Michael Wright</v>
          </cell>
          <cell r="F739" t="str">
            <v>Ellen Lankford</v>
          </cell>
          <cell r="G739" t="str">
            <v>7/15/12 8:00 AM</v>
          </cell>
          <cell r="H739" t="str">
            <v>8/30/12 5:00 PM</v>
          </cell>
          <cell r="I739" t="str">
            <v>L2</v>
          </cell>
          <cell r="J739" t="str">
            <v>Justin</v>
          </cell>
        </row>
        <row r="740">
          <cell r="A740" t="str">
            <v>NINT560</v>
          </cell>
          <cell r="B740" t="str">
            <v>Distribution Planning &amp; Circuit Analysis Tool</v>
          </cell>
          <cell r="C740" t="str">
            <v>Proposed</v>
          </cell>
          <cell r="D740" t="str">
            <v>Energy Delivery</v>
          </cell>
          <cell r="G740" t="str">
            <v>1/2/13 8:00 AM</v>
          </cell>
          <cell r="H740" t="str">
            <v>6/21/13 5:00 PM</v>
          </cell>
          <cell r="I740" t="str">
            <v>L2</v>
          </cell>
          <cell r="J740" t="str">
            <v>Richard</v>
          </cell>
        </row>
        <row r="741">
          <cell r="A741" t="str">
            <v>NINT561</v>
          </cell>
          <cell r="B741" t="str">
            <v>Redesignated INT561</v>
          </cell>
          <cell r="C741" t="str">
            <v>Cancelled</v>
          </cell>
          <cell r="D741" t="str">
            <v>Technology Services</v>
          </cell>
          <cell r="E741" t="str">
            <v>Dave Demmy</v>
          </cell>
          <cell r="G741" t="str">
            <v>9/4/12 8:00 AM</v>
          </cell>
          <cell r="H741" t="str">
            <v>9/11/12 5:00 PM</v>
          </cell>
          <cell r="I741" t="str">
            <v>L2</v>
          </cell>
          <cell r="J741" t="str">
            <v>Mark</v>
          </cell>
        </row>
        <row r="742">
          <cell r="A742" t="str">
            <v>NINT563</v>
          </cell>
          <cell r="B742" t="str">
            <v>AFT Fathom Software 7.0 Upgrade</v>
          </cell>
          <cell r="C742" t="str">
            <v>Closed</v>
          </cell>
          <cell r="D742" t="str">
            <v>Nuc Infra/Sol Delivery</v>
          </cell>
          <cell r="G742" t="str">
            <v>8/28/12 8:00 AM</v>
          </cell>
          <cell r="H742" t="str">
            <v>11/30/12 5:00 PM</v>
          </cell>
          <cell r="I742" t="str">
            <v>L2</v>
          </cell>
          <cell r="J742" t="str">
            <v>Justin</v>
          </cell>
        </row>
        <row r="743">
          <cell r="A743" t="str">
            <v>NINT564</v>
          </cell>
          <cell r="B743" t="str">
            <v>Spring Forest Renovation - Phase 2  (WR0025188)</v>
          </cell>
          <cell r="C743" t="str">
            <v>Closed</v>
          </cell>
          <cell r="D743" t="str">
            <v>Telecom Eng Services</v>
          </cell>
          <cell r="E743" t="str">
            <v>Tony Hewett</v>
          </cell>
          <cell r="F743" t="str">
            <v>Mike Hardy</v>
          </cell>
          <cell r="G743" t="str">
            <v>8/15/12 8:00 AM</v>
          </cell>
          <cell r="H743" t="str">
            <v>12/14/12 5:00 PM</v>
          </cell>
          <cell r="I743" t="str">
            <v>L2</v>
          </cell>
          <cell r="J743" t="str">
            <v>Steve</v>
          </cell>
        </row>
        <row r="744">
          <cell r="A744" t="str">
            <v>NINT565</v>
          </cell>
          <cell r="B744" t="str">
            <v>Real Time Pricing Tariff Revision</v>
          </cell>
          <cell r="C744" t="str">
            <v>Cancelled</v>
          </cell>
          <cell r="D744" t="str">
            <v>Cust Sol Delivery</v>
          </cell>
          <cell r="E744" t="str">
            <v>Chris Sechrest</v>
          </cell>
          <cell r="F744" t="str">
            <v>Jim Rainear</v>
          </cell>
          <cell r="G744" t="str">
            <v>1/7/13 8:00 AM</v>
          </cell>
          <cell r="H744" t="str">
            <v>3/20/13 5:00 PM</v>
          </cell>
          <cell r="I744" t="str">
            <v>L2</v>
          </cell>
          <cell r="J744" t="str">
            <v>Mandy</v>
          </cell>
        </row>
        <row r="745">
          <cell r="A745" t="str">
            <v>NINT566</v>
          </cell>
          <cell r="B745" t="str">
            <v>Walters Plant/Dam Telecom Study</v>
          </cell>
          <cell r="C745" t="str">
            <v>Approved</v>
          </cell>
          <cell r="D745" t="str">
            <v>Telecom Eng Services</v>
          </cell>
          <cell r="E745" t="str">
            <v>Tony Hewett</v>
          </cell>
          <cell r="F745" t="str">
            <v>Tony Hewett</v>
          </cell>
          <cell r="G745" t="str">
            <v>8/13/12 8:00 AM</v>
          </cell>
          <cell r="H745" t="str">
            <v>6/13/13 5:00 PM</v>
          </cell>
          <cell r="I745" t="str">
            <v>L2</v>
          </cell>
          <cell r="J745" t="str">
            <v>Steve</v>
          </cell>
        </row>
        <row r="746">
          <cell r="A746" t="str">
            <v>NINT567</v>
          </cell>
          <cell r="B746" t="str">
            <v>External Network Expansion</v>
          </cell>
          <cell r="C746" t="str">
            <v>Approved</v>
          </cell>
          <cell r="D746" t="str">
            <v>Telecom Eng Services</v>
          </cell>
          <cell r="E746" t="str">
            <v>Tim Slay</v>
          </cell>
          <cell r="F746" t="str">
            <v>Jay Brown</v>
          </cell>
          <cell r="G746" t="str">
            <v>9/1/12 8:00 AM</v>
          </cell>
          <cell r="H746" t="str">
            <v>8/29/13 5:00 PM</v>
          </cell>
          <cell r="I746" t="str">
            <v>L2</v>
          </cell>
          <cell r="J746" t="str">
            <v>Steve</v>
          </cell>
        </row>
        <row r="747">
          <cell r="A747" t="str">
            <v>NINT568</v>
          </cell>
          <cell r="B747" t="str">
            <v>Firewall Refresh</v>
          </cell>
          <cell r="C747" t="str">
            <v>Hold</v>
          </cell>
          <cell r="D747" t="str">
            <v>Telecom Eng Services</v>
          </cell>
          <cell r="E747" t="str">
            <v>Tim Slay</v>
          </cell>
          <cell r="G747" t="str">
            <v>6/3/13 8:00 AM</v>
          </cell>
          <cell r="H747" t="str">
            <v>4/29/14 5:00 PM</v>
          </cell>
          <cell r="I747" t="str">
            <v>L2</v>
          </cell>
          <cell r="J747" t="str">
            <v>Steve</v>
          </cell>
        </row>
        <row r="748">
          <cell r="A748" t="str">
            <v>NINT569</v>
          </cell>
          <cell r="B748" t="str">
            <v>Storage Space for Edwardsport IGCC</v>
          </cell>
          <cell r="C748" t="str">
            <v>Approved</v>
          </cell>
          <cell r="D748" t="str">
            <v>Customer Services</v>
          </cell>
          <cell r="E748" t="str">
            <v>Billie Hodges</v>
          </cell>
          <cell r="F748" t="str">
            <v>Brian Rabalais</v>
          </cell>
          <cell r="G748" t="str">
            <v>9/4/12 8:00 AM</v>
          </cell>
          <cell r="H748" t="str">
            <v>11/9/12 5:00 PM</v>
          </cell>
          <cell r="I748" t="str">
            <v>L2</v>
          </cell>
          <cell r="J748" t="str">
            <v>Mark</v>
          </cell>
        </row>
        <row r="749">
          <cell r="A749" t="str">
            <v>NINT570</v>
          </cell>
          <cell r="B749" t="str">
            <v>Telecom Planning, Engineering &amp; Construction</v>
          </cell>
          <cell r="C749" t="str">
            <v>Approved - Initiate</v>
          </cell>
          <cell r="D749" t="str">
            <v>Telecom Eng Services</v>
          </cell>
          <cell r="E749" t="str">
            <v>Tim Foshee</v>
          </cell>
          <cell r="F749" t="str">
            <v>Tim Slay</v>
          </cell>
          <cell r="G749" t="str">
            <v>8/6/12 8:00 AM</v>
          </cell>
          <cell r="H749" t="str">
            <v>6/24/14 5:00 PM</v>
          </cell>
          <cell r="I749" t="str">
            <v>L2</v>
          </cell>
          <cell r="J749" t="str">
            <v>Steve</v>
          </cell>
        </row>
        <row r="750">
          <cell r="A750" t="str">
            <v>P20072649-JM9</v>
          </cell>
          <cell r="B750" t="str">
            <v>UConnect Voice</v>
          </cell>
          <cell r="C750" t="str">
            <v>Approved</v>
          </cell>
          <cell r="D750" t="str">
            <v>Telecom Eng Services</v>
          </cell>
          <cell r="E750" t="str">
            <v>Tony Hewett</v>
          </cell>
          <cell r="G750" t="str">
            <v>2/2/09 8:00 AM</v>
          </cell>
          <cell r="H750" t="str">
            <v>12/26/13 5:00 PM</v>
          </cell>
          <cell r="J750" t="str">
            <v>Steve</v>
          </cell>
        </row>
        <row r="751">
          <cell r="A751" t="str">
            <v>P20081251-JM9</v>
          </cell>
          <cell r="B751" t="str">
            <v>Ring 6 MW Upgrade</v>
          </cell>
          <cell r="C751" t="str">
            <v>Closed</v>
          </cell>
          <cell r="D751" t="str">
            <v>Telecom Eng Services</v>
          </cell>
          <cell r="G751" t="str">
            <v>1/3/12 8:00 AM</v>
          </cell>
          <cell r="H751" t="str">
            <v>10/31/12 5:00 PM</v>
          </cell>
          <cell r="J751" t="str">
            <v>Steve</v>
          </cell>
        </row>
        <row r="752">
          <cell r="A752" t="str">
            <v>P20085384-WSD</v>
          </cell>
          <cell r="B752" t="str">
            <v>Win7 - Program Office</v>
          </cell>
          <cell r="C752" t="str">
            <v>Cancelled</v>
          </cell>
          <cell r="D752" t="str">
            <v>Customer Services</v>
          </cell>
          <cell r="E752" t="str">
            <v>Chris Heck</v>
          </cell>
          <cell r="G752" t="str">
            <v>2/28/11 8:00 AM</v>
          </cell>
          <cell r="H752" t="str">
            <v>8/31/12 5:00 PM</v>
          </cell>
          <cell r="J752" t="str">
            <v>Mark</v>
          </cell>
        </row>
        <row r="753">
          <cell r="A753" t="str">
            <v>P20084849-WYA-1</v>
          </cell>
          <cell r="B753" t="str">
            <v>Win7 - Desktop Shrinkwrap Software Remediation</v>
          </cell>
          <cell r="C753" t="str">
            <v>Cancelled</v>
          </cell>
          <cell r="D753" t="str">
            <v>Customer Services</v>
          </cell>
          <cell r="E753" t="str">
            <v>Chris Heck</v>
          </cell>
          <cell r="G753" t="str">
            <v>1/17/12 8:00 AM</v>
          </cell>
          <cell r="H753" t="str">
            <v>11/28/12 5:00 PM</v>
          </cell>
          <cell r="J753" t="str">
            <v>Mark</v>
          </cell>
        </row>
        <row r="754">
          <cell r="A754" t="str">
            <v>P20086461-WYA-11</v>
          </cell>
          <cell r="B754" t="str">
            <v>Win7 - Infrastructure Prep</v>
          </cell>
          <cell r="C754" t="str">
            <v>Cancelled</v>
          </cell>
          <cell r="D754" t="str">
            <v>Customer Services</v>
          </cell>
          <cell r="G754" t="str">
            <v>5/18/11 8:00 AM</v>
          </cell>
          <cell r="H754" t="str">
            <v>8/31/12 3:22 PM</v>
          </cell>
          <cell r="J754" t="str">
            <v>Mark</v>
          </cell>
        </row>
        <row r="755">
          <cell r="A755" t="str">
            <v>P20085836-WYA-11</v>
          </cell>
          <cell r="B755" t="str">
            <v>Win7 - Communications, CM, and Training</v>
          </cell>
          <cell r="C755" t="str">
            <v>Cancelled</v>
          </cell>
          <cell r="D755" t="str">
            <v>Customer Services</v>
          </cell>
          <cell r="G755" t="str">
            <v>2/16/12 8:00 AM</v>
          </cell>
          <cell r="H755" t="str">
            <v>8/31/12 2:58 PM</v>
          </cell>
          <cell r="J755" t="str">
            <v>Mark</v>
          </cell>
        </row>
        <row r="756">
          <cell r="A756" t="str">
            <v>P20092571-JM8</v>
          </cell>
          <cell r="B756" t="str">
            <v>Videoconferencing Upgrade</v>
          </cell>
          <cell r="C756" t="str">
            <v>Approved</v>
          </cell>
          <cell r="D756" t="str">
            <v>Telecom Eng Services</v>
          </cell>
          <cell r="E756" t="str">
            <v>Tony Hewett</v>
          </cell>
          <cell r="G756" t="str">
            <v>3/20/12 8:00 AM</v>
          </cell>
          <cell r="H756" t="str">
            <v>1/3/13 5:00 PM</v>
          </cell>
          <cell r="J756" t="str">
            <v>Steve</v>
          </cell>
        </row>
        <row r="757">
          <cell r="A757" t="str">
            <v>P20092572-JM8</v>
          </cell>
          <cell r="B757" t="str">
            <v>Morehead City Microwave Replacement</v>
          </cell>
          <cell r="C757" t="str">
            <v>Approved</v>
          </cell>
          <cell r="D757" t="str">
            <v>Telecom Eng Services</v>
          </cell>
          <cell r="G757" t="str">
            <v>4/2/12 8:00 AM</v>
          </cell>
          <cell r="H757" t="str">
            <v>2/28/13 5:00 PM</v>
          </cell>
          <cell r="I757" t="str">
            <v>L2</v>
          </cell>
          <cell r="J757" t="str">
            <v>Steve</v>
          </cell>
        </row>
        <row r="758">
          <cell r="A758" t="str">
            <v>P20085788-JM9</v>
          </cell>
          <cell r="B758" t="str">
            <v>Roxboro SmartGen</v>
          </cell>
          <cell r="C758" t="str">
            <v>Approved</v>
          </cell>
          <cell r="D758" t="str">
            <v>Telecom Eng Services</v>
          </cell>
          <cell r="E758" t="str">
            <v>Rob Orton</v>
          </cell>
          <cell r="F758" t="str">
            <v>Thomas Bowman</v>
          </cell>
          <cell r="G758" t="str">
            <v>9/16/10 8:00 AM</v>
          </cell>
          <cell r="H758" t="str">
            <v>5/29/13 5:00 PM</v>
          </cell>
          <cell r="J758" t="str">
            <v>Steve</v>
          </cell>
        </row>
        <row r="759">
          <cell r="A759" t="str">
            <v>P20076759-JM9</v>
          </cell>
          <cell r="B759" t="str">
            <v>New Morgan Rd Microwave Facility</v>
          </cell>
          <cell r="C759" t="str">
            <v>Approved</v>
          </cell>
          <cell r="D759" t="str">
            <v>Telecom Eng Services</v>
          </cell>
          <cell r="E759" t="str">
            <v>Tony Hewett</v>
          </cell>
          <cell r="G759" t="str">
            <v>11/2/09 8:00 AM</v>
          </cell>
          <cell r="H759" t="str">
            <v>12/31/13 5:00 PM</v>
          </cell>
          <cell r="J759" t="str">
            <v>Steve</v>
          </cell>
        </row>
        <row r="760">
          <cell r="A760" t="str">
            <v>P20080109-JM9</v>
          </cell>
          <cell r="B760" t="str">
            <v>Florida Panhandle MW Uplift - Phase 3</v>
          </cell>
          <cell r="C760" t="str">
            <v>Closed</v>
          </cell>
          <cell r="D760" t="str">
            <v>Telecom Eng Services</v>
          </cell>
          <cell r="E760" t="str">
            <v>Tony Hewett</v>
          </cell>
          <cell r="G760" t="str">
            <v>1/3/12 8:00 AM</v>
          </cell>
          <cell r="H760" t="str">
            <v>9/28/12 5:00 PM</v>
          </cell>
          <cell r="J760" t="str">
            <v>Steve</v>
          </cell>
        </row>
        <row r="761">
          <cell r="A761" t="str">
            <v>P20072655-JM9</v>
          </cell>
          <cell r="B761" t="str">
            <v>Carolinas Back Up ECC</v>
          </cell>
          <cell r="C761" t="str">
            <v>Approved</v>
          </cell>
          <cell r="D761" t="str">
            <v>Telecom Eng Services</v>
          </cell>
          <cell r="E761" t="str">
            <v>Tony Hewett</v>
          </cell>
          <cell r="G761" t="str">
            <v>7/15/09 8:00 AM</v>
          </cell>
          <cell r="H761" t="str">
            <v>6/19/13 5:00 PM</v>
          </cell>
          <cell r="J761" t="str">
            <v>Steve</v>
          </cell>
        </row>
        <row r="762">
          <cell r="A762" t="str">
            <v>P20052315-JM9</v>
          </cell>
          <cell r="B762" t="str">
            <v>PEF Backup ECC</v>
          </cell>
          <cell r="C762" t="str">
            <v>Approved</v>
          </cell>
          <cell r="D762" t="str">
            <v>Telecom Eng Services</v>
          </cell>
          <cell r="E762" t="str">
            <v>Tony Hewett</v>
          </cell>
          <cell r="G762" t="str">
            <v>1/5/09 8:00 AM</v>
          </cell>
          <cell r="H762" t="str">
            <v>4/30/13 5:00 PM</v>
          </cell>
          <cell r="J762" t="str">
            <v>Steve</v>
          </cell>
        </row>
        <row r="763">
          <cell r="A763" t="str">
            <v>P20066100-JM9</v>
          </cell>
          <cell r="B763" t="str">
            <v>Narrowband Technology Project (Catch all when no client number available)</v>
          </cell>
          <cell r="C763" t="str">
            <v>Closed</v>
          </cell>
          <cell r="D763" t="str">
            <v>Telecom Eng Services</v>
          </cell>
          <cell r="G763" t="str">
            <v>2/16/12 8:00 AM</v>
          </cell>
          <cell r="H763" t="str">
            <v>3/21/12 5:00 PM</v>
          </cell>
          <cell r="J763" t="str">
            <v>Steve</v>
          </cell>
        </row>
        <row r="764">
          <cell r="A764" t="str">
            <v>P20092180-JM9</v>
          </cell>
          <cell r="B764" t="str">
            <v>Richmond Tower Replacement</v>
          </cell>
          <cell r="C764" t="str">
            <v>Approved</v>
          </cell>
          <cell r="D764" t="str">
            <v>Telecom Eng Services</v>
          </cell>
          <cell r="E764" t="str">
            <v>Tony Hewett</v>
          </cell>
          <cell r="F764" t="str">
            <v>Jay Brown</v>
          </cell>
          <cell r="G764" t="str">
            <v>3/20/12 8:00 AM</v>
          </cell>
          <cell r="H764" t="str">
            <v>5/11/16 5:00 PM</v>
          </cell>
          <cell r="I764" t="str">
            <v>L2</v>
          </cell>
          <cell r="J764" t="str">
            <v>Steve</v>
          </cell>
        </row>
        <row r="765">
          <cell r="A765" t="str">
            <v>P20085581-JM9</v>
          </cell>
          <cell r="B765" t="str">
            <v>PEF JMUX Upgrade - Ring 1 &amp; 2</v>
          </cell>
          <cell r="C765" t="str">
            <v>Approved</v>
          </cell>
          <cell r="D765" t="str">
            <v>Telecom Eng Services</v>
          </cell>
          <cell r="E765" t="str">
            <v>Tony Hewett</v>
          </cell>
          <cell r="G765" t="str">
            <v>1/3/12 8:00 AM</v>
          </cell>
          <cell r="H765" t="str">
            <v>3/29/13 5:00 PM</v>
          </cell>
          <cell r="J765" t="str">
            <v>Steve</v>
          </cell>
        </row>
        <row r="766">
          <cell r="A766" t="str">
            <v>P20086761-JM9</v>
          </cell>
          <cell r="B766" t="str">
            <v>PEF Cisco EOL - 2012</v>
          </cell>
          <cell r="C766" t="str">
            <v>Approved</v>
          </cell>
          <cell r="D766" t="str">
            <v>Telecom Eng Services</v>
          </cell>
          <cell r="E766" t="str">
            <v>Tony Hewett</v>
          </cell>
          <cell r="G766" t="str">
            <v>1/9/12 8:00 AM</v>
          </cell>
          <cell r="H766" t="str">
            <v>2/20/13 5:00 PM</v>
          </cell>
          <cell r="J766" t="str">
            <v>Steve</v>
          </cell>
        </row>
        <row r="767">
          <cell r="A767" t="str">
            <v>P20086751-JM9</v>
          </cell>
          <cell r="B767" t="str">
            <v>PEC Cisco EOL - 2012</v>
          </cell>
          <cell r="C767" t="str">
            <v>Approved</v>
          </cell>
          <cell r="D767" t="str">
            <v>Telecom Eng Services</v>
          </cell>
          <cell r="E767" t="str">
            <v>Tony Hewett</v>
          </cell>
          <cell r="G767" t="str">
            <v>1/6/12 8:00 AM</v>
          </cell>
          <cell r="H767" t="str">
            <v>7/19/13 5:00 PM</v>
          </cell>
          <cell r="J767" t="str">
            <v>Steve</v>
          </cell>
        </row>
        <row r="768">
          <cell r="A768" t="str">
            <v>P20092677-FW7</v>
          </cell>
          <cell r="B768" t="str">
            <v>Enterprise WiFi - PES - 2012</v>
          </cell>
          <cell r="C768" t="str">
            <v>Approved</v>
          </cell>
          <cell r="D768" t="str">
            <v>Telecom Eng Services</v>
          </cell>
          <cell r="E768" t="str">
            <v>Tim Slay</v>
          </cell>
          <cell r="G768" t="str">
            <v>6/1/12 8:00 AM</v>
          </cell>
          <cell r="H768" t="str">
            <v>1/31/13 5:00 PM</v>
          </cell>
          <cell r="J768" t="str">
            <v>Steve</v>
          </cell>
        </row>
        <row r="769">
          <cell r="A769" t="str">
            <v>P20092678-FW7</v>
          </cell>
          <cell r="B769" t="str">
            <v>Enterprise WiFi - PEC - 2012</v>
          </cell>
          <cell r="C769" t="str">
            <v>Approved</v>
          </cell>
          <cell r="D769" t="str">
            <v>Telecom Eng Services</v>
          </cell>
          <cell r="E769" t="str">
            <v>Tim Slay</v>
          </cell>
          <cell r="G769" t="str">
            <v>6/1/12 8:00 AM</v>
          </cell>
          <cell r="H769" t="str">
            <v>1/31/13 5:00 PM</v>
          </cell>
          <cell r="J769" t="str">
            <v>Steve</v>
          </cell>
        </row>
        <row r="770">
          <cell r="A770" t="str">
            <v>P20093062-WSD</v>
          </cell>
          <cell r="B770" t="str">
            <v>Citrix Netscaler Remote Access</v>
          </cell>
          <cell r="C770" t="str">
            <v>Approved</v>
          </cell>
          <cell r="D770" t="str">
            <v>Telecom Eng Services</v>
          </cell>
          <cell r="E770" t="str">
            <v>Tim Slay</v>
          </cell>
          <cell r="G770" t="str">
            <v>7/2/12 8:00 AM</v>
          </cell>
          <cell r="H770" t="str">
            <v>6/3/13 5:00 PM</v>
          </cell>
          <cell r="J770" t="str">
            <v>Steve</v>
          </cell>
        </row>
        <row r="771">
          <cell r="A771" t="str">
            <v>P20073414-JM9</v>
          </cell>
          <cell r="B771" t="str">
            <v>Sutton Combined Cycle Plant</v>
          </cell>
          <cell r="C771" t="str">
            <v>Approved</v>
          </cell>
          <cell r="D771" t="str">
            <v>Telecom Eng Services</v>
          </cell>
          <cell r="E771" t="str">
            <v>Tony Hewett</v>
          </cell>
          <cell r="G771" t="str">
            <v>11/15/10 8:00 AM</v>
          </cell>
          <cell r="H771" t="str">
            <v>3/26/14 5:00 PM</v>
          </cell>
          <cell r="J771" t="str">
            <v>Steve</v>
          </cell>
        </row>
        <row r="772">
          <cell r="A772" t="str">
            <v>P20073870(B)-JM</v>
          </cell>
          <cell r="B772" t="str">
            <v>PEB Renovations</v>
          </cell>
          <cell r="C772" t="str">
            <v>Approved</v>
          </cell>
          <cell r="D772" t="str">
            <v>Telecom Eng Services</v>
          </cell>
          <cell r="E772" t="str">
            <v>Tony Hewett</v>
          </cell>
          <cell r="G772" t="str">
            <v>8/15/11 8:00 AM</v>
          </cell>
          <cell r="H772" t="str">
            <v>8/27/13 5:00 PM</v>
          </cell>
          <cell r="J772" t="str">
            <v>Steve</v>
          </cell>
        </row>
        <row r="773">
          <cell r="A773" t="str">
            <v>P20073413-JM9</v>
          </cell>
          <cell r="B773" t="str">
            <v>Lee Combined Cycle Plant</v>
          </cell>
          <cell r="C773" t="str">
            <v>Approved</v>
          </cell>
          <cell r="D773" t="str">
            <v>Telecom Eng Services</v>
          </cell>
          <cell r="E773" t="str">
            <v>Tony Hewett</v>
          </cell>
          <cell r="G773" t="str">
            <v>3/1/10 8:00 AM</v>
          </cell>
          <cell r="H773" t="str">
            <v>12/26/13 5:00 PM</v>
          </cell>
          <cell r="J773" t="str">
            <v>Steve</v>
          </cell>
        </row>
        <row r="774">
          <cell r="A774" t="str">
            <v>P20082713-JM9</v>
          </cell>
          <cell r="B774" t="str">
            <v>Hines Smartgen</v>
          </cell>
          <cell r="C774" t="str">
            <v>Approved</v>
          </cell>
          <cell r="D774" t="str">
            <v>Telecom Eng Services</v>
          </cell>
          <cell r="G774" t="str">
            <v>5/17/10 1:00 PM</v>
          </cell>
          <cell r="H774" t="str">
            <v>1/31/13 12:00 PM</v>
          </cell>
          <cell r="J774" t="str">
            <v>Steve</v>
          </cell>
        </row>
        <row r="775">
          <cell r="A775" t="str">
            <v>P20093040-JM9</v>
          </cell>
          <cell r="B775" t="str">
            <v>Trenton OPS</v>
          </cell>
          <cell r="C775" t="str">
            <v>Approved</v>
          </cell>
          <cell r="D775" t="str">
            <v>Telecom Eng Services</v>
          </cell>
          <cell r="G775" t="str">
            <v>8/1/12 8:00 AM</v>
          </cell>
          <cell r="H775" t="str">
            <v>3/29/13 5:00 PM</v>
          </cell>
          <cell r="J775" t="str">
            <v>Steve</v>
          </cell>
        </row>
        <row r="776">
          <cell r="A776" t="str">
            <v>NINT571</v>
          </cell>
          <cell r="B776" t="str">
            <v>DSDR PEC Dist. Sys Demand Resp. Carolinas</v>
          </cell>
          <cell r="C776" t="str">
            <v>Approved</v>
          </cell>
          <cell r="D776" t="str">
            <v>Grid Modernization</v>
          </cell>
          <cell r="E776" t="str">
            <v>David A Thomas</v>
          </cell>
          <cell r="F776" t="str">
            <v>Chuck Beam</v>
          </cell>
          <cell r="G776" t="str">
            <v>1/1/08 8:00 AM</v>
          </cell>
          <cell r="H776" t="str">
            <v>12/26/13 5:00 PM</v>
          </cell>
          <cell r="I776" t="str">
            <v>L2</v>
          </cell>
          <cell r="J776" t="str">
            <v>Mandy</v>
          </cell>
        </row>
        <row r="777">
          <cell r="A777" t="str">
            <v>NINT572</v>
          </cell>
          <cell r="B777" t="str">
            <v>NGDR Next Gen Demand Response</v>
          </cell>
          <cell r="C777" t="str">
            <v>Approved</v>
          </cell>
          <cell r="D777" t="str">
            <v>Grid Modernization</v>
          </cell>
          <cell r="E777" t="str">
            <v>David A Thomas</v>
          </cell>
          <cell r="F777" t="str">
            <v>Chuck Beam</v>
          </cell>
          <cell r="G777" t="str">
            <v>9/1/09 8:00 AM</v>
          </cell>
          <cell r="H777" t="str">
            <v>4/25/14 5:00 PM</v>
          </cell>
          <cell r="I777" t="str">
            <v>L2</v>
          </cell>
          <cell r="J777" t="str">
            <v>Mandy</v>
          </cell>
        </row>
        <row r="778">
          <cell r="A778" t="str">
            <v>NINT573</v>
          </cell>
          <cell r="B778" t="str">
            <v>DSDR PEF Dist. Sys Demand Resp. Florida</v>
          </cell>
          <cell r="C778" t="str">
            <v>Approved</v>
          </cell>
          <cell r="D778" t="str">
            <v>Grid Modernization</v>
          </cell>
          <cell r="E778" t="str">
            <v>David A Thomas</v>
          </cell>
          <cell r="F778" t="str">
            <v>Chuck Beam</v>
          </cell>
          <cell r="G778" t="str">
            <v>9/1/10 8:00 AM</v>
          </cell>
          <cell r="H778" t="str">
            <v>4/26/13 5:00 PM</v>
          </cell>
          <cell r="I778" t="str">
            <v>L2</v>
          </cell>
          <cell r="J778" t="str">
            <v>Mandy</v>
          </cell>
        </row>
        <row r="779">
          <cell r="A779" t="str">
            <v>NINT574</v>
          </cell>
          <cell r="B779" t="str">
            <v>Condition Based Monitoring (CBM)</v>
          </cell>
          <cell r="C779" t="str">
            <v>Approved</v>
          </cell>
          <cell r="D779" t="str">
            <v>Grid Modernization</v>
          </cell>
          <cell r="E779" t="str">
            <v>David A Thomas</v>
          </cell>
          <cell r="F779" t="str">
            <v>Chuck Beam</v>
          </cell>
          <cell r="G779" t="str">
            <v>9/1/10 8:00 AM</v>
          </cell>
          <cell r="H779" t="str">
            <v>4/26/13 5:00 PM</v>
          </cell>
          <cell r="I779" t="str">
            <v>L2</v>
          </cell>
          <cell r="J779" t="str">
            <v>Mandy</v>
          </cell>
        </row>
        <row r="780">
          <cell r="A780" t="str">
            <v>NINT575</v>
          </cell>
          <cell r="B780" t="str">
            <v>Adding Fields to existing Aclara PER Files</v>
          </cell>
          <cell r="C780" t="str">
            <v>Closed</v>
          </cell>
          <cell r="D780" t="str">
            <v>Cust Sol Delivery</v>
          </cell>
          <cell r="E780" t="str">
            <v>Bruce Randall</v>
          </cell>
          <cell r="F780" t="str">
            <v>Susie Adams</v>
          </cell>
          <cell r="G780" t="str">
            <v>8/1/12 8:00 AM</v>
          </cell>
          <cell r="H780" t="str">
            <v>11/28/12 5:00 PM</v>
          </cell>
          <cell r="I780" t="str">
            <v>L2</v>
          </cell>
          <cell r="J780" t="str">
            <v>Mandy</v>
          </cell>
        </row>
        <row r="781">
          <cell r="A781" t="str">
            <v>NINT576</v>
          </cell>
          <cell r="B781" t="str">
            <v>Remove Duke Hardware at NCI</v>
          </cell>
          <cell r="C781" t="str">
            <v>Approved</v>
          </cell>
          <cell r="D781" t="str">
            <v>Cust Sol Delivery</v>
          </cell>
          <cell r="E781" t="str">
            <v>Chris Sechrest</v>
          </cell>
          <cell r="F781" t="str">
            <v>Jim Rainear</v>
          </cell>
          <cell r="G781" t="str">
            <v>3/29/13 8:00 AM</v>
          </cell>
          <cell r="H781" t="str">
            <v>7/23/13 5:00 PM</v>
          </cell>
          <cell r="I781" t="str">
            <v>L2</v>
          </cell>
          <cell r="J781" t="str">
            <v>Mandy</v>
          </cell>
        </row>
        <row r="782">
          <cell r="A782" t="str">
            <v>NINT577</v>
          </cell>
          <cell r="B782" t="str">
            <v>Gas Smart Analysis</v>
          </cell>
          <cell r="C782" t="str">
            <v>Cancelled</v>
          </cell>
          <cell r="D782" t="str">
            <v>Energy Delivery</v>
          </cell>
          <cell r="G782" t="str">
            <v>1/8/13 8:00 AM</v>
          </cell>
          <cell r="H782" t="str">
            <v>6/28/13 5:00 PM</v>
          </cell>
          <cell r="I782" t="str">
            <v>L2</v>
          </cell>
          <cell r="J782" t="str">
            <v>Richard</v>
          </cell>
        </row>
        <row r="783">
          <cell r="A783" t="str">
            <v>P20092569</v>
          </cell>
          <cell r="B783" t="str">
            <v>PEC Videoconferencing Upgrade</v>
          </cell>
          <cell r="C783" t="str">
            <v>Closed</v>
          </cell>
          <cell r="D783" t="str">
            <v>Telecom Eng Services</v>
          </cell>
          <cell r="E783" t="str">
            <v>Tony Hewett</v>
          </cell>
          <cell r="G783" t="str">
            <v>4/1/12 8:00 AM</v>
          </cell>
          <cell r="H783" t="str">
            <v>12/13/12 5:00 PM</v>
          </cell>
          <cell r="J783" t="str">
            <v>Steve</v>
          </cell>
        </row>
        <row r="784">
          <cell r="A784" t="str">
            <v>P20092570</v>
          </cell>
          <cell r="B784" t="str">
            <v>PEF Videoconferencing Upgrade</v>
          </cell>
          <cell r="C784" t="str">
            <v>Closed</v>
          </cell>
          <cell r="D784" t="str">
            <v>Telecom Eng Services</v>
          </cell>
          <cell r="E784" t="str">
            <v>Tony Hewett</v>
          </cell>
          <cell r="G784" t="str">
            <v>4/1/12 8:00 AM</v>
          </cell>
          <cell r="H784" t="str">
            <v>12/13/12 5:00 PM</v>
          </cell>
          <cell r="J784" t="str">
            <v>Steve</v>
          </cell>
        </row>
        <row r="785">
          <cell r="A785" t="str">
            <v>NINT578</v>
          </cell>
          <cell r="B785" t="str">
            <v>Charlotte locations for Progress employees within TIS, Dream and Centerstone</v>
          </cell>
          <cell r="C785" t="str">
            <v>Closed</v>
          </cell>
          <cell r="D785" t="str">
            <v>Ent Apps Sol Delivery</v>
          </cell>
          <cell r="E785" t="str">
            <v>Ashley Reid</v>
          </cell>
          <cell r="F785" t="str">
            <v>Lacy Hamilton</v>
          </cell>
          <cell r="G785" t="str">
            <v>8/14/12 8:00 AM</v>
          </cell>
          <cell r="H785" t="str">
            <v>9/28/12 5:00 PM</v>
          </cell>
          <cell r="I785" t="str">
            <v>L2</v>
          </cell>
          <cell r="J785" t="str">
            <v>Erin</v>
          </cell>
        </row>
        <row r="786">
          <cell r="A786" t="str">
            <v>NINT580</v>
          </cell>
          <cell r="B786" t="str">
            <v>Grid Maven</v>
          </cell>
          <cell r="C786" t="str">
            <v>Proposed</v>
          </cell>
          <cell r="D786" t="str">
            <v>Grid Modernization</v>
          </cell>
          <cell r="E786" t="str">
            <v>Kevin Fullington</v>
          </cell>
          <cell r="G786" t="str">
            <v>10/29/12 8:00 AM</v>
          </cell>
          <cell r="H786" t="str">
            <v>10/29/12 5:00 PM</v>
          </cell>
          <cell r="I786" t="str">
            <v>L2</v>
          </cell>
          <cell r="J786" t="str">
            <v>Mandy</v>
          </cell>
        </row>
        <row r="787">
          <cell r="A787" t="str">
            <v>NINT581</v>
          </cell>
          <cell r="B787" t="str">
            <v>eMax Hub Improvements for PD</v>
          </cell>
          <cell r="C787" t="str">
            <v>Approved</v>
          </cell>
          <cell r="D787" t="str">
            <v>Work Mgmt / Supply Chain</v>
          </cell>
          <cell r="E787" t="str">
            <v>Gretchen Sink</v>
          </cell>
          <cell r="F787" t="str">
            <v>Chuck Beam</v>
          </cell>
          <cell r="G787" t="str">
            <v>11/19/12 8:00 AM</v>
          </cell>
          <cell r="H787" t="str">
            <v>3/1/13 5:00 PM</v>
          </cell>
          <cell r="I787" t="str">
            <v>L2</v>
          </cell>
          <cell r="J787" t="str">
            <v>Richard</v>
          </cell>
        </row>
        <row r="788">
          <cell r="A788" t="str">
            <v>NINT582</v>
          </cell>
          <cell r="B788" t="str">
            <v>Business Intelligence Transformation Project (BITP</v>
          </cell>
          <cell r="C788" t="str">
            <v>Proposed</v>
          </cell>
          <cell r="D788" t="str">
            <v>Info Mgmt CoE</v>
          </cell>
          <cell r="G788" t="str">
            <v>11/1/12 8:00 AM</v>
          </cell>
          <cell r="H788" t="str">
            <v>11/1/12 5:00 PM</v>
          </cell>
          <cell r="I788" t="str">
            <v>L2</v>
          </cell>
          <cell r="J788" t="str">
            <v>Richard</v>
          </cell>
        </row>
        <row r="789">
          <cell r="A789" t="str">
            <v>INT33</v>
          </cell>
          <cell r="B789" t="str">
            <v>Integrated Plant Operations and Maintenance Tools</v>
          </cell>
          <cell r="C789" t="str">
            <v>Approved</v>
          </cell>
          <cell r="D789" t="str">
            <v>Fossil/Hydro/EH&amp;S Solutions</v>
          </cell>
          <cell r="G789" t="str">
            <v>7/16/12 8:00 AM</v>
          </cell>
          <cell r="H789" t="str">
            <v>8/31/15 5:00 PM</v>
          </cell>
          <cell r="I789" t="str">
            <v>L2</v>
          </cell>
          <cell r="J789" t="str">
            <v>Justin</v>
          </cell>
        </row>
        <row r="790">
          <cell r="A790" t="str">
            <v>NINT579</v>
          </cell>
          <cell r="B790" t="str">
            <v>Breaker Trending Data</v>
          </cell>
          <cell r="C790" t="str">
            <v>Approved</v>
          </cell>
          <cell r="D790" t="str">
            <v>Energy Delivery</v>
          </cell>
          <cell r="E790" t="str">
            <v>Glenn Alford</v>
          </cell>
          <cell r="F790" t="str">
            <v>Mick Vander Ploeg</v>
          </cell>
          <cell r="G790" t="str">
            <v>9/4/12 8:00 AM</v>
          </cell>
          <cell r="H790" t="str">
            <v>12/28/12 5:00 PM</v>
          </cell>
          <cell r="I790" t="str">
            <v>L2</v>
          </cell>
          <cell r="J790" t="str">
            <v>Richard</v>
          </cell>
        </row>
        <row r="791">
          <cell r="A791" t="str">
            <v>NINT592</v>
          </cell>
          <cell r="B791" t="str">
            <v>PowerGADS Integration</v>
          </cell>
          <cell r="C791" t="str">
            <v>Approved</v>
          </cell>
          <cell r="D791" t="str">
            <v>Nuc Infra/Sol Delivery</v>
          </cell>
          <cell r="E791" t="str">
            <v>Wilson Daughtry</v>
          </cell>
          <cell r="F791" t="str">
            <v>Debbie Keiser</v>
          </cell>
          <cell r="G791" t="str">
            <v>9/1/12 8:00 AM</v>
          </cell>
          <cell r="H791" t="str">
            <v>1/30/13 5:00 PM</v>
          </cell>
          <cell r="I791" t="str">
            <v>L2</v>
          </cell>
          <cell r="J791" t="str">
            <v>Justin</v>
          </cell>
        </row>
        <row r="792">
          <cell r="A792" t="str">
            <v>NINT586</v>
          </cell>
          <cell r="B792" t="str">
            <v>Cellular coverage at McGuire Nuclear</v>
          </cell>
          <cell r="C792" t="str">
            <v>Proposed</v>
          </cell>
          <cell r="D792" t="str">
            <v>Telecom Eng Services</v>
          </cell>
          <cell r="E792" t="str">
            <v>Richard Donaldson</v>
          </cell>
          <cell r="G792" t="str">
            <v>10/2/12 8:00 AM</v>
          </cell>
          <cell r="H792" t="str">
            <v>10/2/12 5:00 PM</v>
          </cell>
          <cell r="I792" t="str">
            <v>L2</v>
          </cell>
          <cell r="J792" t="str">
            <v>Steve</v>
          </cell>
        </row>
        <row r="793">
          <cell r="A793" t="str">
            <v>NINT512</v>
          </cell>
          <cell r="B793" t="str">
            <v>2013 Workstation Refresh</v>
          </cell>
          <cell r="C793" t="str">
            <v>Approved</v>
          </cell>
          <cell r="D793" t="str">
            <v>Customer Services</v>
          </cell>
          <cell r="E793" t="str">
            <v>Lisa Sechrest</v>
          </cell>
          <cell r="F793" t="str">
            <v>Chris Heck</v>
          </cell>
          <cell r="G793" t="str">
            <v>1/2/13 8:00 AM</v>
          </cell>
          <cell r="H793" t="str">
            <v>6/30/14 5:00 PM</v>
          </cell>
          <cell r="I793" t="str">
            <v>L2</v>
          </cell>
          <cell r="J793" t="str">
            <v>Mark</v>
          </cell>
        </row>
        <row r="794">
          <cell r="A794" t="str">
            <v>NINT587</v>
          </cell>
          <cell r="B794" t="str">
            <v>Trade Interfaces</v>
          </cell>
          <cell r="C794" t="str">
            <v>Hold</v>
          </cell>
          <cell r="D794" t="str">
            <v>Commercial/Fuels &amp; Trading</v>
          </cell>
          <cell r="E794" t="str">
            <v>Erick Enslein</v>
          </cell>
          <cell r="F794" t="str">
            <v>Salil Pradhan</v>
          </cell>
          <cell r="G794" t="str">
            <v>11/27/12 8:00 AM</v>
          </cell>
          <cell r="H794" t="str">
            <v>8/30/13 5:00 PM</v>
          </cell>
          <cell r="I794" t="str">
            <v>L2</v>
          </cell>
          <cell r="J794" t="str">
            <v>Justin</v>
          </cell>
        </row>
        <row r="795">
          <cell r="A795" t="str">
            <v>NINT588</v>
          </cell>
          <cell r="B795" t="str">
            <v>SG - SGIG PEC CBM - Telecom Wateree</v>
          </cell>
          <cell r="C795" t="str">
            <v>Closed</v>
          </cell>
          <cell r="D795" t="str">
            <v>Telecom Eng Services</v>
          </cell>
          <cell r="E795" t="str">
            <v>David A Thomas</v>
          </cell>
          <cell r="G795" t="str">
            <v>2/1/12 8:00 AM</v>
          </cell>
          <cell r="H795" t="str">
            <v>10/1/12 5:00 PM</v>
          </cell>
          <cell r="I795" t="str">
            <v>L2</v>
          </cell>
          <cell r="J795" t="str">
            <v>Steve</v>
          </cell>
        </row>
        <row r="796">
          <cell r="A796" t="str">
            <v>NINT589</v>
          </cell>
          <cell r="B796" t="str">
            <v>Residential Program Development (Pre-Pay Program)</v>
          </cell>
          <cell r="C796" t="str">
            <v>Approved</v>
          </cell>
          <cell r="D796" t="str">
            <v>Grid Modernization</v>
          </cell>
          <cell r="E796" t="str">
            <v>David A Thomas</v>
          </cell>
          <cell r="G796" t="str">
            <v>9/3/10 8:00 AM</v>
          </cell>
          <cell r="H796" t="str">
            <v>4/30/13 5:00 PM</v>
          </cell>
          <cell r="I796" t="str">
            <v>L2</v>
          </cell>
          <cell r="J796" t="str">
            <v>Mandy</v>
          </cell>
        </row>
        <row r="797">
          <cell r="A797" t="str">
            <v>NINT590</v>
          </cell>
          <cell r="B797" t="str">
            <v>Legacy Progress MV90 system upgrade to 3.0</v>
          </cell>
          <cell r="C797" t="str">
            <v>Hold</v>
          </cell>
          <cell r="D797" t="str">
            <v>Grid Modernization</v>
          </cell>
          <cell r="E797" t="str">
            <v>David A Thomas</v>
          </cell>
          <cell r="G797" t="str">
            <v>4/1/13 8:00 AM</v>
          </cell>
          <cell r="H797" t="str">
            <v>8/5/13 5:00 PM</v>
          </cell>
          <cell r="I797" t="str">
            <v>L2</v>
          </cell>
          <cell r="J797" t="str">
            <v>Mandy</v>
          </cell>
        </row>
        <row r="798">
          <cell r="A798" t="str">
            <v>NINT591</v>
          </cell>
          <cell r="B798" t="str">
            <v>Gas SMART Analysis</v>
          </cell>
          <cell r="C798" t="str">
            <v>Approved</v>
          </cell>
          <cell r="D798" t="str">
            <v>Energy Delivery</v>
          </cell>
          <cell r="E798" t="str">
            <v>Allen Amos</v>
          </cell>
          <cell r="F798" t="str">
            <v>Glenn Alford</v>
          </cell>
          <cell r="G798" t="str">
            <v>9/28/12 8:00 AM</v>
          </cell>
          <cell r="H798" t="str">
            <v>3/28/13 5:00 PM</v>
          </cell>
          <cell r="I798" t="str">
            <v>L2</v>
          </cell>
          <cell r="J798" t="str">
            <v>Richard</v>
          </cell>
        </row>
        <row r="799">
          <cell r="A799" t="str">
            <v>NINT593</v>
          </cell>
          <cell r="B799" t="str">
            <v>iNET Implementation</v>
          </cell>
          <cell r="C799" t="str">
            <v>Approved</v>
          </cell>
          <cell r="D799" t="str">
            <v>Nuc Site Relationship Mgmt</v>
          </cell>
          <cell r="E799" t="str">
            <v>Glenda Johns</v>
          </cell>
          <cell r="F799" t="str">
            <v>Jeff Almond</v>
          </cell>
          <cell r="G799" t="str">
            <v>7/2/12 8:00 AM</v>
          </cell>
          <cell r="H799" t="str">
            <v>12/31/12 5:00 PM</v>
          </cell>
          <cell r="I799" t="str">
            <v>L2</v>
          </cell>
          <cell r="J799" t="str">
            <v>Justin</v>
          </cell>
        </row>
        <row r="800">
          <cell r="A800" t="str">
            <v>NINT594</v>
          </cell>
          <cell r="B800" t="str">
            <v>Renewables – Astrosol – New Solar</v>
          </cell>
          <cell r="C800" t="str">
            <v>Approved</v>
          </cell>
          <cell r="D800" t="str">
            <v>Commercial/Fuels &amp; Trading</v>
          </cell>
          <cell r="E800" t="str">
            <v>John McCaskey</v>
          </cell>
          <cell r="F800" t="str">
            <v>Jason Allen</v>
          </cell>
          <cell r="G800" t="str">
            <v>10/15/12 8:00 AM</v>
          </cell>
          <cell r="H800" t="str">
            <v>12/31/12 5:00 PM</v>
          </cell>
          <cell r="I800" t="str">
            <v>L2</v>
          </cell>
          <cell r="J800" t="str">
            <v>Justin</v>
          </cell>
        </row>
        <row r="801">
          <cell r="A801" t="str">
            <v>NINT595</v>
          </cell>
          <cell r="B801" t="str">
            <v>Renewables - Azalea – New Solar</v>
          </cell>
          <cell r="C801" t="str">
            <v>Proposed</v>
          </cell>
          <cell r="D801" t="str">
            <v>Commercial/Fuels &amp; Trading</v>
          </cell>
          <cell r="G801" t="str">
            <v>2/16/12 8:00 AM</v>
          </cell>
          <cell r="H801" t="str">
            <v>2/16/12 5:00 PM</v>
          </cell>
          <cell r="I801" t="str">
            <v>L2</v>
          </cell>
          <cell r="J801" t="str">
            <v>Justin</v>
          </cell>
        </row>
        <row r="802">
          <cell r="A802" t="str">
            <v>NINT596</v>
          </cell>
          <cell r="B802" t="str">
            <v>Renewables - Washington NC – New Solar</v>
          </cell>
          <cell r="C802" t="str">
            <v>Approved</v>
          </cell>
          <cell r="D802" t="str">
            <v>Commercial/Fuels &amp; Trading</v>
          </cell>
          <cell r="E802" t="str">
            <v>John McCaskey</v>
          </cell>
          <cell r="F802" t="str">
            <v>Jason Allen</v>
          </cell>
          <cell r="G802" t="str">
            <v>10/15/12 8:00 AM</v>
          </cell>
          <cell r="H802" t="str">
            <v>12/31/12 5:00 PM</v>
          </cell>
          <cell r="J802" t="str">
            <v>Justin</v>
          </cell>
        </row>
        <row r="803">
          <cell r="A803" t="str">
            <v>NINT603</v>
          </cell>
          <cell r="B803" t="str">
            <v>Re-Groom NC NGG Selective Signaling Circuits</v>
          </cell>
          <cell r="C803" t="str">
            <v>Approved</v>
          </cell>
          <cell r="D803" t="str">
            <v>Telecom Eng Services</v>
          </cell>
          <cell r="E803" t="str">
            <v>Tony Capps</v>
          </cell>
          <cell r="F803" t="str">
            <v>Jay Brown</v>
          </cell>
          <cell r="G803" t="str">
            <v>9/18/12 8:00 AM</v>
          </cell>
          <cell r="H803" t="str">
            <v>2/28/13 5:00 PM</v>
          </cell>
          <cell r="I803" t="str">
            <v>L2</v>
          </cell>
          <cell r="J803" t="str">
            <v>Steve</v>
          </cell>
        </row>
        <row r="804">
          <cell r="A804" t="str">
            <v>NINT599</v>
          </cell>
          <cell r="B804" t="str">
            <v>Flat Top Relocation</v>
          </cell>
          <cell r="C804" t="str">
            <v>Approved</v>
          </cell>
          <cell r="D804" t="str">
            <v>Telecom Eng Services</v>
          </cell>
          <cell r="E804" t="str">
            <v>Tony Hewett</v>
          </cell>
          <cell r="F804" t="str">
            <v>Jay Brown</v>
          </cell>
          <cell r="G804" t="str">
            <v>9/18/12 8:00 AM</v>
          </cell>
          <cell r="H804" t="str">
            <v>2/28/13 5:00 PM</v>
          </cell>
          <cell r="I804" t="str">
            <v>L2</v>
          </cell>
          <cell r="J804" t="str">
            <v>Steve</v>
          </cell>
        </row>
        <row r="805">
          <cell r="A805" t="str">
            <v>NINT600</v>
          </cell>
          <cell r="B805" t="str">
            <v>Blewett to Tillery Remote Monitoring Circuit Upgrade</v>
          </cell>
          <cell r="C805" t="str">
            <v>Closed</v>
          </cell>
          <cell r="D805" t="str">
            <v>Telecom Eng Services</v>
          </cell>
          <cell r="E805" t="str">
            <v>Steve Smithson</v>
          </cell>
          <cell r="F805" t="str">
            <v>Jay Brown</v>
          </cell>
          <cell r="G805" t="str">
            <v>9/17/12 8:00 AM</v>
          </cell>
          <cell r="H805" t="str">
            <v>10/31/12 5:00 PM</v>
          </cell>
          <cell r="I805" t="str">
            <v>L2</v>
          </cell>
          <cell r="J805" t="str">
            <v>Steve</v>
          </cell>
        </row>
        <row r="806">
          <cell r="A806" t="str">
            <v>NINT601</v>
          </cell>
          <cell r="B806" t="str">
            <v>State of the Grid</v>
          </cell>
          <cell r="C806" t="str">
            <v>Approved</v>
          </cell>
          <cell r="D806" t="str">
            <v>Energy Delivery</v>
          </cell>
          <cell r="E806" t="str">
            <v>Glenn Alford</v>
          </cell>
          <cell r="F806" t="str">
            <v>Karen Elliotte</v>
          </cell>
          <cell r="G806" t="str">
            <v>12/12/12 8:00 AM</v>
          </cell>
          <cell r="H806" t="str">
            <v>6/27/13 5:00 PM</v>
          </cell>
          <cell r="I806" t="str">
            <v>L2</v>
          </cell>
          <cell r="J806" t="str">
            <v>Richard</v>
          </cell>
        </row>
        <row r="807">
          <cell r="A807" t="str">
            <v>NINT602</v>
          </cell>
          <cell r="B807" t="str">
            <v>Transmission Vegetation Management - Hardware Lifecycle Replacement</v>
          </cell>
          <cell r="C807" t="str">
            <v>Cancelled</v>
          </cell>
          <cell r="D807" t="str">
            <v>Customer Services</v>
          </cell>
          <cell r="E807" t="str">
            <v>Annette Holiday</v>
          </cell>
          <cell r="G807" t="str">
            <v>9/19/12 8:00 AM</v>
          </cell>
          <cell r="H807" t="str">
            <v>9/19/12 8:00 AM</v>
          </cell>
          <cell r="I807" t="str">
            <v>L2</v>
          </cell>
          <cell r="J807" t="str">
            <v>Mark</v>
          </cell>
        </row>
        <row r="808">
          <cell r="A808" t="str">
            <v>NINT597</v>
          </cell>
          <cell r="B808" t="str">
            <v>Renewables – San Fermin – New Solar</v>
          </cell>
          <cell r="C808" t="str">
            <v>Proposed</v>
          </cell>
          <cell r="D808" t="str">
            <v>Commercial/Fuels &amp; Trading</v>
          </cell>
          <cell r="G808" t="str">
            <v>2/16/12 8:00 AM</v>
          </cell>
          <cell r="H808" t="str">
            <v>2/16/12 5:00 PM</v>
          </cell>
          <cell r="J808" t="str">
            <v>Justin</v>
          </cell>
        </row>
        <row r="809">
          <cell r="A809" t="str">
            <v>INT598</v>
          </cell>
          <cell r="B809" t="str">
            <v>HR Performance and Pay</v>
          </cell>
          <cell r="C809" t="str">
            <v>Approved</v>
          </cell>
          <cell r="D809" t="str">
            <v>HR Sol Delivery</v>
          </cell>
          <cell r="E809" t="str">
            <v>John Pressley</v>
          </cell>
          <cell r="F809" t="str">
            <v>Tom Silinski</v>
          </cell>
          <cell r="G809" t="str">
            <v>9/17/12 8:00 AM</v>
          </cell>
          <cell r="H809" t="str">
            <v>3/14/13 5:00 PM</v>
          </cell>
          <cell r="I809" t="str">
            <v>L2</v>
          </cell>
          <cell r="J809" t="str">
            <v>Erin</v>
          </cell>
        </row>
        <row r="810">
          <cell r="A810" t="str">
            <v>NINT604</v>
          </cell>
          <cell r="B810" t="str">
            <v>Business Objects POC</v>
          </cell>
          <cell r="C810" t="str">
            <v>Cancelled</v>
          </cell>
          <cell r="D810" t="str">
            <v>Finance Sol Delivery</v>
          </cell>
          <cell r="G810" t="str">
            <v>4/17/12 8:00 AM</v>
          </cell>
          <cell r="H810" t="str">
            <v>9/11/12 5:00 PM</v>
          </cell>
          <cell r="I810" t="str">
            <v>L2</v>
          </cell>
          <cell r="J810" t="str">
            <v>Erin</v>
          </cell>
        </row>
        <row r="811">
          <cell r="A811" t="str">
            <v>NINT605</v>
          </cell>
          <cell r="B811" t="str">
            <v>CIM - Enhance Lighting Order processing</v>
          </cell>
          <cell r="C811" t="str">
            <v>Closed</v>
          </cell>
          <cell r="D811" t="str">
            <v>Cust Sol Delivery</v>
          </cell>
          <cell r="E811" t="str">
            <v>Terry Kelsey</v>
          </cell>
          <cell r="F811" t="str">
            <v>Rick Larsen</v>
          </cell>
          <cell r="G811" t="str">
            <v>11/9/12 8:00 AM</v>
          </cell>
          <cell r="H811" t="str">
            <v>12/31/12 5:00 PM</v>
          </cell>
          <cell r="I811" t="str">
            <v>L2</v>
          </cell>
          <cell r="J811" t="str">
            <v>Mandy</v>
          </cell>
        </row>
        <row r="812">
          <cell r="A812" t="str">
            <v>NINT608</v>
          </cell>
          <cell r="B812" t="str">
            <v>Java 7 Upgrade</v>
          </cell>
          <cell r="C812" t="str">
            <v>Approved - Initiate</v>
          </cell>
          <cell r="D812" t="str">
            <v>Tech Process &amp; Support Services</v>
          </cell>
          <cell r="G812" t="str">
            <v>11/6/12 8:00 AM</v>
          </cell>
          <cell r="H812" t="str">
            <v>6/13/14 5:00 PM</v>
          </cell>
          <cell r="I812" t="str">
            <v>L2</v>
          </cell>
          <cell r="J812" t="str">
            <v>Mark</v>
          </cell>
        </row>
        <row r="813">
          <cell r="A813" t="str">
            <v>NINT609</v>
          </cell>
          <cell r="B813" t="str">
            <v>Odessa Substation - THOR 1076D2</v>
          </cell>
          <cell r="C813" t="str">
            <v>Approved</v>
          </cell>
          <cell r="D813" t="str">
            <v>Telecom Eng Services</v>
          </cell>
          <cell r="E813" t="str">
            <v>Steve Smithson</v>
          </cell>
          <cell r="F813" t="str">
            <v>Tim Slay</v>
          </cell>
          <cell r="G813" t="str">
            <v>11/12/12 8:00 AM</v>
          </cell>
          <cell r="H813" t="str">
            <v>3/11/13 5:00 PM</v>
          </cell>
          <cell r="I813" t="str">
            <v>L2</v>
          </cell>
          <cell r="J813" t="str">
            <v>Steve</v>
          </cell>
        </row>
        <row r="814">
          <cell r="A814" t="str">
            <v>NINT610</v>
          </cell>
          <cell r="B814" t="str">
            <v>Backbilling</v>
          </cell>
          <cell r="C814" t="str">
            <v>Proposed</v>
          </cell>
          <cell r="D814" t="str">
            <v>Cust Sol Delivery</v>
          </cell>
          <cell r="E814" t="str">
            <v>Chris Sechrest</v>
          </cell>
          <cell r="G814" t="str">
            <v>1/28/13 8:00 AM</v>
          </cell>
          <cell r="H814" t="str">
            <v>7/25/13 5:00 PM</v>
          </cell>
          <cell r="I814" t="str">
            <v>L2</v>
          </cell>
          <cell r="J814" t="str">
            <v>Mandy</v>
          </cell>
        </row>
        <row r="815">
          <cell r="A815" t="str">
            <v>NINT611</v>
          </cell>
          <cell r="B815" t="str">
            <v>Adams Phase 3</v>
          </cell>
          <cell r="C815" t="str">
            <v>Proposed</v>
          </cell>
          <cell r="D815" t="str">
            <v>Cust Sol Delivery</v>
          </cell>
          <cell r="G815" t="str">
            <v>1/28/13 8:00 AM</v>
          </cell>
          <cell r="H815" t="str">
            <v>7/25/13 5:00 PM</v>
          </cell>
          <cell r="I815" t="str">
            <v>L2</v>
          </cell>
          <cell r="J815" t="str">
            <v>Mandy</v>
          </cell>
        </row>
        <row r="816">
          <cell r="A816" t="str">
            <v>NINT612</v>
          </cell>
          <cell r="B816" t="str">
            <v>FileNet P8 Fusion</v>
          </cell>
          <cell r="C816" t="str">
            <v>Proposed</v>
          </cell>
          <cell r="D816" t="str">
            <v>Ent Apps Sol Delivery</v>
          </cell>
          <cell r="G816" t="str">
            <v>11/2/12 8:00 AM</v>
          </cell>
          <cell r="H816" t="str">
            <v>1/31/13 5:00 PM</v>
          </cell>
          <cell r="I816" t="str">
            <v>L2</v>
          </cell>
          <cell r="J816" t="str">
            <v>Erin</v>
          </cell>
        </row>
        <row r="817">
          <cell r="A817" t="str">
            <v>NINT613</v>
          </cell>
          <cell r="B817" t="str">
            <v>Cedar Cliff Hydro Telecom for New Small Generator</v>
          </cell>
          <cell r="C817" t="str">
            <v>Approved</v>
          </cell>
          <cell r="D817" t="str">
            <v>Telecom Eng Services</v>
          </cell>
          <cell r="E817" t="str">
            <v>David Michael</v>
          </cell>
          <cell r="F817" t="str">
            <v>Brenda Mottern</v>
          </cell>
          <cell r="G817" t="str">
            <v>10/1/12 8:00 AM</v>
          </cell>
          <cell r="H817" t="str">
            <v>11/30/12 5:00 PM</v>
          </cell>
          <cell r="I817" t="str">
            <v>L2</v>
          </cell>
          <cell r="J817" t="str">
            <v>Steve</v>
          </cell>
        </row>
        <row r="818">
          <cell r="A818" t="str">
            <v>NINT614</v>
          </cell>
          <cell r="B818" t="str">
            <v>Reidsville Ops Interior Renovation</v>
          </cell>
          <cell r="C818" t="str">
            <v>Approved</v>
          </cell>
          <cell r="D818" t="str">
            <v>Telecom Eng Services</v>
          </cell>
          <cell r="E818" t="str">
            <v>James Pettis</v>
          </cell>
          <cell r="F818" t="str">
            <v>Jay Brown</v>
          </cell>
          <cell r="G818" t="str">
            <v>7/25/12 8:00 AM</v>
          </cell>
          <cell r="H818" t="str">
            <v>12/31/12 5:00 PM</v>
          </cell>
          <cell r="I818" t="str">
            <v>L2</v>
          </cell>
          <cell r="J818" t="str">
            <v>Steve</v>
          </cell>
        </row>
        <row r="819">
          <cell r="A819" t="str">
            <v>NINT615</v>
          </cell>
          <cell r="B819" t="str">
            <v>eMax MyTime Integration for PD</v>
          </cell>
          <cell r="C819" t="str">
            <v>Approved</v>
          </cell>
          <cell r="D819" t="str">
            <v>Work Mgmt / Supply Chain</v>
          </cell>
          <cell r="E819" t="str">
            <v>Gretchen Sink</v>
          </cell>
          <cell r="F819" t="str">
            <v>Chuck Beam</v>
          </cell>
          <cell r="G819" t="str">
            <v>12/3/12 8:00 AM</v>
          </cell>
          <cell r="H819" t="str">
            <v>1/31/14 5:00 PM</v>
          </cell>
          <cell r="I819" t="str">
            <v>L2</v>
          </cell>
          <cell r="J819" t="str">
            <v>Richard</v>
          </cell>
        </row>
        <row r="820">
          <cell r="A820" t="str">
            <v>NINT616</v>
          </cell>
          <cell r="B820" t="str">
            <v>TWAMS Replacement Project – Phase 1</v>
          </cell>
          <cell r="C820" t="str">
            <v>Proposed</v>
          </cell>
          <cell r="D820" t="str">
            <v>Work Mgmt / Supply Chain</v>
          </cell>
          <cell r="G820" t="str">
            <v>3/4/13 8:00 AM</v>
          </cell>
          <cell r="H820" t="str">
            <v>5/24/13 5:00 PM</v>
          </cell>
          <cell r="I820" t="str">
            <v>L2</v>
          </cell>
          <cell r="J820" t="str">
            <v>Richard</v>
          </cell>
        </row>
        <row r="821">
          <cell r="A821" t="str">
            <v>NINT617</v>
          </cell>
          <cell r="B821" t="str">
            <v>Switch eMax to GEP Marketplace</v>
          </cell>
          <cell r="C821" t="str">
            <v>Cancelled</v>
          </cell>
          <cell r="D821" t="str">
            <v>Work Mgmt / Supply Chain</v>
          </cell>
          <cell r="G821" t="str">
            <v>2/16/12 8:00 AM</v>
          </cell>
          <cell r="H821" t="str">
            <v>2/16/12 5:00 PM</v>
          </cell>
          <cell r="I821" t="str">
            <v>L2</v>
          </cell>
          <cell r="J821" t="str">
            <v>Richard</v>
          </cell>
        </row>
        <row r="822">
          <cell r="A822" t="str">
            <v>NINT618</v>
          </cell>
          <cell r="B822" t="str">
            <v>EGIS Pole Loader</v>
          </cell>
          <cell r="C822" t="str">
            <v>Approved - Initiate</v>
          </cell>
          <cell r="D822" t="str">
            <v>Energy Delivery</v>
          </cell>
          <cell r="E822" t="str">
            <v>Chad Cowan</v>
          </cell>
          <cell r="F822" t="str">
            <v>Glenn Alford</v>
          </cell>
          <cell r="G822" t="str">
            <v>10/2/12 8:00 AM</v>
          </cell>
          <cell r="H822" t="str">
            <v>8/29/13 5:00 PM</v>
          </cell>
          <cell r="I822" t="str">
            <v>L2</v>
          </cell>
          <cell r="J822" t="str">
            <v>Richard</v>
          </cell>
        </row>
        <row r="823">
          <cell r="A823" t="str">
            <v>NINT619</v>
          </cell>
          <cell r="B823" t="str">
            <v>Rio Pinar Microwave Replacement</v>
          </cell>
          <cell r="C823" t="str">
            <v>Approved</v>
          </cell>
          <cell r="D823" t="str">
            <v>Telecom Ops &amp; Support Services</v>
          </cell>
          <cell r="E823" t="str">
            <v>Pat Gibson</v>
          </cell>
          <cell r="F823" t="str">
            <v>Jay Brown</v>
          </cell>
          <cell r="G823" t="str">
            <v>10/1/12 8:00 AM</v>
          </cell>
          <cell r="H823" t="str">
            <v>12/31/12 5:00 PM</v>
          </cell>
          <cell r="I823" t="str">
            <v>L2</v>
          </cell>
          <cell r="J823" t="str">
            <v>Steve</v>
          </cell>
        </row>
        <row r="824">
          <cell r="A824" t="str">
            <v>NINT620</v>
          </cell>
          <cell r="B824" t="str">
            <v>Asheville Plant Outage Trailer</v>
          </cell>
          <cell r="C824" t="str">
            <v>Closed</v>
          </cell>
          <cell r="D824" t="str">
            <v>Telecom Eng Services</v>
          </cell>
          <cell r="E824" t="str">
            <v>Steve Smithson</v>
          </cell>
          <cell r="F824" t="str">
            <v>Jay Brown</v>
          </cell>
          <cell r="G824" t="str">
            <v>10/1/12 8:00 AM</v>
          </cell>
          <cell r="H824" t="str">
            <v>11/12/12 5:00 PM</v>
          </cell>
          <cell r="I824" t="str">
            <v>L2</v>
          </cell>
          <cell r="J824" t="str">
            <v>Steve</v>
          </cell>
        </row>
        <row r="825">
          <cell r="A825" t="str">
            <v>NINT621</v>
          </cell>
          <cell r="B825" t="str">
            <v>Operations Centers Technology Refresh</v>
          </cell>
          <cell r="C825" t="str">
            <v>Approved</v>
          </cell>
          <cell r="D825" t="str">
            <v>Telecom Eng Services</v>
          </cell>
          <cell r="E825" t="str">
            <v>Tim Slay</v>
          </cell>
          <cell r="F825" t="str">
            <v>Jay Brown</v>
          </cell>
          <cell r="G825" t="str">
            <v>10/1/12 8:00 AM</v>
          </cell>
          <cell r="H825" t="str">
            <v>3/29/13 5:00 PM</v>
          </cell>
          <cell r="I825" t="str">
            <v>L2</v>
          </cell>
          <cell r="J825" t="str">
            <v>Steve</v>
          </cell>
        </row>
        <row r="826">
          <cell r="A826" t="str">
            <v>NINT622</v>
          </cell>
          <cell r="B826" t="str">
            <v>Legacy Progress FCS System</v>
          </cell>
          <cell r="C826" t="str">
            <v>Proposed</v>
          </cell>
          <cell r="D826" t="str">
            <v>Grid Modernization</v>
          </cell>
          <cell r="G826" t="str">
            <v>3/1/13 8:00 AM</v>
          </cell>
          <cell r="H826" t="str">
            <v>9/30/13 5:00 PM</v>
          </cell>
          <cell r="I826" t="str">
            <v>L2</v>
          </cell>
          <cell r="J826" t="str">
            <v>Mandy</v>
          </cell>
        </row>
        <row r="827">
          <cell r="A827" t="str">
            <v>NINT623</v>
          </cell>
          <cell r="B827" t="str">
            <v>Mainframe PM13A</v>
          </cell>
          <cell r="C827" t="str">
            <v>Approved</v>
          </cell>
          <cell r="D827" t="str">
            <v>Technology Services</v>
          </cell>
          <cell r="E827" t="str">
            <v>Mike McClam</v>
          </cell>
          <cell r="F827" t="str">
            <v>Frank Cook</v>
          </cell>
          <cell r="G827" t="str">
            <v>9/18/12 8:00 AM</v>
          </cell>
          <cell r="H827" t="str">
            <v>4/29/13 5:00 PM</v>
          </cell>
          <cell r="I827" t="str">
            <v>L2</v>
          </cell>
          <cell r="J827" t="str">
            <v>Mark</v>
          </cell>
        </row>
        <row r="828">
          <cell r="A828" t="str">
            <v>NINT624</v>
          </cell>
          <cell r="B828" t="str">
            <v>Storage Consolidation</v>
          </cell>
          <cell r="C828" t="str">
            <v>Approved</v>
          </cell>
          <cell r="D828" t="str">
            <v>Technology Services</v>
          </cell>
          <cell r="E828" t="str">
            <v>Brian Cosgrove</v>
          </cell>
          <cell r="F828" t="str">
            <v>Frank Cook</v>
          </cell>
          <cell r="G828" t="str">
            <v>10/1/12 8:00 AM</v>
          </cell>
          <cell r="H828" t="str">
            <v>1/31/13 5:00 PM</v>
          </cell>
          <cell r="I828" t="str">
            <v>L2</v>
          </cell>
          <cell r="J828" t="str">
            <v>Mark</v>
          </cell>
        </row>
        <row r="829">
          <cell r="A829" t="str">
            <v>NINT625</v>
          </cell>
          <cell r="B829" t="str">
            <v>Insource Daily Usage</v>
          </cell>
          <cell r="C829" t="str">
            <v>Approved</v>
          </cell>
          <cell r="D829" t="str">
            <v>Cust Sol Delivery</v>
          </cell>
          <cell r="E829" t="str">
            <v>Bob White</v>
          </cell>
          <cell r="F829" t="str">
            <v>Mark Wyatt</v>
          </cell>
          <cell r="G829" t="str">
            <v>11/1/12 8:00 AM</v>
          </cell>
          <cell r="H829" t="str">
            <v>4/29/13 5:00 PM</v>
          </cell>
          <cell r="I829" t="str">
            <v>L2</v>
          </cell>
          <cell r="J829" t="str">
            <v>Mandy</v>
          </cell>
        </row>
        <row r="830">
          <cell r="A830" t="str">
            <v>NINT626</v>
          </cell>
          <cell r="B830" t="str">
            <v>Build a Lync Environment</v>
          </cell>
          <cell r="C830" t="str">
            <v>Approved</v>
          </cell>
          <cell r="D830" t="str">
            <v>Technology Services</v>
          </cell>
          <cell r="E830" t="str">
            <v>Tandy Senay</v>
          </cell>
          <cell r="F830" t="str">
            <v>Chris Heck</v>
          </cell>
          <cell r="G830" t="str">
            <v>11/1/12 8:00 AM</v>
          </cell>
          <cell r="H830" t="str">
            <v>4/30/13 5:00 PM</v>
          </cell>
          <cell r="I830" t="str">
            <v>L2</v>
          </cell>
          <cell r="J830" t="str">
            <v>Mark</v>
          </cell>
        </row>
        <row r="831">
          <cell r="A831" t="str">
            <v>NINT627</v>
          </cell>
          <cell r="B831" t="str">
            <v>Replace CAS count room software with APEX</v>
          </cell>
          <cell r="C831" t="str">
            <v>Cancelled</v>
          </cell>
          <cell r="D831" t="str">
            <v>Nuc Infra/Sol Delivery</v>
          </cell>
          <cell r="G831" t="str">
            <v>10/31/12 8:00 AM</v>
          </cell>
          <cell r="H831" t="str">
            <v>10/31/12 8:00 AM</v>
          </cell>
          <cell r="I831" t="str">
            <v>L2</v>
          </cell>
          <cell r="J831" t="str">
            <v>Justin</v>
          </cell>
        </row>
        <row r="832">
          <cell r="A832" t="str">
            <v>NINT628</v>
          </cell>
          <cell r="B832" t="str">
            <v>International Drive Pulsar Node Uplift</v>
          </cell>
          <cell r="C832" t="str">
            <v>Approved</v>
          </cell>
          <cell r="D832" t="str">
            <v>Telecom Eng Services</v>
          </cell>
          <cell r="E832" t="str">
            <v>Steve Smithson</v>
          </cell>
          <cell r="F832" t="str">
            <v>Tim Slay</v>
          </cell>
          <cell r="G832" t="str">
            <v>1/2/13 8:00 AM</v>
          </cell>
          <cell r="H832" t="str">
            <v>12/31/14 5:00 PM</v>
          </cell>
          <cell r="I832" t="str">
            <v>L2</v>
          </cell>
          <cell r="J832" t="str">
            <v>Steve</v>
          </cell>
        </row>
        <row r="833">
          <cell r="A833" t="str">
            <v>NINT629</v>
          </cell>
          <cell r="B833" t="str">
            <v>Crossroads Substation - THOR 2395D4</v>
          </cell>
          <cell r="C833" t="str">
            <v>Approved</v>
          </cell>
          <cell r="D833" t="str">
            <v>Telecom Eng Services</v>
          </cell>
          <cell r="E833" t="str">
            <v>Tim Slay</v>
          </cell>
          <cell r="G833" t="str">
            <v>10/15/12 8:00 AM</v>
          </cell>
          <cell r="H833" t="str">
            <v>12/14/12 5:00 PM</v>
          </cell>
          <cell r="I833" t="str">
            <v>L2</v>
          </cell>
          <cell r="J833" t="str">
            <v>Steve</v>
          </cell>
        </row>
        <row r="834">
          <cell r="A834" t="str">
            <v>NINT630</v>
          </cell>
          <cell r="B834" t="str">
            <v>NERC CIP Hines Data Diode Implementation</v>
          </cell>
          <cell r="C834" t="str">
            <v>Approved</v>
          </cell>
          <cell r="D834" t="str">
            <v>NERC CIP Compliance</v>
          </cell>
          <cell r="E834" t="str">
            <v>Danny Ingram</v>
          </cell>
          <cell r="F834" t="str">
            <v>Terrell Garren</v>
          </cell>
          <cell r="G834" t="str">
            <v>9/17/12 8:00 AM</v>
          </cell>
          <cell r="H834" t="str">
            <v>12/13/12 5:00 PM</v>
          </cell>
          <cell r="I834" t="str">
            <v>L2</v>
          </cell>
          <cell r="J834" t="str">
            <v>Richard</v>
          </cell>
        </row>
        <row r="835">
          <cell r="A835" t="str">
            <v>NINT631</v>
          </cell>
          <cell r="B835" t="str">
            <v>Legal_CSC Navigator Data Migration to GEMS</v>
          </cell>
          <cell r="C835" t="str">
            <v>Approved</v>
          </cell>
          <cell r="D835" t="str">
            <v>Ent Apps Sol Delivery</v>
          </cell>
          <cell r="E835" t="str">
            <v>Ashley Reid</v>
          </cell>
          <cell r="F835" t="str">
            <v>Lacy Hamilton</v>
          </cell>
          <cell r="G835" t="str">
            <v>10/8/12 8:00 AM</v>
          </cell>
          <cell r="H835" t="str">
            <v>2/28/13 5:00 PM</v>
          </cell>
          <cell r="I835" t="str">
            <v>L2</v>
          </cell>
          <cell r="J835" t="str">
            <v>Erin</v>
          </cell>
        </row>
        <row r="836">
          <cell r="A836" t="str">
            <v>NINT632</v>
          </cell>
          <cell r="B836" t="str">
            <v>Time Study for 1st and 2nd line leaders in Legacy Progress PGOF/PGOC</v>
          </cell>
          <cell r="C836" t="str">
            <v>Cancelled</v>
          </cell>
          <cell r="D836" t="str">
            <v>Fossil/Hydro/EH&amp;S Solutions</v>
          </cell>
          <cell r="G836" t="str">
            <v>2/16/12 8:00 AM</v>
          </cell>
          <cell r="H836" t="str">
            <v>2/16/12 5:00 PM</v>
          </cell>
          <cell r="I836" t="str">
            <v>L2</v>
          </cell>
          <cell r="J836" t="str">
            <v>Justin</v>
          </cell>
        </row>
        <row r="837">
          <cell r="A837" t="str">
            <v>NINT633</v>
          </cell>
          <cell r="B837" t="str">
            <v>IT Apps Logo Remediation</v>
          </cell>
          <cell r="C837" t="str">
            <v>Proposed</v>
          </cell>
          <cell r="D837" t="str">
            <v>IT PMO/Resource Mgmt</v>
          </cell>
          <cell r="G837" t="str">
            <v>10/9/12 8:00 AM</v>
          </cell>
          <cell r="H837" t="str">
            <v>5/1/13 5:00 PM</v>
          </cell>
          <cell r="I837" t="str">
            <v>L2</v>
          </cell>
          <cell r="J837" t="str">
            <v>Mandy</v>
          </cell>
        </row>
        <row r="838">
          <cell r="A838" t="str">
            <v>NINT634</v>
          </cell>
          <cell r="B838" t="str">
            <v>DIMP (Gas Distribuion Integrity Management Program)</v>
          </cell>
          <cell r="C838" t="str">
            <v>Approved</v>
          </cell>
          <cell r="D838" t="str">
            <v>Energy Delivery</v>
          </cell>
          <cell r="E838" t="str">
            <v>Chad Cowan</v>
          </cell>
          <cell r="F838" t="str">
            <v>John Hill</v>
          </cell>
          <cell r="G838" t="str">
            <v>10/15/12 8:00 AM</v>
          </cell>
          <cell r="H838" t="str">
            <v>1/14/13 5:00 PM</v>
          </cell>
          <cell r="I838" t="str">
            <v>L2</v>
          </cell>
          <cell r="J838" t="str">
            <v>Richard</v>
          </cell>
        </row>
        <row r="839">
          <cell r="A839" t="str">
            <v>NINT635</v>
          </cell>
          <cell r="B839" t="str">
            <v>Lake Services South Network Upgrade (Keowee)</v>
          </cell>
          <cell r="C839" t="str">
            <v>Approved</v>
          </cell>
          <cell r="D839" t="str">
            <v>Telecom Eng Services</v>
          </cell>
          <cell r="E839" t="str">
            <v>Nancy Watts</v>
          </cell>
          <cell r="F839" t="str">
            <v>Steve Jester</v>
          </cell>
          <cell r="G839" t="str">
            <v>9/24/12 8:00 AM</v>
          </cell>
          <cell r="H839" t="str">
            <v>10/26/12 5:00 PM</v>
          </cell>
          <cell r="I839" t="str">
            <v>L2</v>
          </cell>
          <cell r="J839" t="str">
            <v>Steve</v>
          </cell>
        </row>
        <row r="840">
          <cell r="A840" t="str">
            <v>NINT636</v>
          </cell>
          <cell r="B840" t="str">
            <v>McAlpine Creek SCADA WAN</v>
          </cell>
          <cell r="C840" t="str">
            <v>Approved</v>
          </cell>
          <cell r="D840" t="str">
            <v>Telecom Eng Services</v>
          </cell>
          <cell r="E840" t="str">
            <v>Nancy Watts</v>
          </cell>
          <cell r="F840" t="str">
            <v>Jay Brown</v>
          </cell>
          <cell r="G840" t="str">
            <v>10/4/12 8:00 AM</v>
          </cell>
          <cell r="H840" t="str">
            <v>12/31/12 5:00 PM</v>
          </cell>
          <cell r="I840" t="str">
            <v>L2</v>
          </cell>
          <cell r="J840" t="str">
            <v>Steve</v>
          </cell>
        </row>
        <row r="841">
          <cell r="A841" t="str">
            <v>NINT637</v>
          </cell>
          <cell r="B841" t="str">
            <v>2013 Ohio Base Rate Case for Gas &amp; Electric</v>
          </cell>
          <cell r="C841" t="str">
            <v>Cancelled</v>
          </cell>
          <cell r="D841" t="str">
            <v>Cust Sol Delivery</v>
          </cell>
          <cell r="F841" t="str">
            <v>Tiffany Moore</v>
          </cell>
          <cell r="G841" t="str">
            <v>11/1/12 8:00 AM</v>
          </cell>
          <cell r="H841" t="str">
            <v>7/31/13 5:00 PM</v>
          </cell>
          <cell r="I841" t="str">
            <v>L2</v>
          </cell>
          <cell r="J841" t="str">
            <v>Mandy</v>
          </cell>
        </row>
        <row r="842">
          <cell r="A842" t="str">
            <v>NINT638</v>
          </cell>
          <cell r="B842" t="str">
            <v>Home Energy Solutions</v>
          </cell>
          <cell r="C842" t="str">
            <v>Approved - Initiate</v>
          </cell>
          <cell r="D842" t="str">
            <v>Cust Sol Delivery</v>
          </cell>
          <cell r="E842" t="str">
            <v>Chris Sechrest</v>
          </cell>
          <cell r="G842" t="str">
            <v>1/31/13 8:00 AM</v>
          </cell>
          <cell r="H842" t="str">
            <v>4/29/15 5:00 PM</v>
          </cell>
          <cell r="I842" t="str">
            <v>L2</v>
          </cell>
          <cell r="J842" t="str">
            <v>Mandy</v>
          </cell>
        </row>
        <row r="843">
          <cell r="A843" t="str">
            <v>NINT639</v>
          </cell>
          <cell r="B843" t="str">
            <v>Open Pages Upgrade v6.1</v>
          </cell>
          <cell r="C843" t="str">
            <v>Approved</v>
          </cell>
          <cell r="D843" t="str">
            <v>Finance Sol Delivery</v>
          </cell>
          <cell r="E843" t="str">
            <v>Jane Brown</v>
          </cell>
          <cell r="F843" t="str">
            <v>Lisa Bellucci</v>
          </cell>
          <cell r="G843" t="str">
            <v>11/1/12 8:00 AM</v>
          </cell>
          <cell r="H843" t="str">
            <v>3/28/13 5:00 PM</v>
          </cell>
          <cell r="I843" t="str">
            <v>L2</v>
          </cell>
          <cell r="J843" t="str">
            <v>Erin</v>
          </cell>
        </row>
        <row r="844">
          <cell r="A844" t="str">
            <v>NINT640</v>
          </cell>
          <cell r="B844" t="str">
            <v>eForm:  Standardization Non-Compliance</v>
          </cell>
          <cell r="C844" t="str">
            <v>Approved</v>
          </cell>
          <cell r="D844" t="str">
            <v>Ent Apps Sol Delivery</v>
          </cell>
          <cell r="E844" t="str">
            <v>Ashley Reid</v>
          </cell>
          <cell r="F844" t="str">
            <v>Rodney B Long</v>
          </cell>
          <cell r="G844" t="str">
            <v>10/15/12 8:00 AM</v>
          </cell>
          <cell r="H844" t="str">
            <v>2/14/13 5:00 PM</v>
          </cell>
          <cell r="I844" t="str">
            <v>L2</v>
          </cell>
          <cell r="J844" t="str">
            <v>Erin</v>
          </cell>
        </row>
        <row r="845">
          <cell r="A845" t="str">
            <v>NINT641</v>
          </cell>
          <cell r="B845" t="str">
            <v>Crystal River 5 Replace Primary and Backup Protection Pilot Wire Scheme</v>
          </cell>
          <cell r="C845" t="str">
            <v>Approved</v>
          </cell>
          <cell r="D845" t="str">
            <v>Telecom Eng Services</v>
          </cell>
          <cell r="E845" t="str">
            <v>Steve Smithson</v>
          </cell>
          <cell r="F845" t="str">
            <v>Tim Slay</v>
          </cell>
          <cell r="G845" t="str">
            <v>3/28/13 8:00 AM</v>
          </cell>
          <cell r="H845" t="str">
            <v>5/15/13 5:00 PM</v>
          </cell>
          <cell r="I845" t="str">
            <v>L2</v>
          </cell>
          <cell r="J845" t="str">
            <v>Steve</v>
          </cell>
        </row>
        <row r="846">
          <cell r="A846" t="str">
            <v>NINT642</v>
          </cell>
          <cell r="B846" t="str">
            <v>Hines Energy Complex Line Differential Relays THOR 2267S1</v>
          </cell>
          <cell r="C846" t="str">
            <v>Approved</v>
          </cell>
          <cell r="D846" t="str">
            <v>Telecom Eng Services</v>
          </cell>
          <cell r="E846" t="str">
            <v>Steve Smithson</v>
          </cell>
          <cell r="F846" t="str">
            <v>Tim Slay</v>
          </cell>
          <cell r="G846" t="str">
            <v>10/22/12 8:00 AM</v>
          </cell>
          <cell r="H846" t="str">
            <v>2/27/13 5:00 PM</v>
          </cell>
          <cell r="I846" t="str">
            <v>L2</v>
          </cell>
          <cell r="J846" t="str">
            <v>Steve</v>
          </cell>
        </row>
        <row r="847">
          <cell r="A847" t="str">
            <v>NINT643</v>
          </cell>
          <cell r="B847" t="str">
            <v>Holopaw Upgrade 230KV Line Relays to Poinsett THOR 2172D1</v>
          </cell>
          <cell r="C847" t="str">
            <v>Approved</v>
          </cell>
          <cell r="D847" t="str">
            <v>Telecom Eng Services</v>
          </cell>
          <cell r="E847" t="str">
            <v>Steve Smithson</v>
          </cell>
          <cell r="F847" t="str">
            <v>Tim Slay</v>
          </cell>
          <cell r="G847" t="str">
            <v>10/22/12 8:00 AM</v>
          </cell>
          <cell r="H847" t="str">
            <v>4/30/13 5:00 PM</v>
          </cell>
          <cell r="I847" t="str">
            <v>L2</v>
          </cell>
          <cell r="J847" t="str">
            <v>Steve</v>
          </cell>
        </row>
        <row r="848">
          <cell r="A848" t="str">
            <v>NINT644</v>
          </cell>
          <cell r="B848" t="str">
            <v>Rebuild Holopaw-Poinsett 18.17-mile THOR 2172T1</v>
          </cell>
          <cell r="C848" t="str">
            <v>Approved</v>
          </cell>
          <cell r="D848" t="str">
            <v>Telecom Eng Services</v>
          </cell>
          <cell r="E848" t="str">
            <v>Steve Smithson</v>
          </cell>
          <cell r="F848" t="str">
            <v>Tim Slay</v>
          </cell>
          <cell r="G848" t="str">
            <v>10/22/12 8:00 AM</v>
          </cell>
          <cell r="H848" t="str">
            <v>4/30/13 5:00 PM</v>
          </cell>
          <cell r="I848" t="str">
            <v>L2</v>
          </cell>
          <cell r="J848" t="str">
            <v>Steve</v>
          </cell>
        </row>
        <row r="849">
          <cell r="A849" t="str">
            <v>NINT645</v>
          </cell>
          <cell r="B849" t="str">
            <v>Oconee Unit 1 Fiber Support for East Pen to RP Spa</v>
          </cell>
          <cell r="C849" t="str">
            <v>Approved</v>
          </cell>
          <cell r="D849" t="str">
            <v>Telecom Eng Services</v>
          </cell>
          <cell r="E849" t="str">
            <v>Nancy Watts</v>
          </cell>
          <cell r="G849" t="str">
            <v>10/22/12 8:00 AM</v>
          </cell>
          <cell r="H849" t="str">
            <v>10/25/12 5:00 PM</v>
          </cell>
          <cell r="I849" t="str">
            <v>L2</v>
          </cell>
          <cell r="J849" t="str">
            <v>Steve</v>
          </cell>
        </row>
        <row r="850">
          <cell r="A850" t="str">
            <v>NINT656</v>
          </cell>
          <cell r="B850" t="str">
            <v>Renewables - Northwind</v>
          </cell>
          <cell r="C850" t="str">
            <v>Proposed</v>
          </cell>
          <cell r="D850" t="str">
            <v>Commercial/Fuels &amp; Trading</v>
          </cell>
          <cell r="G850" t="str">
            <v>2/16/12 8:00 AM</v>
          </cell>
          <cell r="H850" t="str">
            <v>2/16/12 5:00 PM</v>
          </cell>
          <cell r="I850" t="str">
            <v>L2</v>
          </cell>
          <cell r="J850" t="str">
            <v>Justin</v>
          </cell>
        </row>
        <row r="851">
          <cell r="A851" t="str">
            <v>NINT657</v>
          </cell>
          <cell r="B851" t="str">
            <v>Raleigh &amp; Florida EMS Replacement Project</v>
          </cell>
          <cell r="C851" t="str">
            <v>Proposed</v>
          </cell>
          <cell r="D851" t="str">
            <v>EMS/DMS/SCADA/Proc Ctrls Sol Del &amp; Support</v>
          </cell>
          <cell r="G851" t="str">
            <v>2/16/12 8:00 AM</v>
          </cell>
          <cell r="H851" t="str">
            <v>2/16/12 5:00 PM</v>
          </cell>
          <cell r="I851" t="str">
            <v>L2</v>
          </cell>
          <cell r="J851" t="str">
            <v>Richard</v>
          </cell>
        </row>
        <row r="852">
          <cell r="A852" t="str">
            <v>NINT658</v>
          </cell>
          <cell r="B852" t="str">
            <v>EMPCS Avamar Upgrade</v>
          </cell>
          <cell r="C852" t="str">
            <v>Approved</v>
          </cell>
          <cell r="D852" t="str">
            <v>EMS/DMS/SCADA/Proc Ctrls Sol Del &amp; Support</v>
          </cell>
          <cell r="E852" t="str">
            <v>Noland Suddeth</v>
          </cell>
          <cell r="F852" t="str">
            <v>Chuck Beam</v>
          </cell>
          <cell r="G852" t="str">
            <v>12/1/12 8:00 AM</v>
          </cell>
          <cell r="H852" t="str">
            <v>3/1/13 5:00 PM</v>
          </cell>
          <cell r="I852" t="str">
            <v>L2</v>
          </cell>
          <cell r="J852" t="str">
            <v>Richard</v>
          </cell>
        </row>
        <row r="853">
          <cell r="A853" t="str">
            <v>NINT659</v>
          </cell>
          <cell r="B853" t="str">
            <v>EMPCS - ESX Upgrade</v>
          </cell>
          <cell r="C853" t="str">
            <v>Approved</v>
          </cell>
          <cell r="D853" t="str">
            <v>EMS/DMS/SCADA/Proc Ctrls Sol Del &amp; Support</v>
          </cell>
          <cell r="E853" t="str">
            <v>Noland Suddeth</v>
          </cell>
          <cell r="F853" t="str">
            <v>Chuck Beam</v>
          </cell>
          <cell r="G853" t="str">
            <v>11/26/12 8:00 AM</v>
          </cell>
          <cell r="H853" t="str">
            <v>5/24/13 5:00 PM</v>
          </cell>
          <cell r="I853" t="str">
            <v>L2</v>
          </cell>
          <cell r="J853" t="str">
            <v>Richard</v>
          </cell>
        </row>
        <row r="854">
          <cell r="A854" t="str">
            <v>NINT660</v>
          </cell>
          <cell r="B854" t="str">
            <v>Florida MAS Radio Replacement GE SD9 Testing</v>
          </cell>
          <cell r="C854" t="str">
            <v>Approved</v>
          </cell>
          <cell r="D854" t="str">
            <v>Telecom Eng Services</v>
          </cell>
          <cell r="E854" t="str">
            <v>Tim Slay</v>
          </cell>
          <cell r="F854" t="str">
            <v>Jay Brown</v>
          </cell>
          <cell r="G854" t="str">
            <v>1/2/13 8:00 AM</v>
          </cell>
          <cell r="H854" t="str">
            <v>6/28/13 5:00 PM</v>
          </cell>
          <cell r="I854" t="str">
            <v>L2</v>
          </cell>
          <cell r="J854" t="str">
            <v>Steve</v>
          </cell>
        </row>
        <row r="855">
          <cell r="A855" t="str">
            <v>NINT661</v>
          </cell>
          <cell r="B855" t="str">
            <v>Net Motion</v>
          </cell>
          <cell r="C855" t="str">
            <v>Proposed</v>
          </cell>
          <cell r="D855" t="str">
            <v>Energy Delivery</v>
          </cell>
          <cell r="G855" t="str">
            <v>4/1/13 8:00 AM</v>
          </cell>
          <cell r="H855" t="str">
            <v>4/1/14 5:00 PM</v>
          </cell>
          <cell r="I855" t="str">
            <v>L2</v>
          </cell>
          <cell r="J855" t="str">
            <v>Richard</v>
          </cell>
        </row>
        <row r="856">
          <cell r="A856" t="str">
            <v>NINT646</v>
          </cell>
          <cell r="B856" t="str">
            <v>Customer System Health Check</v>
          </cell>
          <cell r="C856" t="str">
            <v>Approved</v>
          </cell>
          <cell r="D856" t="str">
            <v>Tech Process &amp; Support Services</v>
          </cell>
          <cell r="E856" t="str">
            <v>Dave Demmy</v>
          </cell>
          <cell r="F856" t="str">
            <v>Frank Cook</v>
          </cell>
          <cell r="G856" t="str">
            <v>10/15/12 8:00 AM</v>
          </cell>
          <cell r="H856" t="str">
            <v>12/31/12 5:00 PM</v>
          </cell>
          <cell r="I856" t="str">
            <v>L2</v>
          </cell>
          <cell r="J856" t="str">
            <v>Mark</v>
          </cell>
        </row>
        <row r="857">
          <cell r="A857" t="str">
            <v>NINT647</v>
          </cell>
          <cell r="B857" t="str">
            <v>Jackson Bluff Substation THOR 1783D1</v>
          </cell>
          <cell r="C857" t="str">
            <v>Closed</v>
          </cell>
          <cell r="D857" t="str">
            <v>Telecom Eng Services</v>
          </cell>
          <cell r="E857" t="str">
            <v>Steve Smithson</v>
          </cell>
          <cell r="F857" t="str">
            <v>Tim Slay</v>
          </cell>
          <cell r="G857" t="str">
            <v>10/15/12 8:00 AM</v>
          </cell>
          <cell r="H857" t="str">
            <v>1/7/13 5:00 PM</v>
          </cell>
          <cell r="I857" t="str">
            <v>L2</v>
          </cell>
          <cell r="J857" t="str">
            <v>Steve</v>
          </cell>
        </row>
        <row r="858">
          <cell r="A858" t="str">
            <v>NINT648</v>
          </cell>
          <cell r="B858" t="str">
            <v>Roxboro Plant Office Trailer</v>
          </cell>
          <cell r="C858" t="str">
            <v>Cancelled</v>
          </cell>
          <cell r="D858" t="str">
            <v>Telecom Eng Services</v>
          </cell>
          <cell r="E858" t="str">
            <v>Tim Slay</v>
          </cell>
          <cell r="G858" t="str">
            <v>10/18/12 8:00 AM</v>
          </cell>
          <cell r="H858" t="str">
            <v>10/18/12 8:00 AM</v>
          </cell>
          <cell r="I858" t="str">
            <v>L2</v>
          </cell>
          <cell r="J858" t="str">
            <v>Steve</v>
          </cell>
        </row>
        <row r="859">
          <cell r="A859" t="str">
            <v>NINT649</v>
          </cell>
          <cell r="B859" t="str">
            <v>Garner EIC Install Access Points in Materials Stocking Areas</v>
          </cell>
          <cell r="C859" t="str">
            <v>Approved</v>
          </cell>
          <cell r="D859" t="str">
            <v>Telecom Eng Services</v>
          </cell>
          <cell r="E859" t="str">
            <v>Nancy Watts</v>
          </cell>
          <cell r="G859" t="str">
            <v>10/15/12 8:00 AM</v>
          </cell>
          <cell r="H859" t="str">
            <v>11/15/12 5:00 PM</v>
          </cell>
          <cell r="I859" t="str">
            <v>L2</v>
          </cell>
          <cell r="J859" t="str">
            <v>Steve</v>
          </cell>
        </row>
        <row r="860">
          <cell r="A860" t="str">
            <v>NINT650</v>
          </cell>
          <cell r="B860" t="str">
            <v>MW 2013 legal and regulatory customer area items 1</v>
          </cell>
          <cell r="C860" t="str">
            <v>Approved</v>
          </cell>
          <cell r="D860" t="str">
            <v>Cust Sol Delivery</v>
          </cell>
          <cell r="E860" t="str">
            <v>Jeff Wohlfrom</v>
          </cell>
          <cell r="F860" t="str">
            <v>Jim Rainear</v>
          </cell>
          <cell r="G860" t="str">
            <v>12/3/12 8:00 AM</v>
          </cell>
          <cell r="H860" t="str">
            <v>8/30/13 5:00 PM</v>
          </cell>
          <cell r="I860" t="str">
            <v>L2</v>
          </cell>
          <cell r="J860" t="str">
            <v>Mandy</v>
          </cell>
        </row>
        <row r="861">
          <cell r="A861" t="str">
            <v>NINT655</v>
          </cell>
          <cell r="B861" t="str">
            <v>ANTTS to WF Hub Interface</v>
          </cell>
          <cell r="C861" t="str">
            <v>Hold</v>
          </cell>
          <cell r="D861" t="str">
            <v>Finance Sol Delivery</v>
          </cell>
          <cell r="E861" t="str">
            <v>Jane Brown</v>
          </cell>
          <cell r="F861" t="str">
            <v>Sharon Lochaby</v>
          </cell>
          <cell r="G861" t="str">
            <v>1/30/13 8:00 AM</v>
          </cell>
          <cell r="H861" t="str">
            <v>4/25/13 5:00 PM</v>
          </cell>
          <cell r="I861" t="str">
            <v>L2</v>
          </cell>
          <cell r="J861" t="str">
            <v>Erin</v>
          </cell>
        </row>
        <row r="862">
          <cell r="A862" t="str">
            <v>NINT651</v>
          </cell>
          <cell r="B862" t="str">
            <v>Crestron Roomview upgrade and migration</v>
          </cell>
          <cell r="C862" t="str">
            <v>Approved</v>
          </cell>
          <cell r="D862" t="str">
            <v>Ent Apps Sol Delivery</v>
          </cell>
          <cell r="E862" t="str">
            <v>Despy Skipper</v>
          </cell>
          <cell r="F862" t="str">
            <v>Andy Rodgers</v>
          </cell>
          <cell r="G862" t="str">
            <v>11/1/12 8:00 AM</v>
          </cell>
          <cell r="H862" t="str">
            <v>3/28/13 5:00 PM</v>
          </cell>
          <cell r="I862" t="str">
            <v>L2</v>
          </cell>
          <cell r="J862" t="str">
            <v>Erin</v>
          </cell>
        </row>
        <row r="863">
          <cell r="A863" t="str">
            <v>NINT652</v>
          </cell>
          <cell r="B863" t="str">
            <v>BAC upgrade</v>
          </cell>
          <cell r="C863" t="str">
            <v>Approved</v>
          </cell>
          <cell r="D863" t="str">
            <v>Tech Process &amp; Support Services</v>
          </cell>
          <cell r="E863" t="str">
            <v>Paul Edmunds</v>
          </cell>
          <cell r="F863" t="str">
            <v>Sherri Fonvielle</v>
          </cell>
          <cell r="G863" t="str">
            <v>12/3/12 8:00 AM</v>
          </cell>
          <cell r="H863" t="str">
            <v>1/29/13 5:00 PM</v>
          </cell>
          <cell r="I863" t="str">
            <v>L2</v>
          </cell>
          <cell r="J863" t="str">
            <v>Mark</v>
          </cell>
        </row>
        <row r="864">
          <cell r="A864" t="str">
            <v>NINT653</v>
          </cell>
          <cell r="B864" t="str">
            <v>Telemetry Support Consolidation</v>
          </cell>
          <cell r="C864" t="str">
            <v>Approved</v>
          </cell>
          <cell r="D864" t="str">
            <v>Telecom Eng Services</v>
          </cell>
          <cell r="E864" t="str">
            <v>Steve Smithson</v>
          </cell>
          <cell r="F864" t="str">
            <v>Jay Brown</v>
          </cell>
          <cell r="G864" t="str">
            <v>11/1/12 8:00 AM</v>
          </cell>
          <cell r="H864" t="str">
            <v>2/28/13 5:00 PM</v>
          </cell>
          <cell r="I864" t="str">
            <v>L2</v>
          </cell>
          <cell r="J864" t="str">
            <v>Steve</v>
          </cell>
        </row>
        <row r="865">
          <cell r="A865" t="str">
            <v>NINT654</v>
          </cell>
          <cell r="B865" t="str">
            <v>LodeStar Disaster Recovery</v>
          </cell>
          <cell r="C865" t="str">
            <v>Approved</v>
          </cell>
          <cell r="D865" t="str">
            <v>Cust Sol Delivery</v>
          </cell>
          <cell r="E865" t="str">
            <v>Lisa Von Holle</v>
          </cell>
          <cell r="F865" t="str">
            <v>Jim Rainear</v>
          </cell>
          <cell r="G865" t="str">
            <v>1/1/13 8:00 AM</v>
          </cell>
          <cell r="H865" t="str">
            <v>6/28/13 5:00 PM</v>
          </cell>
          <cell r="I865" t="str">
            <v>L2</v>
          </cell>
          <cell r="J865" t="str">
            <v>Mandy</v>
          </cell>
        </row>
        <row r="866">
          <cell r="A866" t="str">
            <v>NINT662</v>
          </cell>
          <cell r="B866" t="str">
            <v>Citrix Gateway Replacement</v>
          </cell>
          <cell r="C866" t="str">
            <v>Approved</v>
          </cell>
          <cell r="D866" t="str">
            <v>Technology Services</v>
          </cell>
          <cell r="E866" t="str">
            <v>Carl Baker Jr</v>
          </cell>
          <cell r="F866" t="str">
            <v>Lisa Sechrest</v>
          </cell>
          <cell r="G866" t="str">
            <v>11/26/12 8:00 AM</v>
          </cell>
          <cell r="H866" t="str">
            <v>6/28/13 5:00 PM</v>
          </cell>
          <cell r="I866" t="str">
            <v>L2</v>
          </cell>
          <cell r="J866" t="str">
            <v>Mark</v>
          </cell>
        </row>
        <row r="867">
          <cell r="A867" t="str">
            <v>NINT663</v>
          </cell>
          <cell r="B867" t="str">
            <v>GTMS Upgrade</v>
          </cell>
          <cell r="C867" t="str">
            <v>Approved - Initiate</v>
          </cell>
          <cell r="D867" t="str">
            <v>Energy Delivery</v>
          </cell>
          <cell r="E867" t="str">
            <v>Allen Amos</v>
          </cell>
          <cell r="F867" t="str">
            <v>Jim Mehring</v>
          </cell>
          <cell r="G867" t="str">
            <v>1/2/13 8:00 AM</v>
          </cell>
          <cell r="H867" t="str">
            <v>5/30/14 5:00 PM</v>
          </cell>
          <cell r="I867" t="str">
            <v>L2</v>
          </cell>
          <cell r="J867" t="str">
            <v>Richard</v>
          </cell>
        </row>
        <row r="868">
          <cell r="A868" t="str">
            <v>NINT664</v>
          </cell>
          <cell r="B868" t="str">
            <v>New Bern Microwave Install Positron</v>
          </cell>
          <cell r="C868" t="str">
            <v>Proposed</v>
          </cell>
          <cell r="D868" t="str">
            <v>Telecom Eng Services</v>
          </cell>
          <cell r="E868" t="str">
            <v>Tim Slay</v>
          </cell>
          <cell r="G868" t="str">
            <v>11/16/12 8:00 AM</v>
          </cell>
          <cell r="H868" t="str">
            <v>2/28/13 5:00 PM</v>
          </cell>
          <cell r="I868" t="str">
            <v>L2</v>
          </cell>
          <cell r="J868" t="str">
            <v>Steve</v>
          </cell>
        </row>
        <row r="869">
          <cell r="A869" t="str">
            <v>NINT665</v>
          </cell>
          <cell r="B869" t="str">
            <v>Primavera integration with Cascade</v>
          </cell>
          <cell r="C869" t="str">
            <v>Proposed</v>
          </cell>
          <cell r="D869" t="str">
            <v>Work Mgmt / Supply Chain</v>
          </cell>
          <cell r="G869" t="str">
            <v>1/15/13 8:00 AM</v>
          </cell>
          <cell r="H869" t="str">
            <v>1/15/13 5:00 PM</v>
          </cell>
          <cell r="I869" t="str">
            <v>L2</v>
          </cell>
          <cell r="J869" t="str">
            <v>Richard</v>
          </cell>
        </row>
        <row r="870">
          <cell r="A870" t="str">
            <v>NINT667</v>
          </cell>
          <cell r="B870" t="str">
            <v>eForm to SRM Gap Analysis</v>
          </cell>
          <cell r="C870" t="str">
            <v>Approved - Initiate</v>
          </cell>
          <cell r="D870" t="str">
            <v>Ent Apps Sol Delivery</v>
          </cell>
          <cell r="E870" t="str">
            <v>Ashley Reid</v>
          </cell>
          <cell r="F870" t="str">
            <v>Lacy Hamilton</v>
          </cell>
          <cell r="G870" t="str">
            <v>6/3/13 8:00 AM</v>
          </cell>
          <cell r="H870" t="str">
            <v>9/6/13 5:00 PM</v>
          </cell>
          <cell r="I870" t="str">
            <v>L2</v>
          </cell>
          <cell r="J870" t="str">
            <v>Erin</v>
          </cell>
        </row>
        <row r="871">
          <cell r="A871" t="str">
            <v>NINT668</v>
          </cell>
          <cell r="B871" t="str">
            <v>CDC/EDC End of Life Server Replacement</v>
          </cell>
          <cell r="C871" t="str">
            <v>Approved</v>
          </cell>
          <cell r="D871" t="str">
            <v>Technology Services</v>
          </cell>
          <cell r="E871" t="str">
            <v>Mike McClam</v>
          </cell>
          <cell r="F871" t="str">
            <v>Chris Heck</v>
          </cell>
          <cell r="G871" t="str">
            <v>12/3/12 8:00 AM</v>
          </cell>
          <cell r="H871" t="str">
            <v>9/27/13 5:00 PM</v>
          </cell>
          <cell r="I871" t="str">
            <v>L2</v>
          </cell>
          <cell r="J871" t="str">
            <v>Mark</v>
          </cell>
        </row>
        <row r="872">
          <cell r="A872" t="str">
            <v>NINT669</v>
          </cell>
          <cell r="B872" t="str">
            <v>NERC CIP Lee Energy Complex Data Diode Implementation</v>
          </cell>
          <cell r="C872" t="str">
            <v>Cancelled</v>
          </cell>
          <cell r="D872" t="str">
            <v>NERC CIP Compliance</v>
          </cell>
          <cell r="E872" t="str">
            <v>Danny Ingram</v>
          </cell>
          <cell r="F872" t="str">
            <v>Terrell Garren</v>
          </cell>
          <cell r="G872" t="str">
            <v>11/7/12 8:00 AM</v>
          </cell>
          <cell r="H872" t="str">
            <v>11/7/12 8:00 AM</v>
          </cell>
          <cell r="I872" t="str">
            <v>L2</v>
          </cell>
          <cell r="J872" t="str">
            <v>Richard</v>
          </cell>
        </row>
        <row r="873">
          <cell r="A873" t="str">
            <v>NINT670a</v>
          </cell>
          <cell r="B873" t="str">
            <v>PEC - Revised TOU Rates (Rate Case)</v>
          </cell>
          <cell r="C873" t="str">
            <v>Approved - Initiate</v>
          </cell>
          <cell r="D873" t="str">
            <v>Cust Sol Delivery</v>
          </cell>
          <cell r="G873" t="str">
            <v>1/1/13 8:00 AM</v>
          </cell>
          <cell r="H873" t="str">
            <v>11/27/13 5:00 PM</v>
          </cell>
          <cell r="I873" t="str">
            <v>L2</v>
          </cell>
          <cell r="J873" t="str">
            <v>Mandy</v>
          </cell>
        </row>
        <row r="874">
          <cell r="A874" t="str">
            <v>NINT670b</v>
          </cell>
          <cell r="B874" t="str">
            <v>2013 Carolinas Regulatory and Legal - SC CIM</v>
          </cell>
          <cell r="C874" t="str">
            <v>Approved - Initiate</v>
          </cell>
          <cell r="D874" t="str">
            <v>Cust Sol Delivery</v>
          </cell>
          <cell r="G874" t="str">
            <v>4/1/13 8:00 AM</v>
          </cell>
          <cell r="H874" t="str">
            <v>11/27/13 5:00 PM</v>
          </cell>
          <cell r="I874" t="str">
            <v>L2</v>
          </cell>
          <cell r="J874" t="str">
            <v>Mandy</v>
          </cell>
        </row>
        <row r="875">
          <cell r="A875" t="str">
            <v>NINT670c</v>
          </cell>
          <cell r="B875" t="str">
            <v>2013 Carolinas Regulatory and Legal - CBIS - NC/SC</v>
          </cell>
          <cell r="C875" t="str">
            <v>Approved - Initiate</v>
          </cell>
          <cell r="D875" t="str">
            <v>Cust Sol Delivery</v>
          </cell>
          <cell r="G875" t="str">
            <v>4/1/13 8:00 AM</v>
          </cell>
          <cell r="H875" t="str">
            <v>11/27/13 5:00 PM</v>
          </cell>
          <cell r="I875" t="str">
            <v>L2</v>
          </cell>
          <cell r="J875" t="str">
            <v>Mandy</v>
          </cell>
        </row>
        <row r="876">
          <cell r="A876" t="str">
            <v>NINT671</v>
          </cell>
          <cell r="B876" t="str">
            <v>Rugged Replacement</v>
          </cell>
          <cell r="C876" t="str">
            <v>Proposed</v>
          </cell>
          <cell r="D876" t="str">
            <v>Energy Delivery</v>
          </cell>
          <cell r="G876" t="str">
            <v>1/1/13 8:00 AM</v>
          </cell>
          <cell r="H876" t="str">
            <v>4/1/14 5:00 PM</v>
          </cell>
          <cell r="I876" t="str">
            <v>L2</v>
          </cell>
          <cell r="J876" t="str">
            <v>Richard</v>
          </cell>
        </row>
        <row r="877">
          <cell r="A877" t="str">
            <v>NINT672</v>
          </cell>
          <cell r="B877" t="str">
            <v>Transformer Oil Analyst</v>
          </cell>
          <cell r="C877" t="str">
            <v>Proposed</v>
          </cell>
          <cell r="D877" t="str">
            <v>Energy Delivery</v>
          </cell>
          <cell r="G877" t="str">
            <v>3/2/12 8:00 AM</v>
          </cell>
          <cell r="H877" t="str">
            <v>2/28/13 5:00 PM</v>
          </cell>
          <cell r="I877" t="str">
            <v>L2</v>
          </cell>
          <cell r="J877" t="str">
            <v>Richard</v>
          </cell>
        </row>
        <row r="878">
          <cell r="A878" t="str">
            <v>NINT673</v>
          </cell>
          <cell r="B878" t="str">
            <v>PS Expenses Modifications</v>
          </cell>
          <cell r="C878" t="str">
            <v>Proposed</v>
          </cell>
          <cell r="D878" t="str">
            <v>Finance Sol Delivery</v>
          </cell>
          <cell r="G878" t="str">
            <v>2/1/13 8:00 AM</v>
          </cell>
          <cell r="H878" t="str">
            <v>2/22/13 5:00 PM</v>
          </cell>
          <cell r="I878" t="str">
            <v>L2</v>
          </cell>
          <cell r="J878" t="str">
            <v>Erin</v>
          </cell>
        </row>
        <row r="879">
          <cell r="A879" t="str">
            <v>NINT674</v>
          </cell>
          <cell r="B879" t="str">
            <v>DEI Brazil Credit Risk</v>
          </cell>
          <cell r="C879" t="str">
            <v>Approved</v>
          </cell>
          <cell r="D879" t="str">
            <v>Finance Sol Delivery</v>
          </cell>
          <cell r="E879" t="str">
            <v>Genevieve Burkindine</v>
          </cell>
          <cell r="F879" t="str">
            <v>Brita Formatto</v>
          </cell>
          <cell r="G879" t="str">
            <v>12/1/12 8:00 AM</v>
          </cell>
          <cell r="H879" t="str">
            <v>1/2/14 5:00 PM</v>
          </cell>
          <cell r="I879" t="str">
            <v>L2</v>
          </cell>
          <cell r="J879" t="str">
            <v>Erin</v>
          </cell>
        </row>
        <row r="880">
          <cell r="A880" t="str">
            <v>NINT675</v>
          </cell>
          <cell r="B880" t="str">
            <v>Jacksonville SVC Provide Fiber</v>
          </cell>
          <cell r="C880" t="str">
            <v>Approved</v>
          </cell>
          <cell r="D880" t="str">
            <v>Telecom Eng Services</v>
          </cell>
          <cell r="E880" t="str">
            <v>Nancy Watts</v>
          </cell>
          <cell r="F880" t="str">
            <v>Jay Brown</v>
          </cell>
          <cell r="G880" t="str">
            <v>1/7/13 8:00 AM</v>
          </cell>
          <cell r="H880" t="str">
            <v>3/29/13 5:00 PM</v>
          </cell>
          <cell r="I880" t="str">
            <v>L2</v>
          </cell>
          <cell r="J880" t="str">
            <v>Steve</v>
          </cell>
        </row>
        <row r="881">
          <cell r="A881" t="str">
            <v>NINT676</v>
          </cell>
          <cell r="B881" t="str">
            <v>Fossil Plant Data Network Upgrades - Phase 1</v>
          </cell>
          <cell r="C881" t="str">
            <v>Approved</v>
          </cell>
          <cell r="D881" t="str">
            <v>Telecom Eng Services</v>
          </cell>
          <cell r="E881" t="str">
            <v>Tim Slay</v>
          </cell>
          <cell r="F881" t="str">
            <v>Jay Brown</v>
          </cell>
          <cell r="G881" t="str">
            <v>12/3/12 8:00 AM</v>
          </cell>
          <cell r="H881" t="str">
            <v>6/3/13 5:00 PM</v>
          </cell>
          <cell r="I881" t="str">
            <v>L2</v>
          </cell>
          <cell r="J881" t="str">
            <v>Steve</v>
          </cell>
        </row>
        <row r="882">
          <cell r="A882" t="str">
            <v>INT677</v>
          </cell>
          <cell r="B882" t="str">
            <v>Joint Dispatch enhancement</v>
          </cell>
          <cell r="C882" t="str">
            <v>Approved</v>
          </cell>
          <cell r="D882" t="str">
            <v>Commercial/Fuels &amp; Trading</v>
          </cell>
          <cell r="E882" t="str">
            <v>Jenny Swofford</v>
          </cell>
          <cell r="F882" t="str">
            <v>Eric Grant</v>
          </cell>
          <cell r="G882" t="str">
            <v>11/1/12 8:00 AM</v>
          </cell>
          <cell r="H882" t="str">
            <v>5/31/13 5:00 PM</v>
          </cell>
          <cell r="I882" t="str">
            <v>L2</v>
          </cell>
          <cell r="J882" t="str">
            <v>Justin</v>
          </cell>
        </row>
        <row r="883">
          <cell r="A883" t="str">
            <v>NINT678</v>
          </cell>
          <cell r="B883" t="str">
            <v>Gas Dashboard Business Case</v>
          </cell>
          <cell r="C883" t="str">
            <v>Approved</v>
          </cell>
          <cell r="D883" t="str">
            <v>Commercial/Fuels &amp; Trading</v>
          </cell>
          <cell r="E883" t="str">
            <v>Jenny Swofford</v>
          </cell>
          <cell r="F883" t="str">
            <v>Joe McCallister</v>
          </cell>
          <cell r="G883" t="str">
            <v>12/1/12 8:00 AM</v>
          </cell>
          <cell r="H883" t="str">
            <v>7/1/13 5:00 PM</v>
          </cell>
          <cell r="I883" t="str">
            <v>L2</v>
          </cell>
          <cell r="J883" t="str">
            <v>Justin</v>
          </cell>
        </row>
        <row r="884">
          <cell r="A884" t="str">
            <v>NINT679</v>
          </cell>
          <cell r="B884" t="str">
            <v>MatLab – Interface Enhancements</v>
          </cell>
          <cell r="C884" t="str">
            <v>Proposed</v>
          </cell>
          <cell r="D884" t="str">
            <v>Commercial/Fuels &amp; Trading</v>
          </cell>
          <cell r="E884" t="str">
            <v>Jenny Swofford</v>
          </cell>
          <cell r="F884" t="str">
            <v>Jim McClay</v>
          </cell>
          <cell r="G884" t="str">
            <v>11/5/12 8:00 AM</v>
          </cell>
          <cell r="H884" t="str">
            <v>4/26/13 5:00 PM</v>
          </cell>
          <cell r="I884" t="str">
            <v>L2</v>
          </cell>
          <cell r="J884" t="str">
            <v>Justin</v>
          </cell>
        </row>
        <row r="885">
          <cell r="A885" t="str">
            <v>NINT680</v>
          </cell>
          <cell r="B885" t="str">
            <v>EQR Enhancements</v>
          </cell>
          <cell r="C885" t="str">
            <v>Proposed</v>
          </cell>
          <cell r="D885" t="str">
            <v>Commercial/Fuels &amp; Trading</v>
          </cell>
          <cell r="E885" t="str">
            <v>Jenny Swofford</v>
          </cell>
          <cell r="F885" t="str">
            <v>Nathan Rogers</v>
          </cell>
          <cell r="G885" t="str">
            <v>2/16/12 8:00 AM</v>
          </cell>
          <cell r="H885" t="str">
            <v>2/16/12 5:00 PM</v>
          </cell>
          <cell r="I885" t="str">
            <v>L2</v>
          </cell>
          <cell r="J885" t="str">
            <v>Justin</v>
          </cell>
        </row>
        <row r="886">
          <cell r="A886" t="str">
            <v>NINT681</v>
          </cell>
          <cell r="B886" t="str">
            <v>ComTrac - Caps Interface</v>
          </cell>
          <cell r="C886" t="str">
            <v>Proposed</v>
          </cell>
          <cell r="D886" t="str">
            <v>Commercial/Fuels &amp; Trading</v>
          </cell>
          <cell r="E886" t="str">
            <v>Jenny Swofford</v>
          </cell>
          <cell r="G886" t="str">
            <v>2/16/12 8:00 AM</v>
          </cell>
          <cell r="H886" t="str">
            <v>2/16/12 5:00 PM</v>
          </cell>
          <cell r="I886" t="str">
            <v>L2</v>
          </cell>
          <cell r="J886" t="str">
            <v>Justin</v>
          </cell>
        </row>
        <row r="887">
          <cell r="A887" t="str">
            <v>NINT682</v>
          </cell>
          <cell r="B887" t="str">
            <v>FuelWorx – Truck Automation</v>
          </cell>
          <cell r="C887" t="str">
            <v>Proposed</v>
          </cell>
          <cell r="D887" t="str">
            <v>Commercial/Fuels &amp; Trading</v>
          </cell>
          <cell r="E887" t="str">
            <v>Jenny Swofford</v>
          </cell>
          <cell r="F887" t="str">
            <v>Scotty Jackson</v>
          </cell>
          <cell r="G887" t="str">
            <v>2/16/12 8:00 AM</v>
          </cell>
          <cell r="H887" t="str">
            <v>2/16/12 5:00 PM</v>
          </cell>
          <cell r="I887" t="str">
            <v>L2</v>
          </cell>
          <cell r="J887" t="str">
            <v>Justin</v>
          </cell>
        </row>
        <row r="888">
          <cell r="A888" t="str">
            <v>NINT683</v>
          </cell>
          <cell r="B888" t="str">
            <v>Market Trend Analysis Automation</v>
          </cell>
          <cell r="C888" t="str">
            <v>Proposed</v>
          </cell>
          <cell r="D888" t="str">
            <v>Commercial/Fuels &amp; Trading</v>
          </cell>
          <cell r="E888" t="str">
            <v>Jenny Swofford</v>
          </cell>
          <cell r="F888" t="str">
            <v>Tony Mathis</v>
          </cell>
          <cell r="G888" t="str">
            <v>2/16/12 8:00 AM</v>
          </cell>
          <cell r="H888" t="str">
            <v>2/16/12 5:00 PM</v>
          </cell>
          <cell r="I888" t="str">
            <v>L2</v>
          </cell>
          <cell r="J888" t="str">
            <v>Justin</v>
          </cell>
        </row>
        <row r="889">
          <cell r="A889" t="str">
            <v>NINT684</v>
          </cell>
          <cell r="B889" t="str">
            <v>Spectralink Additions for McGuire Generator Replace</v>
          </cell>
          <cell r="C889" t="str">
            <v>Approved</v>
          </cell>
          <cell r="D889" t="str">
            <v>Telecom Eng Services</v>
          </cell>
          <cell r="E889" t="str">
            <v>Barry Wood</v>
          </cell>
          <cell r="F889" t="str">
            <v>Carl Robinson</v>
          </cell>
          <cell r="G889" t="str">
            <v>11/6/12 8:00 AM</v>
          </cell>
          <cell r="H889" t="str">
            <v>12/31/12 5:00 PM</v>
          </cell>
          <cell r="I889" t="str">
            <v>L2</v>
          </cell>
          <cell r="J889" t="str">
            <v>Steve</v>
          </cell>
        </row>
        <row r="890">
          <cell r="A890" t="str">
            <v>NINT685</v>
          </cell>
          <cell r="B890" t="str">
            <v>FCS SE Upgrade</v>
          </cell>
          <cell r="C890" t="str">
            <v>Proposed</v>
          </cell>
          <cell r="D890" t="str">
            <v>Grid Modernization</v>
          </cell>
          <cell r="G890" t="str">
            <v>4/1/13 8:00 AM</v>
          </cell>
          <cell r="H890" t="str">
            <v>4/1/13 5:00 PM</v>
          </cell>
          <cell r="I890" t="str">
            <v>L2</v>
          </cell>
          <cell r="J890" t="str">
            <v>Mandy</v>
          </cell>
        </row>
        <row r="891">
          <cell r="A891" t="str">
            <v>NINT686</v>
          </cell>
          <cell r="B891" t="str">
            <v>IEE C&amp;I Upgrade</v>
          </cell>
          <cell r="C891" t="str">
            <v>Proposed</v>
          </cell>
          <cell r="D891" t="str">
            <v>Grid Modernization</v>
          </cell>
          <cell r="G891" t="str">
            <v>4/1/13 8:00 AM</v>
          </cell>
          <cell r="H891" t="str">
            <v>9/30/13 5:00 PM</v>
          </cell>
          <cell r="I891" t="str">
            <v>L2</v>
          </cell>
          <cell r="J891" t="str">
            <v>Mandy</v>
          </cell>
        </row>
        <row r="892">
          <cell r="A892" t="str">
            <v>NINT687</v>
          </cell>
          <cell r="B892" t="str">
            <v>Route Smart Upgrade</v>
          </cell>
          <cell r="C892" t="str">
            <v>Proposed</v>
          </cell>
          <cell r="D892" t="str">
            <v>Grid Modernization</v>
          </cell>
          <cell r="G892" t="str">
            <v>7/1/13 8:00 AM</v>
          </cell>
          <cell r="H892" t="str">
            <v>11/27/13 5:00 PM</v>
          </cell>
          <cell r="I892" t="str">
            <v>L2</v>
          </cell>
          <cell r="J892" t="str">
            <v>Mandy</v>
          </cell>
        </row>
        <row r="893">
          <cell r="A893" t="str">
            <v>NINT688</v>
          </cell>
          <cell r="B893" t="str">
            <v>Oracle Load Analysis Upgrade</v>
          </cell>
          <cell r="C893" t="str">
            <v>Proposed</v>
          </cell>
          <cell r="D893" t="str">
            <v>Grid Modernization</v>
          </cell>
          <cell r="G893" t="str">
            <v>4/1/13 8:00 AM</v>
          </cell>
          <cell r="H893" t="str">
            <v>6/28/13 5:00 PM</v>
          </cell>
          <cell r="I893" t="str">
            <v>L2</v>
          </cell>
          <cell r="J893" t="str">
            <v>Mandy</v>
          </cell>
        </row>
        <row r="894">
          <cell r="A894" t="str">
            <v>NINT689</v>
          </cell>
          <cell r="B894" t="str">
            <v>PURCHASE - Telecom Test Equipment (PEC)</v>
          </cell>
          <cell r="C894" t="str">
            <v>Cancelled</v>
          </cell>
          <cell r="D894" t="str">
            <v>Telecom Ops &amp; Support Services</v>
          </cell>
          <cell r="F894" t="str">
            <v>Tony Hewett</v>
          </cell>
          <cell r="G894" t="str">
            <v>12/31/12 5:00 PM</v>
          </cell>
          <cell r="H894" t="str">
            <v>12/31/12 5:00 PM</v>
          </cell>
          <cell r="I894" t="str">
            <v>L2</v>
          </cell>
          <cell r="J894" t="str">
            <v>Steve</v>
          </cell>
        </row>
        <row r="895">
          <cell r="A895" t="str">
            <v>NINT690</v>
          </cell>
          <cell r="B895" t="str">
            <v>BNP EOF Training Classrms Provide Connectivity</v>
          </cell>
          <cell r="C895" t="str">
            <v>Closed</v>
          </cell>
          <cell r="D895" t="str">
            <v>Telecom Eng Services</v>
          </cell>
          <cell r="E895" t="str">
            <v>Steve Smithson</v>
          </cell>
          <cell r="F895" t="str">
            <v>Tim Slay</v>
          </cell>
          <cell r="G895" t="str">
            <v>11/1/12 8:00 AM</v>
          </cell>
          <cell r="H895" t="str">
            <v>12/31/12 5:00 PM</v>
          </cell>
          <cell r="I895" t="str">
            <v>L2</v>
          </cell>
          <cell r="J895" t="str">
            <v>Steve</v>
          </cell>
        </row>
        <row r="896">
          <cell r="A896" t="str">
            <v>NINT691</v>
          </cell>
          <cell r="B896" t="str">
            <v>BNP Document Control Training Classrms Provide Conn</v>
          </cell>
          <cell r="C896" t="str">
            <v>Closed</v>
          </cell>
          <cell r="D896" t="str">
            <v>Telecom Eng Services</v>
          </cell>
          <cell r="E896" t="str">
            <v>Steve Smithson</v>
          </cell>
          <cell r="F896" t="str">
            <v>Tim Slay</v>
          </cell>
          <cell r="G896" t="str">
            <v>11/1/12 8:00 AM</v>
          </cell>
          <cell r="H896" t="str">
            <v>1/7/13 5:00 PM</v>
          </cell>
          <cell r="I896" t="str">
            <v>L2</v>
          </cell>
          <cell r="J896" t="str">
            <v>Steve</v>
          </cell>
        </row>
        <row r="897">
          <cell r="A897" t="str">
            <v>NINT692</v>
          </cell>
          <cell r="B897" t="str">
            <v>Asheville Fossil Admin Bldg Install AV</v>
          </cell>
          <cell r="C897" t="str">
            <v>Closed</v>
          </cell>
          <cell r="D897" t="str">
            <v>Telecom Eng Services</v>
          </cell>
          <cell r="E897" t="str">
            <v>Steve Smithson</v>
          </cell>
          <cell r="F897" t="str">
            <v>Chuck Smith</v>
          </cell>
          <cell r="G897" t="str">
            <v>11/12/12 8:00 AM</v>
          </cell>
          <cell r="H897" t="str">
            <v>12/3/12 5:00 PM</v>
          </cell>
          <cell r="I897" t="str">
            <v>L2</v>
          </cell>
          <cell r="J897" t="str">
            <v>Steve</v>
          </cell>
        </row>
        <row r="898">
          <cell r="A898" t="str">
            <v>NINT693</v>
          </cell>
          <cell r="B898" t="str">
            <v>Plainfield IN Campus Cable TV Distribution System</v>
          </cell>
          <cell r="C898" t="str">
            <v>Approved</v>
          </cell>
          <cell r="D898" t="str">
            <v>Telecom Eng Services</v>
          </cell>
          <cell r="F898" t="str">
            <v>Nancy Watts</v>
          </cell>
          <cell r="G898" t="str">
            <v>11/15/12 8:00 AM</v>
          </cell>
          <cell r="H898" t="str">
            <v>12/31/12 5:00 PM</v>
          </cell>
          <cell r="I898" t="str">
            <v>L2</v>
          </cell>
          <cell r="J898" t="str">
            <v>Steve</v>
          </cell>
        </row>
        <row r="899">
          <cell r="A899" t="str">
            <v>NINT694</v>
          </cell>
          <cell r="B899" t="str">
            <v>Wildcat Retail Relay Upgrades</v>
          </cell>
          <cell r="C899" t="str">
            <v>Approved</v>
          </cell>
          <cell r="D899" t="str">
            <v>Telecom Eng Services</v>
          </cell>
          <cell r="E899" t="str">
            <v>Nancy Watts</v>
          </cell>
          <cell r="F899" t="str">
            <v>Jay Brown</v>
          </cell>
          <cell r="G899" t="str">
            <v>4/1/13 8:00 AM</v>
          </cell>
          <cell r="H899" t="str">
            <v>5/31/13 5:00 PM</v>
          </cell>
          <cell r="I899" t="str">
            <v>L2</v>
          </cell>
          <cell r="J899" t="str">
            <v>Steve</v>
          </cell>
        </row>
        <row r="900">
          <cell r="A900" t="str">
            <v>NINT695</v>
          </cell>
          <cell r="B900" t="str">
            <v>Oconee Maintenance Building</v>
          </cell>
          <cell r="C900" t="str">
            <v>Proposed</v>
          </cell>
          <cell r="D900" t="str">
            <v>Telecom Eng Services</v>
          </cell>
          <cell r="G900" t="str">
            <v>10/1/12 8:00 AM</v>
          </cell>
          <cell r="H900" t="str">
            <v>12/31/13 5:00 PM</v>
          </cell>
          <cell r="I900" t="str">
            <v>L2</v>
          </cell>
          <cell r="J900" t="str">
            <v>Steve</v>
          </cell>
        </row>
        <row r="901">
          <cell r="A901" t="str">
            <v>INT91a</v>
          </cell>
          <cell r="B901" t="str">
            <v>1/1/2014 Program Management/Financial Tracking Interfaces</v>
          </cell>
          <cell r="C901" t="str">
            <v>Approved</v>
          </cell>
          <cell r="D901" t="str">
            <v>IT PMO/Resource Mgmt</v>
          </cell>
          <cell r="G901" t="str">
            <v>11/1/12 8:00 AM</v>
          </cell>
          <cell r="H901" t="str">
            <v>1/31/14 5:00 PM</v>
          </cell>
          <cell r="I901" t="str">
            <v>L2</v>
          </cell>
          <cell r="J901" t="str">
            <v>Mandy</v>
          </cell>
        </row>
        <row r="902">
          <cell r="A902" t="str">
            <v>NINT697</v>
          </cell>
          <cell r="B902" t="str">
            <v>myTime Archival</v>
          </cell>
          <cell r="C902" t="str">
            <v>Proposed</v>
          </cell>
          <cell r="D902" t="str">
            <v>HR Sol Delivery</v>
          </cell>
          <cell r="G902" t="str">
            <v>2/1/13 8:00 AM</v>
          </cell>
          <cell r="H902" t="str">
            <v>2/27/13 5:00 PM</v>
          </cell>
          <cell r="I902" t="str">
            <v>L2</v>
          </cell>
          <cell r="J902" t="str">
            <v>Erin</v>
          </cell>
        </row>
        <row r="903">
          <cell r="A903" t="str">
            <v>NINT698</v>
          </cell>
          <cell r="B903" t="str">
            <v>GEDDs PGN Upgrade</v>
          </cell>
          <cell r="C903" t="str">
            <v>Proposed</v>
          </cell>
          <cell r="D903" t="str">
            <v>Nuc Infra/Sol Delivery</v>
          </cell>
          <cell r="G903" t="str">
            <v>11/30/12 8:00 AM</v>
          </cell>
          <cell r="H903" t="str">
            <v>1/30/13 5:00 PM</v>
          </cell>
          <cell r="I903" t="str">
            <v>L2</v>
          </cell>
          <cell r="J903" t="str">
            <v>Justin</v>
          </cell>
        </row>
        <row r="904">
          <cell r="A904" t="str">
            <v>NINT699</v>
          </cell>
          <cell r="B904" t="str">
            <v>NERC CIP Physical Mods to CS and ADC</v>
          </cell>
          <cell r="C904" t="str">
            <v>Approved</v>
          </cell>
          <cell r="D904" t="str">
            <v>Technology Services</v>
          </cell>
          <cell r="E904" t="str">
            <v>Mike McClam</v>
          </cell>
          <cell r="F904" t="str">
            <v>Frank Cook</v>
          </cell>
          <cell r="G904" t="str">
            <v>12/1/12 8:00 AM</v>
          </cell>
          <cell r="H904" t="str">
            <v>2/28/13 5:00 PM</v>
          </cell>
          <cell r="I904" t="str">
            <v>L2</v>
          </cell>
          <cell r="J904" t="str">
            <v>Mark</v>
          </cell>
        </row>
        <row r="905">
          <cell r="A905" t="str">
            <v>NINT700</v>
          </cell>
          <cell r="B905" t="str">
            <v>Average Handle Time by Skills Report</v>
          </cell>
          <cell r="C905" t="str">
            <v>Approved</v>
          </cell>
          <cell r="D905" t="str">
            <v>Cust Sol Delivery</v>
          </cell>
          <cell r="E905" t="str">
            <v>Chris Sechrest</v>
          </cell>
          <cell r="F905" t="str">
            <v>Dennis Gowan</v>
          </cell>
          <cell r="G905" t="str">
            <v>11/1/12 8:00 AM</v>
          </cell>
          <cell r="H905" t="str">
            <v>1/31/13 5:00 PM</v>
          </cell>
          <cell r="I905" t="str">
            <v>L2</v>
          </cell>
          <cell r="J905" t="str">
            <v>Mandy</v>
          </cell>
        </row>
        <row r="906">
          <cell r="A906" t="str">
            <v>NINT701</v>
          </cell>
          <cell r="B906" t="str">
            <v>Cyber Security Drill</v>
          </cell>
          <cell r="C906" t="str">
            <v>Proposed</v>
          </cell>
          <cell r="D906" t="str">
            <v>Cyber Security Ops</v>
          </cell>
          <cell r="E906" t="str">
            <v>Jeremy Carswell</v>
          </cell>
          <cell r="F906" t="str">
            <v>Terrell Garren</v>
          </cell>
          <cell r="G906" t="str">
            <v>1/2/13 8:00 AM</v>
          </cell>
          <cell r="H906" t="str">
            <v>3/22/13 5:00 PM</v>
          </cell>
          <cell r="I906" t="str">
            <v>L2</v>
          </cell>
          <cell r="J906" t="str">
            <v>Mark</v>
          </cell>
        </row>
        <row r="907">
          <cell r="A907" t="str">
            <v>NINT702</v>
          </cell>
          <cell r="B907" t="str">
            <v>Nuclear IT Database and Virtual Host Infrastructure</v>
          </cell>
          <cell r="C907" t="str">
            <v>Approved</v>
          </cell>
          <cell r="D907" t="str">
            <v>Nuc Infra/Sol Delivery</v>
          </cell>
          <cell r="E907" t="str">
            <v>Brian Smith</v>
          </cell>
          <cell r="F907" t="str">
            <v>Carl Robinson</v>
          </cell>
          <cell r="G907" t="str">
            <v>11/8/12 8:00 AM</v>
          </cell>
          <cell r="H907" t="str">
            <v>5/1/13 5:00 PM</v>
          </cell>
          <cell r="I907" t="str">
            <v>L2</v>
          </cell>
          <cell r="J907" t="str">
            <v>Justin</v>
          </cell>
        </row>
        <row r="908">
          <cell r="A908" t="str">
            <v>NINT703</v>
          </cell>
          <cell r="B908" t="str">
            <v>2003 Server Retirements</v>
          </cell>
          <cell r="C908" t="str">
            <v>Proposed</v>
          </cell>
          <cell r="D908" t="str">
            <v>Technology Services</v>
          </cell>
          <cell r="G908" t="str">
            <v>1/1/13 8:00 AM</v>
          </cell>
          <cell r="H908" t="str">
            <v>7/1/13 5:00 PM</v>
          </cell>
          <cell r="I908" t="str">
            <v>L2</v>
          </cell>
          <cell r="J908" t="str">
            <v>Mark</v>
          </cell>
        </row>
        <row r="909">
          <cell r="A909" t="str">
            <v>NINT704</v>
          </cell>
          <cell r="B909" t="str">
            <v>2013 Warranty Replacements</v>
          </cell>
          <cell r="C909" t="str">
            <v>Approved - Initiate</v>
          </cell>
          <cell r="D909" t="str">
            <v>Technology Services</v>
          </cell>
          <cell r="E909" t="str">
            <v>Dave Demmy</v>
          </cell>
          <cell r="F909" t="str">
            <v>Frank Cook</v>
          </cell>
          <cell r="G909" t="str">
            <v>1/2/13 8:00 AM</v>
          </cell>
          <cell r="H909" t="str">
            <v>1/31/14 5:00 PM</v>
          </cell>
          <cell r="I909" t="str">
            <v>L2</v>
          </cell>
          <cell r="J909" t="str">
            <v>Mark</v>
          </cell>
        </row>
        <row r="910">
          <cell r="A910" t="str">
            <v>NINT705</v>
          </cell>
          <cell r="B910" t="str">
            <v>ECC Convert RLS TSCADA to  L&amp;G and Bridge</v>
          </cell>
          <cell r="C910" t="str">
            <v>Approved</v>
          </cell>
          <cell r="D910" t="str">
            <v>Telecom Eng Services</v>
          </cell>
          <cell r="E910" t="str">
            <v>Nancy Watts</v>
          </cell>
          <cell r="G910" t="str">
            <v>11/26/12 8:00 AM</v>
          </cell>
          <cell r="H910" t="str">
            <v>12/28/12 5:00 PM</v>
          </cell>
          <cell r="I910" t="str">
            <v>L2</v>
          </cell>
          <cell r="J910" t="str">
            <v>Steve</v>
          </cell>
        </row>
        <row r="911">
          <cell r="A911" t="str">
            <v>NINT677</v>
          </cell>
          <cell r="B911" t="str">
            <v>Redesignated INT677</v>
          </cell>
          <cell r="C911" t="str">
            <v>Cancelled</v>
          </cell>
          <cell r="D911" t="str">
            <v>Commercial/Fuels &amp; Trading</v>
          </cell>
          <cell r="G911" t="str">
            <v>11/14/12 8:00 AM</v>
          </cell>
          <cell r="H911" t="str">
            <v>11/14/12 8:00 AM</v>
          </cell>
          <cell r="I911" t="str">
            <v>L2</v>
          </cell>
          <cell r="J911" t="str">
            <v>Justin</v>
          </cell>
        </row>
        <row r="912">
          <cell r="A912" t="str">
            <v>NINT706</v>
          </cell>
          <cell r="B912" t="str">
            <v>Horizon Data Consolidation of Legacy Progress Data</v>
          </cell>
          <cell r="C912" t="str">
            <v>Approved</v>
          </cell>
          <cell r="D912" t="str">
            <v>Ent Apps Sol Delivery</v>
          </cell>
          <cell r="E912" t="str">
            <v>Ashley Reid</v>
          </cell>
          <cell r="F912" t="str">
            <v>Rodney Gaddy</v>
          </cell>
          <cell r="G912" t="str">
            <v>11/19/12 8:00 AM</v>
          </cell>
          <cell r="H912" t="str">
            <v>1/31/13 5:00 PM</v>
          </cell>
          <cell r="I912" t="str">
            <v>L2</v>
          </cell>
          <cell r="J912" t="str">
            <v>Erin</v>
          </cell>
        </row>
        <row r="913">
          <cell r="A913" t="str">
            <v>NINT707</v>
          </cell>
          <cell r="B913" t="str">
            <v>VB6 Remediation for Bill View</v>
          </cell>
          <cell r="C913" t="str">
            <v>Proposed</v>
          </cell>
          <cell r="D913" t="str">
            <v>Cust Sol Delivery</v>
          </cell>
          <cell r="G913" t="str">
            <v>1/28/13 8:00 AM</v>
          </cell>
          <cell r="H913" t="str">
            <v>1/28/13 5:00 PM</v>
          </cell>
          <cell r="I913" t="str">
            <v>L2</v>
          </cell>
          <cell r="J913" t="str">
            <v>Mandy</v>
          </cell>
        </row>
        <row r="914">
          <cell r="A914" t="str">
            <v>NINT708</v>
          </cell>
          <cell r="B914" t="str">
            <v>2013 Carolinas Regulatory and Legal</v>
          </cell>
          <cell r="C914" t="str">
            <v>Cancelled</v>
          </cell>
          <cell r="D914" t="str">
            <v>Cust Sol Delivery</v>
          </cell>
          <cell r="G914" t="str">
            <v>1/1/13 8:00 AM</v>
          </cell>
          <cell r="H914" t="str">
            <v>1/1/13 5:00 PM</v>
          </cell>
          <cell r="I914" t="str">
            <v>L2</v>
          </cell>
          <cell r="J914" t="str">
            <v>Mandy</v>
          </cell>
        </row>
        <row r="915">
          <cell r="A915" t="str">
            <v>NINT709</v>
          </cell>
          <cell r="B915" t="str">
            <v>PIP Revision</v>
          </cell>
          <cell r="C915" t="str">
            <v>Proposed</v>
          </cell>
          <cell r="D915" t="str">
            <v>Nuc Site Relationship Mgmt</v>
          </cell>
          <cell r="G915" t="str">
            <v>1/1/13 8:00 AM</v>
          </cell>
          <cell r="H915" t="str">
            <v>3/15/13 5:00 PM</v>
          </cell>
          <cell r="I915" t="str">
            <v>L2</v>
          </cell>
          <cell r="J915" t="str">
            <v>Justin</v>
          </cell>
        </row>
        <row r="916">
          <cell r="A916" t="str">
            <v>NINT710</v>
          </cell>
          <cell r="B916" t="str">
            <v>Retail Pricing and Position Management</v>
          </cell>
          <cell r="C916" t="str">
            <v>Proposed</v>
          </cell>
          <cell r="D916" t="str">
            <v>Commercial/Fuels &amp; Trading</v>
          </cell>
          <cell r="G916" t="str">
            <v>2/1/13 8:00 AM</v>
          </cell>
          <cell r="H916" t="str">
            <v>5/31/13 5:00 PM</v>
          </cell>
          <cell r="I916" t="str">
            <v>L2</v>
          </cell>
          <cell r="J916" t="str">
            <v>Justin</v>
          </cell>
        </row>
        <row r="917">
          <cell r="A917" t="str">
            <v>NINT711</v>
          </cell>
          <cell r="B917" t="str">
            <v>PowerTrack (EMIS) - Phase II</v>
          </cell>
          <cell r="C917" t="str">
            <v>Proposed</v>
          </cell>
          <cell r="D917" t="str">
            <v>Grid Modernization</v>
          </cell>
          <cell r="G917" t="str">
            <v>4/1/13 8:00 AM</v>
          </cell>
          <cell r="H917" t="str">
            <v>11/12/13 5:00 PM</v>
          </cell>
          <cell r="I917" t="str">
            <v>L2</v>
          </cell>
          <cell r="J917" t="str">
            <v>Mandy</v>
          </cell>
        </row>
        <row r="918">
          <cell r="A918" t="str">
            <v>NINT712</v>
          </cell>
          <cell r="B918" t="str">
            <v>NERC LiDAR Mitigation PS-36 to PS43 THOR 284T8</v>
          </cell>
          <cell r="C918" t="str">
            <v>Proposed</v>
          </cell>
          <cell r="D918" t="str">
            <v>Telecom Eng Services</v>
          </cell>
          <cell r="E918" t="str">
            <v>Tim Slay</v>
          </cell>
          <cell r="G918" t="str">
            <v>12/3/12 8:00 AM</v>
          </cell>
          <cell r="H918" t="str">
            <v>12/31/12 5:00 PM</v>
          </cell>
          <cell r="I918" t="str">
            <v>L2</v>
          </cell>
          <cell r="J918" t="str">
            <v>Steve</v>
          </cell>
        </row>
        <row r="919">
          <cell r="A919" t="str">
            <v>NINT713</v>
          </cell>
          <cell r="B919" t="str">
            <v>GO/Aviation Facility Radio Upgrade</v>
          </cell>
          <cell r="C919" t="str">
            <v>Approved</v>
          </cell>
          <cell r="D919" t="str">
            <v>Telecom Eng Services</v>
          </cell>
          <cell r="E919" t="str">
            <v>Richard Donaldson</v>
          </cell>
          <cell r="G919" t="str">
            <v>12/1/11 8:00 AM</v>
          </cell>
          <cell r="H919" t="str">
            <v>12/31/12 5:00 PM</v>
          </cell>
          <cell r="I919" t="str">
            <v>L2</v>
          </cell>
          <cell r="J919" t="str">
            <v>Steve</v>
          </cell>
        </row>
        <row r="920">
          <cell r="A920" t="str">
            <v>NINT714</v>
          </cell>
          <cell r="B920" t="str">
            <v>Plant Radio Narrow Banding</v>
          </cell>
          <cell r="C920" t="str">
            <v>Approved</v>
          </cell>
          <cell r="D920" t="str">
            <v>Telecom Eng Services</v>
          </cell>
          <cell r="E920" t="str">
            <v>Richard Donaldson</v>
          </cell>
          <cell r="G920" t="str">
            <v>12/1/11 8:00 AM</v>
          </cell>
          <cell r="H920" t="str">
            <v>12/31/12 5:00 PM</v>
          </cell>
          <cell r="I920" t="str">
            <v>L2</v>
          </cell>
          <cell r="J920" t="str">
            <v>Steve</v>
          </cell>
        </row>
        <row r="921">
          <cell r="A921" t="str">
            <v>NINT715</v>
          </cell>
          <cell r="B921" t="str">
            <v>EventPro Upgrade</v>
          </cell>
          <cell r="C921" t="str">
            <v>Approved</v>
          </cell>
          <cell r="D921" t="str">
            <v>Ent Apps Sol Delivery</v>
          </cell>
          <cell r="E921" t="str">
            <v>Ashley Reid</v>
          </cell>
          <cell r="F921" t="str">
            <v>Lacy Hamilton</v>
          </cell>
          <cell r="G921" t="str">
            <v>12/3/12 8:00 AM</v>
          </cell>
          <cell r="H921" t="str">
            <v>7/31/13 5:00 PM</v>
          </cell>
          <cell r="I921" t="str">
            <v>L2</v>
          </cell>
          <cell r="J921" t="str">
            <v>Erin</v>
          </cell>
        </row>
        <row r="922">
          <cell r="A922" t="str">
            <v>NINT716</v>
          </cell>
          <cell r="B922" t="str">
            <v>Renewables Sunset – New Solar Site</v>
          </cell>
          <cell r="C922" t="str">
            <v>Proposed</v>
          </cell>
          <cell r="D922" t="str">
            <v>Commercial/Fuels &amp; Trading</v>
          </cell>
          <cell r="G922" t="str">
            <v>12/17/12 8:00 AM</v>
          </cell>
          <cell r="H922" t="str">
            <v>1/31/13 5:00 PM</v>
          </cell>
          <cell r="I922" t="str">
            <v>L2</v>
          </cell>
          <cell r="J922" t="str">
            <v>Justin</v>
          </cell>
        </row>
        <row r="923">
          <cell r="A923" t="str">
            <v>NINT717</v>
          </cell>
          <cell r="B923" t="str">
            <v>PD Florida RouteSmart conversion</v>
          </cell>
          <cell r="C923" t="str">
            <v>Proposed</v>
          </cell>
          <cell r="D923" t="str">
            <v>Grid Modernization</v>
          </cell>
          <cell r="G923" t="str">
            <v>1/1/13 8:00 AM</v>
          </cell>
          <cell r="H923" t="str">
            <v>3/29/13 5:00 PM</v>
          </cell>
          <cell r="I923" t="str">
            <v>L2</v>
          </cell>
          <cell r="J923" t="str">
            <v>Mandy</v>
          </cell>
        </row>
        <row r="924">
          <cell r="A924" t="str">
            <v>NINT718</v>
          </cell>
          <cell r="B924" t="str">
            <v>Video Conference Expansion</v>
          </cell>
          <cell r="C924" t="str">
            <v>Cancelled</v>
          </cell>
          <cell r="D924" t="str">
            <v>Telecom Eng Services</v>
          </cell>
          <cell r="E924" t="str">
            <v>Tim Slay</v>
          </cell>
          <cell r="G924" t="str">
            <v>12/3/12 8:00 AM</v>
          </cell>
          <cell r="H924" t="str">
            <v>12/3/12 8:00 AM</v>
          </cell>
          <cell r="I924" t="str">
            <v>L2</v>
          </cell>
          <cell r="J924" t="str">
            <v>Steve</v>
          </cell>
        </row>
        <row r="925">
          <cell r="A925" t="str">
            <v>NINT719</v>
          </cell>
          <cell r="B925" t="str">
            <v>Fiber Management System Consolidation</v>
          </cell>
          <cell r="C925" t="str">
            <v>Cancelled</v>
          </cell>
          <cell r="D925" t="str">
            <v>Telecom Eng Services</v>
          </cell>
          <cell r="E925" t="str">
            <v>Tim Slay</v>
          </cell>
          <cell r="G925" t="str">
            <v>12/3/12 8:00 AM</v>
          </cell>
          <cell r="H925" t="str">
            <v>3/29/13 5:00 PM</v>
          </cell>
          <cell r="I925" t="str">
            <v>L2</v>
          </cell>
          <cell r="J925" t="str">
            <v>Steve</v>
          </cell>
        </row>
        <row r="926">
          <cell r="A926" t="str">
            <v>NINT720</v>
          </cell>
          <cell r="B926" t="str">
            <v>Gap Solution for Gas Only</v>
          </cell>
          <cell r="C926" t="str">
            <v>Proposed</v>
          </cell>
          <cell r="D926" t="str">
            <v>Grid Modernization</v>
          </cell>
          <cell r="G926" t="str">
            <v>4/1/13 8:00 AM</v>
          </cell>
          <cell r="H926" t="str">
            <v>9/30/13 5:00 PM</v>
          </cell>
          <cell r="I926" t="str">
            <v>L2</v>
          </cell>
          <cell r="J926" t="str">
            <v>Mandy</v>
          </cell>
        </row>
        <row r="927">
          <cell r="A927" t="str">
            <v>NINT721</v>
          </cell>
          <cell r="B927" t="str">
            <v>Itron Gap IEE 8.0 Upgrade</v>
          </cell>
          <cell r="C927" t="str">
            <v>Proposed</v>
          </cell>
          <cell r="D927" t="str">
            <v>Grid Modernization</v>
          </cell>
          <cell r="G927" t="str">
            <v>1/2/14 8:00 AM</v>
          </cell>
          <cell r="H927" t="str">
            <v>7/3/15 5:00 PM</v>
          </cell>
          <cell r="I927" t="str">
            <v>L2</v>
          </cell>
          <cell r="J927" t="str">
            <v>Mandy</v>
          </cell>
        </row>
        <row r="928">
          <cell r="A928" t="str">
            <v>NINT722</v>
          </cell>
          <cell r="B928" t="str">
            <v>Badger Head End Upgrade</v>
          </cell>
          <cell r="C928" t="str">
            <v>Proposed</v>
          </cell>
          <cell r="D928" t="str">
            <v>Grid Modernization</v>
          </cell>
          <cell r="G928" t="str">
            <v>7/1/13 8:00 AM</v>
          </cell>
          <cell r="H928" t="str">
            <v>9/30/13 5:00 PM</v>
          </cell>
          <cell r="I928" t="str">
            <v>L2</v>
          </cell>
          <cell r="J928" t="str">
            <v>Mandy</v>
          </cell>
        </row>
        <row r="929">
          <cell r="A929" t="str">
            <v>NINT723</v>
          </cell>
          <cell r="B929" t="str">
            <v>CR3 – RP Video Servers</v>
          </cell>
          <cell r="C929" t="str">
            <v>Approved</v>
          </cell>
          <cell r="D929" t="str">
            <v>Nuc Infra/Sol Delivery</v>
          </cell>
          <cell r="E929" t="str">
            <v>Susan McPhearson</v>
          </cell>
          <cell r="F929" t="str">
            <v>Carl Robinson</v>
          </cell>
          <cell r="G929" t="str">
            <v>12/3/12 8:00 AM</v>
          </cell>
          <cell r="H929" t="str">
            <v>12/31/12 5:00 PM</v>
          </cell>
          <cell r="I929" t="str">
            <v>L2</v>
          </cell>
          <cell r="J929" t="str">
            <v>Justin</v>
          </cell>
        </row>
        <row r="930">
          <cell r="A930" t="str">
            <v>NINT724</v>
          </cell>
          <cell r="B930" t="str">
            <v>WebSphere upgrade project for 2013</v>
          </cell>
          <cell r="C930" t="str">
            <v>Proposed</v>
          </cell>
          <cell r="D930" t="str">
            <v>Technology Services</v>
          </cell>
          <cell r="E930" t="str">
            <v>Sherri Fonvielle</v>
          </cell>
          <cell r="G930" t="str">
            <v>1/7/13 8:00 AM</v>
          </cell>
          <cell r="H930" t="str">
            <v>12/31/13 5:00 PM</v>
          </cell>
          <cell r="I930" t="str">
            <v>L2</v>
          </cell>
          <cell r="J930" t="str">
            <v>Mark</v>
          </cell>
        </row>
        <row r="931">
          <cell r="A931" t="str">
            <v>NINT725</v>
          </cell>
          <cell r="B931" t="str">
            <v>Replace ChangeMan ZMF with CA Endevor SCM</v>
          </cell>
          <cell r="C931" t="str">
            <v>Proposed</v>
          </cell>
          <cell r="D931" t="str">
            <v>Technology Services</v>
          </cell>
          <cell r="G931" t="str">
            <v>12/10/12 8:00 AM</v>
          </cell>
          <cell r="H931" t="str">
            <v>11/28/14 5:00 PM</v>
          </cell>
          <cell r="I931" t="str">
            <v>L2</v>
          </cell>
          <cell r="J931" t="str">
            <v>Mark</v>
          </cell>
        </row>
        <row r="932">
          <cell r="A932" t="str">
            <v>NINT726</v>
          </cell>
          <cell r="B932" t="str">
            <v>Cape Fear SEP Decomm and Relo Lone Protection</v>
          </cell>
          <cell r="C932" t="str">
            <v>Approved</v>
          </cell>
          <cell r="D932" t="str">
            <v>Telecom Eng Services</v>
          </cell>
          <cell r="E932" t="str">
            <v>Nancy Watts</v>
          </cell>
          <cell r="F932" t="str">
            <v>Nancy Watts</v>
          </cell>
          <cell r="G932" t="str">
            <v>1/21/13 8:00 AM</v>
          </cell>
          <cell r="H932" t="str">
            <v>5/31/13 5:00 PM</v>
          </cell>
          <cell r="I932" t="str">
            <v>L2</v>
          </cell>
          <cell r="J932" t="str">
            <v>Steve</v>
          </cell>
        </row>
        <row r="933">
          <cell r="A933" t="str">
            <v>NINT727</v>
          </cell>
          <cell r="B933" t="str">
            <v>RNP Admin Bldg Upgrade 1st Fl Phase 2</v>
          </cell>
          <cell r="C933" t="str">
            <v>Closed</v>
          </cell>
          <cell r="D933" t="str">
            <v>Telecom Eng Services</v>
          </cell>
          <cell r="E933" t="str">
            <v>Steve Smithson</v>
          </cell>
          <cell r="F933" t="str">
            <v>Tim Slay</v>
          </cell>
          <cell r="G933" t="str">
            <v>12/3/12 8:00 AM</v>
          </cell>
          <cell r="H933" t="str">
            <v>1/31/13 5:00 PM</v>
          </cell>
          <cell r="I933" t="str">
            <v>L2</v>
          </cell>
          <cell r="J933" t="str">
            <v>Steve</v>
          </cell>
        </row>
        <row r="934">
          <cell r="A934" t="str">
            <v>NINT728</v>
          </cell>
          <cell r="B934" t="str">
            <v>CR3 Video Switches for Monitoring</v>
          </cell>
          <cell r="C934" t="str">
            <v>Approved</v>
          </cell>
          <cell r="D934" t="str">
            <v>Telecom Eng Services</v>
          </cell>
          <cell r="E934" t="str">
            <v>Steve Smithson</v>
          </cell>
          <cell r="F934" t="str">
            <v>Tim Slay</v>
          </cell>
          <cell r="G934" t="str">
            <v>12/3/12 8:00 AM</v>
          </cell>
          <cell r="H934" t="str">
            <v>12/31/12 5:00 PM</v>
          </cell>
          <cell r="I934" t="str">
            <v>L2</v>
          </cell>
          <cell r="J934" t="str">
            <v>Steve</v>
          </cell>
        </row>
        <row r="935">
          <cell r="A935" t="str">
            <v>NINT729</v>
          </cell>
          <cell r="B935" t="str">
            <v>CR3 Maint Trng Bldg Fab Shop provide Telecom</v>
          </cell>
          <cell r="C935" t="str">
            <v>Approved</v>
          </cell>
          <cell r="D935" t="str">
            <v>Telecom Eng Services</v>
          </cell>
          <cell r="E935" t="str">
            <v>Steve Smithson</v>
          </cell>
          <cell r="F935" t="str">
            <v>Tim Slay</v>
          </cell>
          <cell r="G935" t="str">
            <v>11/1/12 8:00 AM</v>
          </cell>
          <cell r="H935" t="str">
            <v>12/31/12 5:00 PM</v>
          </cell>
          <cell r="I935" t="str">
            <v>L2</v>
          </cell>
          <cell r="J935" t="str">
            <v>Steve</v>
          </cell>
        </row>
        <row r="936">
          <cell r="A936" t="str">
            <v>NINT730</v>
          </cell>
          <cell r="B936" t="str">
            <v>CR3 New ACP Camera Termination</v>
          </cell>
          <cell r="C936" t="str">
            <v>Approved</v>
          </cell>
          <cell r="D936" t="str">
            <v>Telecom Eng Services</v>
          </cell>
          <cell r="E936" t="str">
            <v>Steve Smithson</v>
          </cell>
          <cell r="F936" t="str">
            <v>Tim Slay</v>
          </cell>
          <cell r="G936" t="str">
            <v>12/17/12 8:00 AM</v>
          </cell>
          <cell r="H936" t="str">
            <v>1/31/13 5:00 PM</v>
          </cell>
          <cell r="I936" t="str">
            <v>L2</v>
          </cell>
          <cell r="J936" t="str">
            <v>Steve</v>
          </cell>
        </row>
        <row r="937">
          <cell r="A937" t="str">
            <v>INT696</v>
          </cell>
          <cell r="B937" t="str">
            <v>Redesignated INT91</v>
          </cell>
          <cell r="C937" t="str">
            <v>Cancelled</v>
          </cell>
          <cell r="D937" t="str">
            <v>IT PMO/Resource Mgmt</v>
          </cell>
          <cell r="G937" t="str">
            <v>12/5/12 8:00 AM</v>
          </cell>
          <cell r="H937" t="str">
            <v>12/5/12 8:00 AM</v>
          </cell>
          <cell r="I937" t="str">
            <v>L2</v>
          </cell>
          <cell r="J937" t="str">
            <v>Mandy</v>
          </cell>
        </row>
        <row r="938">
          <cell r="A938" t="str">
            <v>NINT731</v>
          </cell>
          <cell r="B938" t="str">
            <v>Migrate sites from IIS 6 to IIS 7.5</v>
          </cell>
          <cell r="C938" t="str">
            <v>Proposed</v>
          </cell>
          <cell r="D938" t="str">
            <v>Technology Services</v>
          </cell>
          <cell r="G938" t="str">
            <v>1/2/13 8:00 AM</v>
          </cell>
          <cell r="H938" t="str">
            <v>12/31/13 5:00 PM</v>
          </cell>
          <cell r="I938" t="str">
            <v>L2</v>
          </cell>
          <cell r="J938" t="str">
            <v>Mark</v>
          </cell>
        </row>
        <row r="939">
          <cell r="A939" t="str">
            <v>NINT732</v>
          </cell>
          <cell r="B939" t="str">
            <v>Midwest Shelter Replacement</v>
          </cell>
          <cell r="C939" t="str">
            <v>Proposed</v>
          </cell>
          <cell r="D939" t="str">
            <v>Telecom Eng Services</v>
          </cell>
          <cell r="E939" t="str">
            <v>Tim Slay</v>
          </cell>
          <cell r="G939" t="str">
            <v>2/1/13 8:00 AM</v>
          </cell>
          <cell r="H939" t="str">
            <v>12/29/17 5:00 PM</v>
          </cell>
          <cell r="I939" t="str">
            <v>L2</v>
          </cell>
          <cell r="J939" t="str">
            <v>Steve</v>
          </cell>
        </row>
        <row r="940">
          <cell r="A940" t="str">
            <v>NINT733</v>
          </cell>
          <cell r="B940" t="str">
            <v>Purchase - Replenish RSA Token Stock - Corie</v>
          </cell>
          <cell r="C940" t="str">
            <v>Cancelled</v>
          </cell>
          <cell r="D940" t="str">
            <v>Directory &amp; Access Services</v>
          </cell>
          <cell r="E940" t="str">
            <v>Corie Smith</v>
          </cell>
          <cell r="F940" t="str">
            <v>Terrell Garren</v>
          </cell>
          <cell r="G940" t="str">
            <v>12/15/12 8:00 AM</v>
          </cell>
          <cell r="H940" t="str">
            <v>12/15/12 8:00 AM</v>
          </cell>
          <cell r="I940" t="str">
            <v>L2</v>
          </cell>
          <cell r="J940" t="str">
            <v>Mark</v>
          </cell>
        </row>
        <row r="941">
          <cell r="A941" t="str">
            <v>NINT734</v>
          </cell>
          <cell r="B941" t="str">
            <v>HVI at New Bern MW</v>
          </cell>
          <cell r="C941" t="str">
            <v>Proposed</v>
          </cell>
          <cell r="D941" t="str">
            <v>Telecom Eng Services</v>
          </cell>
          <cell r="E941" t="str">
            <v>Tim Slay</v>
          </cell>
          <cell r="G941" t="str">
            <v>1/14/13 8:00 AM</v>
          </cell>
          <cell r="H941" t="str">
            <v>2/28/13 5:00 PM</v>
          </cell>
          <cell r="I941" t="str">
            <v>L2</v>
          </cell>
          <cell r="J941" t="str">
            <v>Steve</v>
          </cell>
        </row>
        <row r="942">
          <cell r="A942" t="str">
            <v>NINT735</v>
          </cell>
          <cell r="B942" t="str">
            <v>Sub T1 EOL Telecom Tactical Study</v>
          </cell>
          <cell r="C942" t="str">
            <v>Approved</v>
          </cell>
          <cell r="D942" t="str">
            <v>Telecom Eng Services</v>
          </cell>
          <cell r="E942" t="str">
            <v>Tim Slay</v>
          </cell>
          <cell r="G942" t="str">
            <v>1/14/13 8:00 AM</v>
          </cell>
          <cell r="H942" t="str">
            <v>3/29/13 5:00 PM</v>
          </cell>
          <cell r="I942" t="str">
            <v>L2</v>
          </cell>
          <cell r="J942" t="str">
            <v>Steve</v>
          </cell>
        </row>
        <row r="943">
          <cell r="A943" t="str">
            <v>NINT736</v>
          </cell>
          <cell r="B943" t="str">
            <v>Badge Reprint - Nuclear</v>
          </cell>
          <cell r="C943" t="str">
            <v>Proposed</v>
          </cell>
          <cell r="D943" t="str">
            <v>Nuc Infra/Sol Delivery</v>
          </cell>
          <cell r="G943" t="str">
            <v>1/2/13 8:00 AM</v>
          </cell>
          <cell r="H943" t="str">
            <v>6/14/13 5:00 PM</v>
          </cell>
          <cell r="J943" t="str">
            <v>Justin</v>
          </cell>
        </row>
        <row r="944">
          <cell r="A944" t="str">
            <v>NINT737</v>
          </cell>
          <cell r="B944" t="str">
            <v>IT NERC CIP EACM/PACS Mitigation Effort</v>
          </cell>
          <cell r="C944" t="str">
            <v>Approved - Initiate</v>
          </cell>
          <cell r="D944" t="str">
            <v>Cyber Security Ops</v>
          </cell>
          <cell r="E944" t="str">
            <v>Baiba Grazdina</v>
          </cell>
          <cell r="F944" t="str">
            <v>Terrell Garren</v>
          </cell>
          <cell r="G944" t="str">
            <v>1/2/13 8:00 AM</v>
          </cell>
          <cell r="H944" t="str">
            <v>9/30/13 5:00 PM</v>
          </cell>
          <cell r="I944" t="str">
            <v>L2</v>
          </cell>
          <cell r="J944" t="str">
            <v>Mark</v>
          </cell>
        </row>
        <row r="945">
          <cell r="A945" t="str">
            <v>NINT738</v>
          </cell>
          <cell r="B945" t="str">
            <v>Carolinas Transmission Serial to IP Upgrade Program</v>
          </cell>
          <cell r="C945" t="str">
            <v>Proposed</v>
          </cell>
          <cell r="D945" t="str">
            <v>Telecom Eng Services</v>
          </cell>
          <cell r="E945" t="str">
            <v>Tim Slay</v>
          </cell>
          <cell r="G945" t="str">
            <v>1/3/13 8:00 AM</v>
          </cell>
          <cell r="H945" t="str">
            <v>12/31/13 5:00 PM</v>
          </cell>
          <cell r="I945" t="str">
            <v>L2</v>
          </cell>
          <cell r="J945" t="str">
            <v>Steve</v>
          </cell>
        </row>
        <row r="946">
          <cell r="A946" t="str">
            <v>NINT739</v>
          </cell>
          <cell r="B946" t="str">
            <v>iDen Microwave Backhaul 2013-2014</v>
          </cell>
          <cell r="C946" t="str">
            <v>Proposed</v>
          </cell>
          <cell r="D946" t="str">
            <v>Telecom Eng Services</v>
          </cell>
          <cell r="E946" t="str">
            <v>Tim Slay</v>
          </cell>
          <cell r="G946" t="str">
            <v>2/1/13 8:00 AM</v>
          </cell>
          <cell r="H946" t="str">
            <v>6/30/14 5:00 PM</v>
          </cell>
          <cell r="I946" t="str">
            <v>L2</v>
          </cell>
          <cell r="J946" t="str">
            <v>Steve</v>
          </cell>
        </row>
        <row r="947">
          <cell r="A947" t="str">
            <v>NINT740</v>
          </cell>
          <cell r="B947" t="str">
            <v>Roxboro Fos - Upgrade Switch for Badge Readers</v>
          </cell>
          <cell r="C947" t="str">
            <v>Approved</v>
          </cell>
          <cell r="D947" t="str">
            <v>Telecom Eng Services</v>
          </cell>
          <cell r="E947" t="str">
            <v>Nancy Watts</v>
          </cell>
          <cell r="G947" t="str">
            <v>1/14/13 8:00 AM</v>
          </cell>
          <cell r="H947" t="str">
            <v>4/30/13 5:00 PM</v>
          </cell>
          <cell r="I947" t="str">
            <v>L2</v>
          </cell>
          <cell r="J947" t="str">
            <v>Steve</v>
          </cell>
        </row>
        <row r="948">
          <cell r="A948" t="str">
            <v>NINT741</v>
          </cell>
          <cell r="B948" t="str">
            <v>Ulmerton West Substation THOR 2450D1</v>
          </cell>
          <cell r="C948" t="str">
            <v>Approved</v>
          </cell>
          <cell r="D948" t="str">
            <v>Telecom Eng Services</v>
          </cell>
          <cell r="E948" t="str">
            <v>Tim Slay</v>
          </cell>
          <cell r="G948" t="str">
            <v>1/14/13 8:00 AM</v>
          </cell>
          <cell r="H948" t="str">
            <v>5/31/13 5:00 PM</v>
          </cell>
          <cell r="I948" t="str">
            <v>L2</v>
          </cell>
          <cell r="J948" t="str">
            <v>Steve</v>
          </cell>
        </row>
        <row r="949">
          <cell r="A949" t="str">
            <v>NINT742</v>
          </cell>
          <cell r="B949" t="str">
            <v>SQL Server Virtualization</v>
          </cell>
          <cell r="C949" t="str">
            <v>Proposed</v>
          </cell>
          <cell r="D949" t="str">
            <v>Database Services</v>
          </cell>
          <cell r="G949" t="str">
            <v>2/1/13 8:00 AM</v>
          </cell>
          <cell r="H949" t="str">
            <v>12/31/13 5:00 PM</v>
          </cell>
          <cell r="I949" t="str">
            <v>L2</v>
          </cell>
          <cell r="J949" t="str">
            <v>Mark</v>
          </cell>
        </row>
        <row r="950">
          <cell r="A950" t="str">
            <v>NINT743</v>
          </cell>
          <cell r="B950" t="str">
            <v>EPO Upgrade Project</v>
          </cell>
          <cell r="C950" t="str">
            <v>Approved</v>
          </cell>
          <cell r="D950" t="str">
            <v>Cust Sol Delivery</v>
          </cell>
          <cell r="G950" t="str">
            <v>1/15/13 8:00 AM</v>
          </cell>
          <cell r="H950" t="str">
            <v>4/30/13 5:00 PM</v>
          </cell>
          <cell r="I950" t="str">
            <v>L2</v>
          </cell>
          <cell r="J950" t="str">
            <v>Mandy</v>
          </cell>
        </row>
        <row r="951">
          <cell r="A951" t="str">
            <v>NINT744</v>
          </cell>
          <cell r="B951" t="str">
            <v>Database Replication Management</v>
          </cell>
          <cell r="C951" t="str">
            <v>Proposed</v>
          </cell>
          <cell r="D951" t="str">
            <v>Database Services</v>
          </cell>
          <cell r="E951" t="str">
            <v>Missy Froneberger</v>
          </cell>
          <cell r="G951" t="str">
            <v>2/1/12 8:00 AM</v>
          </cell>
          <cell r="H951" t="str">
            <v>12/31/12 5:00 PM</v>
          </cell>
          <cell r="I951" t="str">
            <v>L2</v>
          </cell>
          <cell r="J951" t="str">
            <v>Mark</v>
          </cell>
        </row>
        <row r="952">
          <cell r="A952" t="str">
            <v>NINT745</v>
          </cell>
          <cell r="B952" t="str">
            <v>Bartow Admin Reno and Constr Planning</v>
          </cell>
          <cell r="C952" t="str">
            <v>Approved</v>
          </cell>
          <cell r="D952" t="str">
            <v>Telecom Eng Services</v>
          </cell>
          <cell r="G952" t="str">
            <v>1/14/13 8:00 AM</v>
          </cell>
          <cell r="H952" t="str">
            <v>4/5/13 5:00 PM</v>
          </cell>
          <cell r="I952" t="str">
            <v>L2</v>
          </cell>
          <cell r="J952" t="str">
            <v>Steve</v>
          </cell>
        </row>
        <row r="953">
          <cell r="A953" t="str">
            <v>NINT746</v>
          </cell>
          <cell r="B953" t="str">
            <v>PEP 15th Floor Security Dept</v>
          </cell>
          <cell r="C953" t="str">
            <v>Proposed</v>
          </cell>
          <cell r="D953" t="str">
            <v>Telecom Eng Services</v>
          </cell>
          <cell r="G953" t="str">
            <v>1/9/13 8:00 AM</v>
          </cell>
          <cell r="H953" t="str">
            <v>1/31/13 5:00 PM</v>
          </cell>
          <cell r="I953" t="str">
            <v>L2</v>
          </cell>
          <cell r="J953" t="str">
            <v>Steve</v>
          </cell>
        </row>
        <row r="954">
          <cell r="A954" t="str">
            <v>NINT747</v>
          </cell>
          <cell r="B954" t="str">
            <v>Concord 230KV Substation - Provide Comm</v>
          </cell>
          <cell r="C954" t="str">
            <v>Approved</v>
          </cell>
          <cell r="D954" t="str">
            <v>Telecom Eng Services</v>
          </cell>
          <cell r="E954" t="str">
            <v>Nancy Watts</v>
          </cell>
          <cell r="G954" t="str">
            <v>1/14/13 8:00 AM</v>
          </cell>
          <cell r="H954" t="str">
            <v>4/8/13 5:00 PM</v>
          </cell>
          <cell r="I954" t="str">
            <v>L2</v>
          </cell>
          <cell r="J954" t="str">
            <v>Steve</v>
          </cell>
        </row>
        <row r="955">
          <cell r="A955" t="str">
            <v>NINT748</v>
          </cell>
          <cell r="B955" t="str">
            <v>Bradfirdville West_Havana Rebuild</v>
          </cell>
          <cell r="C955" t="str">
            <v>Proposed</v>
          </cell>
          <cell r="D955" t="str">
            <v>Telecom Eng Services</v>
          </cell>
          <cell r="E955" t="str">
            <v>Tim Slay</v>
          </cell>
          <cell r="G955" t="str">
            <v>1/21/13 8:00 AM</v>
          </cell>
          <cell r="H955" t="str">
            <v>6/28/13 5:00 PM</v>
          </cell>
          <cell r="I955" t="str">
            <v>L2</v>
          </cell>
          <cell r="J955" t="str">
            <v>Steve</v>
          </cell>
        </row>
        <row r="956">
          <cell r="A956" t="str">
            <v>NINT749</v>
          </cell>
          <cell r="B956" t="str">
            <v>28th Street Fiber Cut</v>
          </cell>
          <cell r="C956" t="str">
            <v>Approved</v>
          </cell>
          <cell r="D956" t="str">
            <v>Telecom Eng Services</v>
          </cell>
          <cell r="E956" t="str">
            <v>Tim Slay</v>
          </cell>
          <cell r="G956" t="str">
            <v>12/27/12 8:00 AM</v>
          </cell>
          <cell r="H956" t="str">
            <v>1/31/13 5:00 PM</v>
          </cell>
          <cell r="I956" t="str">
            <v>L2</v>
          </cell>
          <cell r="J956" t="str">
            <v>Steve</v>
          </cell>
        </row>
        <row r="957">
          <cell r="A957" t="str">
            <v>NINT750</v>
          </cell>
          <cell r="B957" t="str">
            <v>Asheville AMI Metering Solution</v>
          </cell>
          <cell r="C957" t="str">
            <v>Proposed</v>
          </cell>
          <cell r="D957" t="str">
            <v>Grid Modernization</v>
          </cell>
          <cell r="G957" t="str">
            <v>7/1/13 8:00 AM</v>
          </cell>
          <cell r="H957" t="str">
            <v>7/1/13 5:00 PM</v>
          </cell>
          <cell r="I957" t="str">
            <v>L2</v>
          </cell>
          <cell r="J957" t="str">
            <v>Mandy</v>
          </cell>
        </row>
        <row r="958">
          <cell r="A958" t="str">
            <v>NINT751</v>
          </cell>
          <cell r="B958" t="str">
            <v>Crystal River South - substation RUDI</v>
          </cell>
          <cell r="C958" t="str">
            <v>Proposed</v>
          </cell>
          <cell r="D958" t="str">
            <v>Telecom Eng Services</v>
          </cell>
          <cell r="E958" t="str">
            <v>Tim Slay</v>
          </cell>
          <cell r="G958" t="str">
            <v>1/28/13 8:00 AM</v>
          </cell>
          <cell r="H958" t="str">
            <v>2/15/13 5:00 PM</v>
          </cell>
          <cell r="I958" t="str">
            <v>L2</v>
          </cell>
          <cell r="J958" t="str">
            <v>Steve</v>
          </cell>
        </row>
        <row r="959">
          <cell r="A959" t="str">
            <v>NINT752</v>
          </cell>
          <cell r="B959" t="str">
            <v>Inglis Fiber Cut</v>
          </cell>
          <cell r="C959" t="str">
            <v>Proposed</v>
          </cell>
          <cell r="D959" t="str">
            <v>Telecom Eng Services</v>
          </cell>
          <cell r="E959" t="str">
            <v>Tim Slay</v>
          </cell>
          <cell r="G959" t="str">
            <v>1/9/13 8:00 AM</v>
          </cell>
          <cell r="H959" t="str">
            <v>1/11/13 5:00 PM</v>
          </cell>
          <cell r="I959" t="str">
            <v>L2</v>
          </cell>
          <cell r="J959" t="str">
            <v>Steve</v>
          </cell>
        </row>
        <row r="960">
          <cell r="A960" t="str">
            <v>NINT753</v>
          </cell>
          <cell r="B960" t="str">
            <v>Catawba Security VHF Radio System</v>
          </cell>
          <cell r="C960" t="str">
            <v>Proposed</v>
          </cell>
          <cell r="D960" t="str">
            <v>Telecom Eng Services</v>
          </cell>
          <cell r="E960" t="str">
            <v>Tim Slay</v>
          </cell>
          <cell r="G960" t="str">
            <v>1/17/13 8:00 AM</v>
          </cell>
          <cell r="H960" t="str">
            <v>2/25/13 5:00 PM</v>
          </cell>
          <cell r="I960" t="str">
            <v>L2</v>
          </cell>
          <cell r="J960" t="str">
            <v>Steve</v>
          </cell>
        </row>
        <row r="961">
          <cell r="A961" t="str">
            <v>NINT754</v>
          </cell>
          <cell r="B961" t="str">
            <v>Kathleen - Zephyrhills North 2nd 230KV Line</v>
          </cell>
          <cell r="C961" t="str">
            <v>Proposed</v>
          </cell>
          <cell r="D961" t="str">
            <v>Telecom Eng Services</v>
          </cell>
          <cell r="E961" t="str">
            <v>Tim Slay</v>
          </cell>
          <cell r="G961" t="str">
            <v>2/4/13 8:00 AM</v>
          </cell>
          <cell r="H961" t="str">
            <v>8/30/13 5:00 PM</v>
          </cell>
          <cell r="I961" t="str">
            <v>L2</v>
          </cell>
          <cell r="J961" t="str">
            <v>Steve</v>
          </cell>
        </row>
        <row r="962">
          <cell r="A962" t="str">
            <v>NINT755</v>
          </cell>
          <cell r="B962" t="str">
            <v>Deland West - DeLeon Springs 115kV &amp; DWB Rebuild</v>
          </cell>
          <cell r="C962" t="str">
            <v>Proposed</v>
          </cell>
          <cell r="D962" t="str">
            <v>Telecom Eng Services</v>
          </cell>
          <cell r="E962" t="str">
            <v>Tim Slay</v>
          </cell>
          <cell r="G962" t="str">
            <v>2/18/13 8:00 AM</v>
          </cell>
          <cell r="H962" t="str">
            <v>11/27/13 5:00 PM</v>
          </cell>
          <cell r="I962" t="str">
            <v>L2</v>
          </cell>
          <cell r="J962" t="str">
            <v>Steve</v>
          </cell>
        </row>
        <row r="963">
          <cell r="A963" t="str">
            <v>NINT756</v>
          </cell>
          <cell r="B963" t="str">
            <v>Blewett Hydro Plant Fiber</v>
          </cell>
          <cell r="C963" t="str">
            <v>Proposed</v>
          </cell>
          <cell r="D963" t="str">
            <v>Telecom Eng Services</v>
          </cell>
          <cell r="E963" t="str">
            <v>Tim Slay</v>
          </cell>
          <cell r="G963" t="str">
            <v>2/4/13 8:00 AM</v>
          </cell>
          <cell r="H963" t="str">
            <v>6/28/13 5:00 PM</v>
          </cell>
          <cell r="I963" t="str">
            <v>L2</v>
          </cell>
          <cell r="J963" t="str">
            <v>Steve</v>
          </cell>
        </row>
        <row r="964">
          <cell r="A964" t="str">
            <v>NINT757</v>
          </cell>
          <cell r="B964" t="str">
            <v>Lake Wales Fiber Cut</v>
          </cell>
          <cell r="C964" t="str">
            <v>Proposed</v>
          </cell>
          <cell r="D964" t="str">
            <v>Telecom Eng Services</v>
          </cell>
          <cell r="E964" t="str">
            <v>Tim Slay</v>
          </cell>
          <cell r="G964" t="str">
            <v>1/14/13 8:00 AM</v>
          </cell>
          <cell r="H964" t="str">
            <v>1/15/13 5:00 PM</v>
          </cell>
          <cell r="I964" t="str">
            <v>L2</v>
          </cell>
          <cell r="J964" t="str">
            <v>Steve</v>
          </cell>
        </row>
        <row r="965">
          <cell r="A965" t="str">
            <v>PMO006</v>
          </cell>
          <cell r="B965" t="str">
            <v>Non Project Work</v>
          </cell>
          <cell r="C965" t="str">
            <v>Proposed</v>
          </cell>
          <cell r="D965" t="str">
            <v>IT PMO/Resource Mgmt</v>
          </cell>
          <cell r="G965" t="str">
            <v>1/1/13 8:00 AM</v>
          </cell>
          <cell r="H965" t="str">
            <v>12/31/13 5:00 PM</v>
          </cell>
          <cell r="I965" t="str">
            <v>L2</v>
          </cell>
          <cell r="J965" t="str">
            <v>Mandy</v>
          </cell>
        </row>
        <row r="966">
          <cell r="A966" t="str">
            <v>INT91b</v>
          </cell>
          <cell r="B966" t="str">
            <v>SCWM Interface work for 1/1/2014</v>
          </cell>
          <cell r="C966" t="str">
            <v>Approved</v>
          </cell>
          <cell r="D966" t="str">
            <v>IT PMO/Resource Mgmt</v>
          </cell>
          <cell r="G966" t="str">
            <v>1/2/13 8:00 AM</v>
          </cell>
          <cell r="H966" t="str">
            <v>1/31/14 5:00 PM</v>
          </cell>
          <cell r="I966" t="str">
            <v>L2</v>
          </cell>
          <cell r="J966" t="str">
            <v>Mandy</v>
          </cell>
        </row>
        <row r="967">
          <cell r="A967" t="str">
            <v>INT91c</v>
          </cell>
          <cell r="B967" t="str">
            <v>Nuclear Interface work for 1/1/2014</v>
          </cell>
          <cell r="C967" t="str">
            <v>Approved</v>
          </cell>
          <cell r="D967" t="str">
            <v>IT PMO/Resource Mgmt</v>
          </cell>
          <cell r="G967" t="str">
            <v>1/2/13 8:00 AM</v>
          </cell>
          <cell r="H967" t="str">
            <v>1/31/14 5:00 PM</v>
          </cell>
          <cell r="I967" t="str">
            <v>L2</v>
          </cell>
          <cell r="J967" t="str">
            <v>Mandy</v>
          </cell>
        </row>
        <row r="968">
          <cell r="A968" t="str">
            <v>INT91e</v>
          </cell>
          <cell r="B968" t="str">
            <v>Customer Interface work for 1/1/2014</v>
          </cell>
          <cell r="C968" t="str">
            <v>Approved</v>
          </cell>
          <cell r="D968" t="str">
            <v>IT PMO/Resource Mgmt</v>
          </cell>
          <cell r="G968" t="str">
            <v>1/2/13 8:00 AM</v>
          </cell>
          <cell r="H968" t="str">
            <v>1/31/14 5:00 PM</v>
          </cell>
          <cell r="I968" t="str">
            <v>L2</v>
          </cell>
          <cell r="J968" t="str">
            <v>Mandy</v>
          </cell>
        </row>
        <row r="969">
          <cell r="A969" t="str">
            <v>NINT758</v>
          </cell>
          <cell r="B969" t="str">
            <v>Implement M&amp;D Center Tools for Non-Regulated Business - EtaPro</v>
          </cell>
          <cell r="C969" t="str">
            <v>Proposed</v>
          </cell>
          <cell r="D969" t="str">
            <v>Fossil/Hydro/EH&amp;S Solutions</v>
          </cell>
          <cell r="G969" t="str">
            <v>1/1/13 8:00 AM</v>
          </cell>
          <cell r="H969" t="str">
            <v>6/28/13 5:00 PM</v>
          </cell>
          <cell r="I969" t="str">
            <v>L2</v>
          </cell>
          <cell r="J969" t="str">
            <v>Justin</v>
          </cell>
        </row>
        <row r="970">
          <cell r="A970" t="str">
            <v>NINT759</v>
          </cell>
          <cell r="B970" t="str">
            <v>DEC Power Manager for Operating Reserves</v>
          </cell>
          <cell r="C970" t="str">
            <v>Proposed</v>
          </cell>
          <cell r="D970" t="str">
            <v>Grid Modernization</v>
          </cell>
          <cell r="G970" t="str">
            <v>1/16/13 8:00 AM</v>
          </cell>
          <cell r="H970" t="str">
            <v>7/31/13 5:00 PM</v>
          </cell>
          <cell r="I970" t="str">
            <v>L2</v>
          </cell>
          <cell r="J970" t="str">
            <v>Mandy</v>
          </cell>
        </row>
        <row r="971">
          <cell r="A971" t="str">
            <v>NINT760</v>
          </cell>
          <cell r="B971" t="str">
            <v>Enterprise Digital Signage</v>
          </cell>
          <cell r="C971" t="str">
            <v>Proposed</v>
          </cell>
          <cell r="D971" t="str">
            <v>HR Sol Delivery</v>
          </cell>
          <cell r="G971" t="str">
            <v>2/5/13 8:00 AM</v>
          </cell>
          <cell r="H971" t="str">
            <v>6/28/13 5:00 PM</v>
          </cell>
          <cell r="I971" t="str">
            <v>L2</v>
          </cell>
          <cell r="J971" t="str">
            <v>Erin</v>
          </cell>
        </row>
        <row r="972">
          <cell r="A972" t="str">
            <v>NINT761</v>
          </cell>
          <cell r="B972" t="str">
            <v>FDOT Roadway Improvements - Plant St Segment II</v>
          </cell>
          <cell r="C972" t="str">
            <v>Proposed</v>
          </cell>
          <cell r="D972" t="str">
            <v>Telecom Eng Services</v>
          </cell>
          <cell r="E972" t="str">
            <v>Tim Slay</v>
          </cell>
          <cell r="G972" t="str">
            <v>1/28/13 8:00 AM</v>
          </cell>
          <cell r="H972" t="str">
            <v>3/29/13 5:00 PM</v>
          </cell>
          <cell r="I972" t="str">
            <v>L2</v>
          </cell>
          <cell r="J972" t="str">
            <v>Steve</v>
          </cell>
        </row>
        <row r="973">
          <cell r="A973" t="str">
            <v>NINT762</v>
          </cell>
          <cell r="B973" t="str">
            <v>Zephyrhills Ops - Zephyrhills MW Tie In</v>
          </cell>
          <cell r="C973" t="str">
            <v>Proposed</v>
          </cell>
          <cell r="D973" t="str">
            <v>Telecom Eng Services</v>
          </cell>
          <cell r="E973" t="str">
            <v>Tim Slay</v>
          </cell>
          <cell r="G973" t="str">
            <v>1/28/13 8:00 AM</v>
          </cell>
          <cell r="H973" t="str">
            <v>5/31/13 5:00 PM</v>
          </cell>
          <cell r="I973" t="str">
            <v>L2</v>
          </cell>
          <cell r="J973" t="str">
            <v>Steve</v>
          </cell>
        </row>
        <row r="974">
          <cell r="A974" t="str">
            <v>NINT763</v>
          </cell>
          <cell r="B974" t="str">
            <v>Toddville Rd Whse Security Enhancements</v>
          </cell>
          <cell r="C974" t="str">
            <v>Proposed</v>
          </cell>
          <cell r="D974" t="str">
            <v>Telecom Eng Services</v>
          </cell>
          <cell r="E974" t="str">
            <v>Jeff Jordan</v>
          </cell>
          <cell r="G974" t="str">
            <v>3/1/13 8:00 AM</v>
          </cell>
          <cell r="H974" t="str">
            <v>8/30/13 5:00 PM</v>
          </cell>
          <cell r="I974" t="str">
            <v>L2</v>
          </cell>
          <cell r="J974" t="str">
            <v>Steve</v>
          </cell>
        </row>
        <row r="975">
          <cell r="A975" t="str">
            <v>NINT764</v>
          </cell>
          <cell r="B975" t="str">
            <v>Plainfield Andico Rd Whse Security Enhancement</v>
          </cell>
          <cell r="C975" t="str">
            <v>Proposed</v>
          </cell>
          <cell r="D975" t="str">
            <v>Telecom Eng Services</v>
          </cell>
          <cell r="E975" t="str">
            <v>Jeff Jordan</v>
          </cell>
          <cell r="G975" t="str">
            <v>3/1/13 8:00 AM</v>
          </cell>
          <cell r="H975" t="str">
            <v>8/30/13 5:00 PM</v>
          </cell>
          <cell r="I975" t="str">
            <v>L2</v>
          </cell>
          <cell r="J975" t="str">
            <v>Steve</v>
          </cell>
        </row>
        <row r="976">
          <cell r="A976" t="str">
            <v>NINT765</v>
          </cell>
          <cell r="B976" t="str">
            <v>Intercession City-Gifford 230KV New Line South</v>
          </cell>
          <cell r="C976" t="str">
            <v>Proposed</v>
          </cell>
          <cell r="D976" t="str">
            <v>Telecom Eng Services</v>
          </cell>
          <cell r="E976" t="str">
            <v>Tim Slay</v>
          </cell>
          <cell r="G976" t="str">
            <v>2/4/13 8:00 AM</v>
          </cell>
          <cell r="H976" t="str">
            <v>5/30/13 5:00 PM</v>
          </cell>
          <cell r="I976" t="str">
            <v>L2</v>
          </cell>
          <cell r="J976" t="str">
            <v>Steve</v>
          </cell>
        </row>
        <row r="977">
          <cell r="A977" t="str">
            <v>NINT766</v>
          </cell>
          <cell r="B977" t="str">
            <v>Intercession City-Gifford 230KV New Line North</v>
          </cell>
          <cell r="C977" t="str">
            <v>Proposed</v>
          </cell>
          <cell r="D977" t="str">
            <v>Telecom Eng Services</v>
          </cell>
          <cell r="E977" t="str">
            <v>Tim Slay</v>
          </cell>
          <cell r="G977" t="str">
            <v>4/15/13 8:00 AM</v>
          </cell>
          <cell r="H977" t="str">
            <v>7/10/13 5:00 PM</v>
          </cell>
          <cell r="I977" t="str">
            <v>L2</v>
          </cell>
          <cell r="J977" t="str">
            <v>Steve</v>
          </cell>
        </row>
        <row r="978">
          <cell r="A978" t="str">
            <v>NINT767</v>
          </cell>
          <cell r="B978" t="str">
            <v>Cape Fear SEP Decomm and Relo 115KV Line</v>
          </cell>
          <cell r="C978" t="str">
            <v>Proposed</v>
          </cell>
          <cell r="D978" t="str">
            <v>Telecom Eng Services</v>
          </cell>
          <cell r="E978" t="str">
            <v>Nancy Watts</v>
          </cell>
          <cell r="G978" t="str">
            <v>2/5/13 8:00 AM</v>
          </cell>
          <cell r="H978" t="str">
            <v>5/31/13 5:00 PM</v>
          </cell>
          <cell r="I978" t="str">
            <v>L2</v>
          </cell>
          <cell r="J978" t="str">
            <v>Steve</v>
          </cell>
        </row>
        <row r="979">
          <cell r="A979" t="str">
            <v>NINT768</v>
          </cell>
          <cell r="B979" t="str">
            <v>2013 Cellular Modems for Distribution Line Capacitors</v>
          </cell>
          <cell r="C979" t="str">
            <v>Proposed</v>
          </cell>
          <cell r="D979" t="str">
            <v>Telecom Eng Services</v>
          </cell>
          <cell r="E979" t="str">
            <v>Tim Slay</v>
          </cell>
          <cell r="G979" t="str">
            <v>2/1/13 8:00 AM</v>
          </cell>
          <cell r="H979" t="str">
            <v>12/31/13 5:00 PM</v>
          </cell>
          <cell r="I979" t="str">
            <v>L2</v>
          </cell>
          <cell r="J979" t="str">
            <v>Steve</v>
          </cell>
        </row>
        <row r="980">
          <cell r="A980" t="str">
            <v>NINT769</v>
          </cell>
          <cell r="B980" t="str">
            <v>S21 Data Mining</v>
          </cell>
          <cell r="C980" t="str">
            <v>Proposed</v>
          </cell>
          <cell r="D980" t="str">
            <v>Grid Modernization</v>
          </cell>
          <cell r="G980" t="str">
            <v>2/4/13 8:00 AM</v>
          </cell>
          <cell r="H980" t="str">
            <v>2/4/13 5:00 PM</v>
          </cell>
          <cell r="I980" t="str">
            <v>L2</v>
          </cell>
          <cell r="J980" t="str">
            <v>Mandy</v>
          </cell>
        </row>
        <row r="981">
          <cell r="A981" t="str">
            <v>NINT770</v>
          </cell>
          <cell r="B981" t="str">
            <v>Ocala RSO Move To Wildwood Distribution Room</v>
          </cell>
          <cell r="C981" t="str">
            <v>Proposed</v>
          </cell>
          <cell r="D981" t="str">
            <v>Telecom Eng Services</v>
          </cell>
          <cell r="E981" t="str">
            <v>Tim Slay</v>
          </cell>
          <cell r="G981" t="str">
            <v>1/28/13 8:00 AM</v>
          </cell>
          <cell r="H981" t="str">
            <v>2/28/13 5:00 PM</v>
          </cell>
          <cell r="I981" t="str">
            <v>L2</v>
          </cell>
          <cell r="J981" t="str">
            <v>Steve</v>
          </cell>
        </row>
        <row r="982">
          <cell r="A982" t="str">
            <v>NINT771</v>
          </cell>
          <cell r="B982" t="str">
            <v>Deland West Sub</v>
          </cell>
          <cell r="C982" t="str">
            <v>Proposed</v>
          </cell>
          <cell r="D982" t="str">
            <v>Telecom Eng Services</v>
          </cell>
          <cell r="E982" t="str">
            <v>Tim Slay</v>
          </cell>
          <cell r="G982" t="str">
            <v>3/1/13 8:00 AM</v>
          </cell>
          <cell r="H982" t="str">
            <v>11/27/13 5:00 PM</v>
          </cell>
          <cell r="I982" t="str">
            <v>L2</v>
          </cell>
          <cell r="J982" t="str">
            <v>Steve</v>
          </cell>
        </row>
        <row r="983">
          <cell r="A983" t="str">
            <v>NINT772</v>
          </cell>
          <cell r="B983" t="str">
            <v>DeLeon Springs - New 115/13kV Substation</v>
          </cell>
          <cell r="C983" t="str">
            <v>Proposed</v>
          </cell>
          <cell r="D983" t="str">
            <v>Telecom Eng Services</v>
          </cell>
          <cell r="E983" t="str">
            <v>Tim Slay</v>
          </cell>
          <cell r="G983" t="str">
            <v>3/1/13 8:00 AM</v>
          </cell>
          <cell r="H983" t="str">
            <v>11/27/13 5:00 PM</v>
          </cell>
          <cell r="I983" t="str">
            <v>L2</v>
          </cell>
          <cell r="J983" t="str">
            <v>Steve</v>
          </cell>
        </row>
        <row r="984">
          <cell r="A984" t="str">
            <v>NINT773</v>
          </cell>
          <cell r="B984" t="str">
            <v>Zephyrhills North Substation</v>
          </cell>
          <cell r="C984" t="str">
            <v>Proposed</v>
          </cell>
          <cell r="D984" t="str">
            <v>Telecom Eng Services</v>
          </cell>
          <cell r="E984" t="str">
            <v>Tim Slay</v>
          </cell>
          <cell r="G984" t="str">
            <v>2/11/13 8:00 AM</v>
          </cell>
          <cell r="H984" t="str">
            <v>8/30/13 5:00 PM</v>
          </cell>
          <cell r="I984" t="str">
            <v>L2</v>
          </cell>
          <cell r="J984" t="str">
            <v>Steve</v>
          </cell>
        </row>
        <row r="985">
          <cell r="A985" t="str">
            <v>NINT774</v>
          </cell>
          <cell r="B985" t="str">
            <v>Mantis Replacement (TracWorks)</v>
          </cell>
          <cell r="C985" t="str">
            <v>Proposed</v>
          </cell>
          <cell r="D985" t="str">
            <v>Nuc Site Relationship Mgmt</v>
          </cell>
          <cell r="G985" t="str">
            <v>2/1/13 8:00 AM</v>
          </cell>
          <cell r="H985" t="str">
            <v>6/28/13 5:00 PM</v>
          </cell>
          <cell r="I985" t="str">
            <v>L2</v>
          </cell>
          <cell r="J985" t="str">
            <v>Justin</v>
          </cell>
        </row>
        <row r="986">
          <cell r="A986" t="str">
            <v>NINT775</v>
          </cell>
          <cell r="B986" t="str">
            <v>A/L DMXtend MW LNW601 Replacement</v>
          </cell>
          <cell r="C986" t="str">
            <v>Proposed</v>
          </cell>
          <cell r="D986" t="str">
            <v>Telecom Eng Services</v>
          </cell>
          <cell r="E986" t="str">
            <v>Nancy Watts</v>
          </cell>
          <cell r="G986" t="str">
            <v>1/28/13 8:00 AM</v>
          </cell>
          <cell r="H986" t="str">
            <v>3/14/13 5:00 PM</v>
          </cell>
          <cell r="I986" t="str">
            <v>L2</v>
          </cell>
          <cell r="J986" t="str">
            <v>Steve</v>
          </cell>
        </row>
        <row r="987">
          <cell r="A987" t="str">
            <v>NINT776</v>
          </cell>
          <cell r="B987" t="str">
            <v>Kathleen Substation</v>
          </cell>
          <cell r="C987" t="str">
            <v>Proposed</v>
          </cell>
          <cell r="D987" t="str">
            <v>Telecom Eng Services</v>
          </cell>
          <cell r="E987" t="str">
            <v>Tim Slay</v>
          </cell>
          <cell r="G987" t="str">
            <v>2/11/13 8:00 AM</v>
          </cell>
          <cell r="H987" t="str">
            <v>8/30/13 5:00 PM</v>
          </cell>
          <cell r="I987" t="str">
            <v>L2</v>
          </cell>
          <cell r="J987" t="str">
            <v>Steve</v>
          </cell>
        </row>
        <row r="988">
          <cell r="A988" t="str">
            <v>NINT777</v>
          </cell>
          <cell r="B988" t="str">
            <v>Santos Substation RUDI</v>
          </cell>
          <cell r="C988" t="str">
            <v>Proposed</v>
          </cell>
          <cell r="D988" t="str">
            <v>Telecom Eng Services</v>
          </cell>
          <cell r="E988" t="str">
            <v>Tim Slay</v>
          </cell>
          <cell r="G988" t="str">
            <v>3/28/13 8:00 AM</v>
          </cell>
          <cell r="H988" t="str">
            <v>10/15/13 5:00 PM</v>
          </cell>
          <cell r="I988" t="str">
            <v>L2</v>
          </cell>
          <cell r="J988" t="str">
            <v>Steve</v>
          </cell>
        </row>
        <row r="989">
          <cell r="A989" t="str">
            <v>NINT778</v>
          </cell>
          <cell r="B989" t="str">
            <v>Atwater - Quincy Line Rebuild</v>
          </cell>
          <cell r="C989" t="str">
            <v>Proposed</v>
          </cell>
          <cell r="D989" t="str">
            <v>Telecom Eng Services</v>
          </cell>
          <cell r="E989" t="str">
            <v>Tim Slay</v>
          </cell>
          <cell r="G989" t="str">
            <v>10/15/13 8:00 AM</v>
          </cell>
          <cell r="H989" t="str">
            <v>5/30/14 5:00 PM</v>
          </cell>
          <cell r="I989" t="str">
            <v>L2</v>
          </cell>
          <cell r="J989" t="str">
            <v>Steve</v>
          </cell>
        </row>
        <row r="990">
          <cell r="A990" t="str">
            <v>NINT779</v>
          </cell>
          <cell r="B990" t="str">
            <v>St.Pete 25th Street SS&amp;M Reconfiguration</v>
          </cell>
          <cell r="C990" t="str">
            <v>Proposed</v>
          </cell>
          <cell r="D990" t="str">
            <v>Telecom Eng Services</v>
          </cell>
          <cell r="E990" t="str">
            <v>Tim Slay</v>
          </cell>
          <cell r="G990" t="str">
            <v>1/17/13 8:00 AM</v>
          </cell>
          <cell r="H990" t="str">
            <v>1/31/13 5:00 PM</v>
          </cell>
          <cell r="I990" t="str">
            <v>L2</v>
          </cell>
          <cell r="J990" t="str">
            <v>Steve</v>
          </cell>
        </row>
        <row r="991">
          <cell r="A991" t="str">
            <v>NINT780</v>
          </cell>
          <cell r="B991" t="str">
            <v>RNP 315 Building Renovations</v>
          </cell>
          <cell r="C991" t="str">
            <v>Proposed</v>
          </cell>
          <cell r="D991" t="str">
            <v>Telecom Eng Services</v>
          </cell>
          <cell r="E991" t="str">
            <v>Tim Slay</v>
          </cell>
          <cell r="G991" t="str">
            <v>1/21/13 8:00 AM</v>
          </cell>
          <cell r="H991" t="str">
            <v>2/15/13 5:00 PM</v>
          </cell>
          <cell r="I991" t="str">
            <v>L2</v>
          </cell>
          <cell r="J991" t="str">
            <v>Steve</v>
          </cell>
        </row>
        <row r="992">
          <cell r="A992" t="str">
            <v>NINT781</v>
          </cell>
          <cell r="B992" t="str">
            <v>Crystal River North CN77 Building</v>
          </cell>
          <cell r="C992" t="str">
            <v>Proposed</v>
          </cell>
          <cell r="D992" t="str">
            <v>Telecom Eng Services</v>
          </cell>
          <cell r="E992" t="str">
            <v>Tim Slay</v>
          </cell>
          <cell r="G992" t="str">
            <v>1/21/13 8:00 AM</v>
          </cell>
          <cell r="H992" t="str">
            <v>2/15/13 5:00 PM</v>
          </cell>
          <cell r="I992" t="str">
            <v>L2</v>
          </cell>
          <cell r="J992" t="str">
            <v>Steve</v>
          </cell>
        </row>
      </sheetData>
      <sheetData sheetId="10"/>
      <sheetData sheetId="11"/>
      <sheetData sheetId="12"/>
      <sheetData sheetId="13"/>
      <sheetData sheetId="14"/>
      <sheetData sheetId="15"/>
      <sheetData sheetId="16">
        <row r="4">
          <cell r="A4" t="str">
            <v>Approved - Summary</v>
          </cell>
          <cell r="B4" t="str">
            <v>Corporate Apps</v>
          </cell>
          <cell r="C4" t="str">
            <v>Corporate/IT Apps</v>
          </cell>
          <cell r="D4" t="str">
            <v>IT</v>
          </cell>
          <cell r="G4" t="str">
            <v>Baseload</v>
          </cell>
          <cell r="I4" t="str">
            <v>Project</v>
          </cell>
        </row>
        <row r="5">
          <cell r="B5" t="str">
            <v>Customer and Energy Delivery Apps</v>
          </cell>
          <cell r="C5" t="str">
            <v>Customer Apps</v>
          </cell>
          <cell r="D5" t="str">
            <v>Administration</v>
          </cell>
          <cell r="G5" t="str">
            <v>Demand</v>
          </cell>
          <cell r="I5" t="str">
            <v>Purchase</v>
          </cell>
        </row>
        <row r="6">
          <cell r="B6" t="str">
            <v>Energy Supply Apps</v>
          </cell>
          <cell r="C6" t="str">
            <v>Data Mgmt &amp; Arch</v>
          </cell>
          <cell r="D6" t="str">
            <v>Commercial Business</v>
          </cell>
          <cell r="I6" t="str">
            <v>Funding Request</v>
          </cell>
        </row>
        <row r="7">
          <cell r="B7" t="str">
            <v>Infrastructure &amp; Operations</v>
          </cell>
          <cell r="C7" t="str">
            <v>DEI IT</v>
          </cell>
          <cell r="D7" t="str">
            <v>Customer</v>
          </cell>
        </row>
        <row r="8">
          <cell r="B8" t="str">
            <v>IT Architecture &amp; Security</v>
          </cell>
          <cell r="C8" t="str">
            <v>Energy Mgmt Apps</v>
          </cell>
          <cell r="D8" t="str">
            <v>DEI</v>
          </cell>
        </row>
        <row r="9">
          <cell r="B9" t="str">
            <v>IT Planning &amp; Performance Mgmt</v>
          </cell>
          <cell r="C9" t="str">
            <v>Finance Apps</v>
          </cell>
          <cell r="D9" t="str">
            <v>EH&amp;S</v>
          </cell>
        </row>
        <row r="10">
          <cell r="B10" t="str">
            <v>IT PMO / Resource Management</v>
          </cell>
          <cell r="C10" t="str">
            <v>Fossil Hydro Apps</v>
          </cell>
          <cell r="D10" t="str">
            <v>Finance</v>
          </cell>
        </row>
        <row r="11">
          <cell r="B11" t="str">
            <v>Nuclear Operations Apps</v>
          </cell>
          <cell r="C11" t="str">
            <v>HR Apps</v>
          </cell>
          <cell r="D11" t="str">
            <v>Fleet</v>
          </cell>
        </row>
        <row r="12">
          <cell r="B12" t="str">
            <v>Telecommunications Services</v>
          </cell>
          <cell r="C12" t="str">
            <v>IT Infrastructure</v>
          </cell>
          <cell r="D12" t="str">
            <v>Fossil Hydro</v>
          </cell>
        </row>
        <row r="13">
          <cell r="C13" t="str">
            <v>IT PMO</v>
          </cell>
          <cell r="D13" t="str">
            <v>Gas Operations</v>
          </cell>
        </row>
        <row r="14">
          <cell r="C14" t="str">
            <v>Nuclear Apps</v>
          </cell>
          <cell r="D14" t="str">
            <v>HR</v>
          </cell>
        </row>
        <row r="15">
          <cell r="C15" t="str">
            <v>Renewables Apps</v>
          </cell>
          <cell r="D15" t="str">
            <v>Legal</v>
          </cell>
        </row>
        <row r="16">
          <cell r="C16" t="str">
            <v>SC/WM Apps</v>
          </cell>
          <cell r="D16" t="str">
            <v>Nuclear</v>
          </cell>
        </row>
        <row r="17">
          <cell r="C17" t="str">
            <v>Security &amp; Compliance</v>
          </cell>
          <cell r="D17" t="str">
            <v>Power Delivery</v>
          </cell>
        </row>
        <row r="18">
          <cell r="C18" t="str">
            <v>Smart Grid Apps</v>
          </cell>
          <cell r="D18" t="str">
            <v>Supply Chain</v>
          </cell>
        </row>
        <row r="19">
          <cell r="C19" t="str">
            <v>T&amp;D Apps</v>
          </cell>
          <cell r="D19" t="str">
            <v>Trading &amp; Marketing</v>
          </cell>
        </row>
        <row r="20">
          <cell r="C20" t="str">
            <v>Telecom</v>
          </cell>
        </row>
        <row r="21">
          <cell r="C21" t="str">
            <v>Trading &amp; Mktg App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Overview"/>
      <sheetName val="Rank"/>
      <sheetName val="Score"/>
      <sheetName val="Telecom Cost Estimate"/>
      <sheetName val="PPMA Data"/>
      <sheetName val="Investment Tracker Data"/>
    </sheetNames>
    <sheetDataSet>
      <sheetData sheetId="0"/>
      <sheetData sheetId="1">
        <row r="6">
          <cell r="Q6" t="str">
            <v>SELECT ONE</v>
          </cell>
        </row>
        <row r="59">
          <cell r="Q59" t="str">
            <v>SELECT ONE</v>
          </cell>
        </row>
        <row r="60">
          <cell r="Q60" t="str">
            <v>Preliminary</v>
          </cell>
        </row>
        <row r="61">
          <cell r="Q61" t="str">
            <v>Initiate</v>
          </cell>
        </row>
        <row r="62">
          <cell r="Q62" t="str">
            <v>Commit</v>
          </cell>
        </row>
        <row r="65">
          <cell r="Q65" t="str">
            <v>SELECT ONE</v>
          </cell>
          <cell r="R65" t="str">
            <v>SELECT ONE</v>
          </cell>
        </row>
        <row r="66">
          <cell r="Q66" t="str">
            <v>Administrative Services.Business Continuity Planning</v>
          </cell>
          <cell r="R66" t="str">
            <v xml:space="preserve">1 - Infrastructure and Operations.1 - Customer Services </v>
          </cell>
        </row>
        <row r="67">
          <cell r="Q67" t="str">
            <v>Administrative Services.Document Management</v>
          </cell>
          <cell r="R67" t="str">
            <v xml:space="preserve">1 - Infrastructure and Operations.1 - Database Services </v>
          </cell>
        </row>
        <row r="68">
          <cell r="Q68" t="str">
            <v>Administrative Services.Enterprise Protection Services</v>
          </cell>
          <cell r="R68" t="str">
            <v xml:space="preserve">1 - Infrastructure and Operations.1 - Tech Process &amp; Support Services </v>
          </cell>
        </row>
        <row r="69">
          <cell r="Q69" t="str">
            <v>Administrative Services.Land Services</v>
          </cell>
          <cell r="R69" t="str">
            <v xml:space="preserve">1 - Infrastructure and Operations.1 - Technology Services </v>
          </cell>
        </row>
        <row r="70">
          <cell r="Q70" t="str">
            <v>Administrative Services.Other</v>
          </cell>
          <cell r="R70" t="str">
            <v>14 - Corporate NERC CIP Program ;</v>
          </cell>
        </row>
        <row r="71">
          <cell r="Q71" t="str">
            <v>Administrative Services.Real Estate</v>
          </cell>
          <cell r="R71" t="str">
            <v xml:space="preserve">2 - Telecomm Services.2 - Field Services - North </v>
          </cell>
        </row>
        <row r="72">
          <cell r="Q72" t="str">
            <v>Administrative Services.Travel &amp; Support Services</v>
          </cell>
          <cell r="R72" t="str">
            <v xml:space="preserve">2 - Telecomm Services.2 - Field Services - South </v>
          </cell>
        </row>
        <row r="73">
          <cell r="B73">
            <v>143507148.93213129</v>
          </cell>
          <cell r="Q73" t="str">
            <v>Application Architecture.Application Architecture</v>
          </cell>
          <cell r="R73" t="str">
            <v xml:space="preserve">2 - Telecomm Services.2 - Telecom Eng Services </v>
          </cell>
        </row>
        <row r="74">
          <cell r="Q74" t="str">
            <v>Application Architecture.Application Development Product Line</v>
          </cell>
          <cell r="R74" t="str">
            <v xml:space="preserve">2 - Telecomm Services.2 - Telecom Ops &amp; Support Services </v>
          </cell>
        </row>
        <row r="75">
          <cell r="Q75" t="str">
            <v>Application Architecture.Integrated Portfolio Management</v>
          </cell>
          <cell r="R75" t="str">
            <v xml:space="preserve">3- Security, Data, IT NERC CIP and Architecture.3 - Architecture &amp; Strategy </v>
          </cell>
        </row>
        <row r="76">
          <cell r="Q76" t="str">
            <v>Application Architecture.Secure Application Delivery</v>
          </cell>
          <cell r="R76" t="str">
            <v xml:space="preserve">3- Security, Data, IT NERC CIP and Architecture.3 - Cyber Security Ops </v>
          </cell>
        </row>
        <row r="77">
          <cell r="Q77" t="str">
            <v>Audit Compliance &amp; Ethics.Audit Compliance &amp; Ethics</v>
          </cell>
          <cell r="R77" t="str">
            <v xml:space="preserve">3- Security, Data, IT NERC CIP and Architecture.3 - Directory &amp; Access Services </v>
          </cell>
        </row>
        <row r="78">
          <cell r="B78">
            <v>-130825799.22069354</v>
          </cell>
          <cell r="Q78" t="str">
            <v>Commercial.Commercial Assets - Fossil/CT</v>
          </cell>
          <cell r="R78" t="str">
            <v xml:space="preserve">3- Security, Data, IT NERC CIP and Architecture.3 - Industrial Control Sys Security </v>
          </cell>
        </row>
        <row r="79">
          <cell r="Q79" t="str">
            <v>Commercial.Commercial Assets - Renewables</v>
          </cell>
          <cell r="R79" t="str">
            <v xml:space="preserve">3- Security, Data, IT NERC CIP and Architecture.3 - Info Mgmt COE </v>
          </cell>
        </row>
        <row r="80">
          <cell r="Q80" t="str">
            <v>Commercial.Commercial Assets - Renewables - Solar</v>
          </cell>
          <cell r="R80" t="str">
            <v xml:space="preserve">3- Security, Data, IT NERC CIP and Architecture.3 - IT Compliance </v>
          </cell>
        </row>
        <row r="81">
          <cell r="Q81" t="str">
            <v>Commercial.Commercial Assets - Renewables - Wind</v>
          </cell>
          <cell r="R81" t="str">
            <v xml:space="preserve">3- Security, Data, IT NERC CIP and Architecture.3 - NERC CIP Compliance </v>
          </cell>
        </row>
        <row r="82">
          <cell r="Q82" t="str">
            <v>Commercial.Commercial Assets - Transmission</v>
          </cell>
          <cell r="R82" t="str">
            <v xml:space="preserve">4 - IT PMO.4 - IT PMO/Resource Mgmt </v>
          </cell>
        </row>
        <row r="83">
          <cell r="Q83" t="str">
            <v>Commercial.Commodities and fuels</v>
          </cell>
          <cell r="R83" t="str">
            <v xml:space="preserve">5 - Planning and Performance Management.5 - IT Perf Mgmt </v>
          </cell>
        </row>
        <row r="84">
          <cell r="Q84" t="str">
            <v>Commercial.Retail</v>
          </cell>
          <cell r="R84" t="str">
            <v xml:space="preserve">6 - Nuclear Solutions &amp; Support.6 - Nuc App Gov &amp; Oversight </v>
          </cell>
        </row>
        <row r="85">
          <cell r="Q85" t="str">
            <v>Commercial.Stategic initiatives</v>
          </cell>
          <cell r="R85" t="str">
            <v xml:space="preserve">6 - Nuclear Solutions &amp; Support.6 - Nuc Infra/Sol Delivery </v>
          </cell>
        </row>
        <row r="86">
          <cell r="Q86" t="str">
            <v>Corporate Communications.Digital Signage</v>
          </cell>
          <cell r="R86" t="str">
            <v xml:space="preserve">6 - Nuclear Solutions &amp; Support.6 - Nuc Site Relationship Mgmt </v>
          </cell>
        </row>
        <row r="87">
          <cell r="Q87" t="str">
            <v>Corporate Communications.Duke-Energy.com</v>
          </cell>
          <cell r="R87" t="str">
            <v xml:space="preserve">6 - Nuclear Solutions &amp; Support.6 - Nuc Sol Support </v>
          </cell>
        </row>
        <row r="88">
          <cell r="Q88" t="str">
            <v>Corporate Communications.E-mail Marketing</v>
          </cell>
          <cell r="R88" t="str">
            <v xml:space="preserve">6 - Nuclear Solutions &amp; Support.6 - Nuclear Merger PMO </v>
          </cell>
        </row>
        <row r="89">
          <cell r="Q89" t="str">
            <v>Corporate Communications.Emergency Communications</v>
          </cell>
          <cell r="R89" t="str">
            <v>7 - Application Solutions Support.7 - ES &amp; Supply Chain Support</v>
          </cell>
        </row>
        <row r="90">
          <cell r="Q90" t="str">
            <v>Corporate Communications.External Social Media</v>
          </cell>
          <cell r="R90" t="str">
            <v>7 - Application Solutions Support.7 - Energy Mgt &amp; Process Controls</v>
          </cell>
        </row>
        <row r="91">
          <cell r="Q91" t="str">
            <v>Corporate Communications.Operations/Infrastructure</v>
          </cell>
          <cell r="R91" t="str">
            <v>8 -  Biz Plng &amp; Relationship Mgmt.8 - Renewables Projects &amp; Support</v>
          </cell>
        </row>
        <row r="92">
          <cell r="Q92" t="str">
            <v>Corporate Communications.Portal/Internal Social Media</v>
          </cell>
          <cell r="R92" t="str">
            <v>9 - Customer Solutions Delivery.9 - Cust Contact Channels</v>
          </cell>
        </row>
        <row r="93">
          <cell r="Q93" t="str">
            <v>Corporate Communications.Video</v>
          </cell>
          <cell r="R93" t="str">
            <v>9 - Customer Solutions Delivery.9 - CIS Eastern Carolinas &amp; FL</v>
          </cell>
        </row>
        <row r="94">
          <cell r="Q94" t="str">
            <v>Customer Services.Call Center Operations</v>
          </cell>
          <cell r="R94" t="str">
            <v>9 - Customer Solutions Delivery.9 - CIS Western Carolina</v>
          </cell>
        </row>
        <row r="95">
          <cell r="Q95" t="str">
            <v>Customer Services.Customer Experience</v>
          </cell>
          <cell r="R95" t="str">
            <v>9 - Customer Solutions Delivery.9 - CIS Midwest</v>
          </cell>
        </row>
        <row r="96">
          <cell r="Q96" t="str">
            <v>Customer Services.Customer Services Support</v>
          </cell>
          <cell r="R96" t="str">
            <v>9 - Customer Solutions Delivery.9 - MDMS</v>
          </cell>
        </row>
        <row r="97">
          <cell r="Q97" t="str">
            <v>Customer Services.Large Account Management</v>
          </cell>
          <cell r="R97" t="str">
            <v>9 - Customer Solutions Delivery.9 - AMI/RDR Program</v>
          </cell>
        </row>
        <row r="98">
          <cell r="Q98" t="str">
            <v>Customer Services.Retail Products and Services</v>
          </cell>
          <cell r="R98" t="str">
            <v xml:space="preserve">9 - Customer Solutions Delivery.9 - Metering </v>
          </cell>
        </row>
        <row r="99">
          <cell r="Q99" t="str">
            <v>Customer Services.Revenue</v>
          </cell>
          <cell r="R99" t="str">
            <v>10- ED Solutions Delivery.10 - Gas Ops &amp; OMS</v>
          </cell>
        </row>
        <row r="100">
          <cell r="Q100" t="str">
            <v>Customer Services.Revenue Regulatory Planning</v>
          </cell>
          <cell r="R100" t="str">
            <v>10- ED Solutions Delivery.10 - Mobile Apps</v>
          </cell>
        </row>
        <row r="101">
          <cell r="Q101" t="str">
            <v>DEI. Business Development</v>
          </cell>
          <cell r="R101" t="str">
            <v>10- ED Solutions Delivery.10 - GIS &amp; Eng Design Tools</v>
          </cell>
        </row>
        <row r="102">
          <cell r="Q102" t="str">
            <v>DEI. EHSS &amp; Operations</v>
          </cell>
          <cell r="R102" t="str">
            <v>10- ED Solutions Delivery.10 - Grid Apps - DEC and Midwest</v>
          </cell>
        </row>
        <row r="103">
          <cell r="Q103" t="str">
            <v>DEI.Finance</v>
          </cell>
          <cell r="R103" t="str">
            <v>10- ED Solutions Delivery.10 - Grid Apps - DEF and DEP</v>
          </cell>
        </row>
        <row r="104">
          <cell r="Q104" t="str">
            <v>DEI.General</v>
          </cell>
          <cell r="R104" t="str">
            <v>11 - Arch, Data Mgmt, Testing, Env.11 - Customer &amp; Grid Mod Arch</v>
          </cell>
        </row>
        <row r="105">
          <cell r="Q105" t="str">
            <v>DEI.HR</v>
          </cell>
          <cell r="R105" t="str">
            <v>11 - Arch, Data Mgmt, Testing, Env.11 - Generation/ED/SCM Arch</v>
          </cell>
        </row>
        <row r="106">
          <cell r="Q106" t="str">
            <v>DEI.IT</v>
          </cell>
          <cell r="R106" t="str">
            <v>11 - Arch, Data Mgmt, Testing, Env.11 - Finance/HR/Corp Arch</v>
          </cell>
        </row>
        <row r="107">
          <cell r="Q107" t="str">
            <v>DEI.IT Infrastructure</v>
          </cell>
          <cell r="R107" t="str">
            <v>11 - Arch, Data Mgmt, Testing, Env.11 - Data Arch</v>
          </cell>
        </row>
        <row r="108">
          <cell r="Q108" t="str">
            <v>DEI.P Affairs &amp; Communications</v>
          </cell>
          <cell r="R108" t="str">
            <v>11 - Arch, Data Mgmt, Testing, Env.11 - Project Environments</v>
          </cell>
        </row>
        <row r="109">
          <cell r="Q109" t="str">
            <v>DEI.Risk</v>
          </cell>
          <cell r="R109" t="str">
            <v>12 - Corporate Solutions Delivery.12 - Finance Sol Strategy, Risk</v>
          </cell>
        </row>
        <row r="110">
          <cell r="Q110" t="str">
            <v>DEI.Supply Chain</v>
          </cell>
          <cell r="R110" t="str">
            <v>12 - Corporate Solutions Delivery.12 - Legal, IT, Audit, Admin Svcs</v>
          </cell>
        </row>
        <row r="111">
          <cell r="Q111" t="str">
            <v>Distribution.Customer Metering APM</v>
          </cell>
          <cell r="R111" t="str">
            <v>12 - Corporate Solutions Delivery.12 - Portal, Sharepoint, Doc Mgmt</v>
          </cell>
        </row>
        <row r="112">
          <cell r="Q112" t="str">
            <v>Distribution.EAM</v>
          </cell>
          <cell r="R112" t="str">
            <v>12 - Corporate Solutions Delivery.12 - Workforce Hub Solutions</v>
          </cell>
        </row>
        <row r="113">
          <cell r="Q113" t="str">
            <v>Distribution.Future Post-Merger Consolidation</v>
          </cell>
          <cell r="R113" t="str">
            <v>12 - Corporate Solutions Delivery.12 - HR External Solutions</v>
          </cell>
        </row>
        <row r="114">
          <cell r="Q114" t="str">
            <v>Distribution.Merger Consolidation</v>
          </cell>
          <cell r="R114" t="str">
            <v>13 - ES &amp; Supply Chain Delivery.13 - Fossil/Hydro &amp; EH&amp;S  Del</v>
          </cell>
        </row>
        <row r="115">
          <cell r="Q115" t="str">
            <v>Distribution.OMS APM</v>
          </cell>
          <cell r="R115" t="str">
            <v>13 - ES &amp; Supply Chain Delivery.13 - Fuels, Analytics, Sys Opt</v>
          </cell>
        </row>
        <row r="116">
          <cell r="Q116" t="str">
            <v>Distribution.PD APM</v>
          </cell>
          <cell r="R116" t="str">
            <v>13 - ES &amp; Supply Chain Delivery.13 - WM/SC Business Integration</v>
          </cell>
        </row>
        <row r="117">
          <cell r="Q117" t="str">
            <v>Distribution.SCWM APM</v>
          </cell>
        </row>
        <row r="118">
          <cell r="Q118" t="str">
            <v>Distribution.Strategic Enablers</v>
          </cell>
        </row>
        <row r="119">
          <cell r="Q119" t="str">
            <v>Distribution.Strategic Initiatives</v>
          </cell>
        </row>
        <row r="120">
          <cell r="Q120" t="str">
            <v>EH&amp;S.EH&amp;S</v>
          </cell>
        </row>
        <row r="121">
          <cell r="Q121" t="str">
            <v>Emerging Technology.DER Demand Side Management</v>
          </cell>
        </row>
        <row r="122">
          <cell r="Q122" t="str">
            <v>Emerging Technology.DER Distributed Generation</v>
          </cell>
        </row>
        <row r="123">
          <cell r="Q123" t="str">
            <v>Emerging Technology.DER Electric Transportation</v>
          </cell>
        </row>
        <row r="124">
          <cell r="Q124" t="str">
            <v>Emerging Technology.DER Energy Storage</v>
          </cell>
        </row>
        <row r="125">
          <cell r="Q125" t="str">
            <v>Emerging Technology.DER Microgrids</v>
          </cell>
        </row>
        <row r="126">
          <cell r="Q126" t="str">
            <v>Emerging Technology.Electric Grid Devices</v>
          </cell>
        </row>
        <row r="127">
          <cell r="Q127" t="str">
            <v>Emerging Technology.Software and Architecture</v>
          </cell>
        </row>
        <row r="128">
          <cell r="Q128" t="str">
            <v>Emerging Technology.Telecommunications</v>
          </cell>
        </row>
        <row r="129">
          <cell r="Q129" t="str">
            <v>Finance. Finance</v>
          </cell>
        </row>
        <row r="130">
          <cell r="Q130" t="str">
            <v>Fuels &amp; System Optimization.Regulated FSO</v>
          </cell>
        </row>
        <row r="131">
          <cell r="Q131" t="str">
            <v>Gas Operations.APM Roadmap</v>
          </cell>
        </row>
        <row r="132">
          <cell r="Q132" t="str">
            <v>Gas Operations.Operations</v>
          </cell>
        </row>
        <row r="133">
          <cell r="Q133" t="str">
            <v>Grid Modernization.Beyond the Meter (BTM)</v>
          </cell>
        </row>
        <row r="134">
          <cell r="Q134" t="str">
            <v>Grid Modernization.Data for Analytics</v>
          </cell>
        </row>
        <row r="135">
          <cell r="Q135" t="str">
            <v>Grid Modernization.Grid Development</v>
          </cell>
        </row>
        <row r="136">
          <cell r="Q136" t="str">
            <v>Grid Modernization.Grid Mod PMO</v>
          </cell>
        </row>
        <row r="137">
          <cell r="Q137" t="str">
            <v>Grid Modernization.Grid Mod Project Coordination with Other Business Groups</v>
          </cell>
        </row>
        <row r="138">
          <cell r="Q138" t="str">
            <v>Grid Modernization.Metering (AMI)</v>
          </cell>
        </row>
        <row r="139">
          <cell r="Q139" t="str">
            <v>Grid Modernization.Metering APM Roadmap</v>
          </cell>
        </row>
        <row r="140">
          <cell r="Q140" t="str">
            <v>Human Resources.Duke Foundation Major Strategic Initiatives</v>
          </cell>
        </row>
        <row r="141">
          <cell r="Q141" t="str">
            <v>Human Resources.Duke Foundation Watch List</v>
          </cell>
        </row>
        <row r="142">
          <cell r="Q142" t="str">
            <v>Human Resources.HR Major Strategic Initiatives</v>
          </cell>
        </row>
        <row r="143">
          <cell r="Q143" t="str">
            <v>Human Resources.HR Watch List</v>
          </cell>
        </row>
        <row r="144">
          <cell r="Q144" t="str">
            <v>Human Resources.Major Technology Initiatives</v>
          </cell>
        </row>
        <row r="145">
          <cell r="Q145" t="str">
            <v>Human Resources.Merger/Consolidation</v>
          </cell>
        </row>
        <row r="146">
          <cell r="Q146" t="str">
            <v>Human Resources.Minor Initiatives - ER/LR</v>
          </cell>
        </row>
        <row r="147">
          <cell r="Q147" t="str">
            <v>Human Resources.Minor Initiatives - Operations</v>
          </cell>
        </row>
        <row r="148">
          <cell r="Q148" t="str">
            <v>Human Resources.Minor Initiatives - Talent Management</v>
          </cell>
        </row>
        <row r="149">
          <cell r="Q149" t="str">
            <v>Human Resources.Minor Initiatives - Total Rewards</v>
          </cell>
        </row>
        <row r="150">
          <cell r="Q150" t="str">
            <v>Human Resources.Recurring</v>
          </cell>
        </row>
        <row r="151">
          <cell r="Q151" t="str">
            <v>Information Architecture.Enterprise Applications</v>
          </cell>
        </row>
        <row r="152">
          <cell r="Q152" t="str">
            <v>Information Architecture.FileNet</v>
          </cell>
        </row>
        <row r="153">
          <cell r="Q153" t="str">
            <v>Information Architecture.Information Center of Excellence</v>
          </cell>
        </row>
        <row r="154">
          <cell r="Q154" t="str">
            <v>Information Architecture.Sharepoint</v>
          </cell>
        </row>
        <row r="155">
          <cell r="Q155" t="str">
            <v>Information Technology.Business Process &amp; Data Integration</v>
          </cell>
        </row>
        <row r="156">
          <cell r="Q156" t="str">
            <v>Information Technology.Local IT</v>
          </cell>
        </row>
        <row r="157">
          <cell r="Q157" t="str">
            <v>Information Technology.Performance Management</v>
          </cell>
        </row>
        <row r="158">
          <cell r="Q158" t="str">
            <v>Information Technology.Planning Strategy and Architecture</v>
          </cell>
        </row>
        <row r="159">
          <cell r="Q159" t="str">
            <v>Information Technology.Risk Management and Compliance</v>
          </cell>
        </row>
        <row r="160">
          <cell r="Q160" t="str">
            <v>Information Technology.Service Operations</v>
          </cell>
        </row>
        <row r="161">
          <cell r="Q161" t="str">
            <v>Information Technology.Solution Delivery</v>
          </cell>
        </row>
        <row r="162">
          <cell r="Q162" t="str">
            <v>Infrastructure Architecture.</v>
          </cell>
        </row>
        <row r="163">
          <cell r="Q163" t="str">
            <v>Infrastructure Architecture.</v>
          </cell>
        </row>
        <row r="164">
          <cell r="Q164" t="str">
            <v>Infrastructure Architecture.Backup</v>
          </cell>
        </row>
        <row r="165">
          <cell r="Q165" t="str">
            <v>Infrastructure Architecture.Batch Job Scheduling</v>
          </cell>
        </row>
        <row r="166">
          <cell r="Q166" t="str">
            <v>Infrastructure Architecture.Data Center</v>
          </cell>
        </row>
        <row r="167">
          <cell r="Q167" t="str">
            <v>Infrastructure Architecture.Data Center 2020</v>
          </cell>
        </row>
        <row r="168">
          <cell r="Q168" t="str">
            <v>Infrastructure Architecture.Database - Oracle</v>
          </cell>
        </row>
        <row r="169">
          <cell r="Q169" t="str">
            <v>Infrastructure Architecture.Database - SQL Server</v>
          </cell>
        </row>
        <row r="170">
          <cell r="Q170" t="str">
            <v>Infrastructure Architecture.Email/Collaboration</v>
          </cell>
        </row>
        <row r="171">
          <cell r="Q171" t="str">
            <v>Infrastructure Architecture.Help Desk</v>
          </cell>
        </row>
        <row r="172">
          <cell r="Q172" t="str">
            <v>Infrastructure Architecture.IT Service Management</v>
          </cell>
        </row>
        <row r="173">
          <cell r="Q173" t="str">
            <v>Infrastructure Architecture.Mainframe</v>
          </cell>
        </row>
        <row r="174">
          <cell r="Q174" t="str">
            <v>Infrastructure Architecture.Mobile Devices</v>
          </cell>
        </row>
        <row r="175">
          <cell r="Q175" t="str">
            <v>Infrastructure Architecture.Server - Unix</v>
          </cell>
        </row>
        <row r="176">
          <cell r="Q176" t="str">
            <v>Infrastructure Architecture.Server - Windows</v>
          </cell>
        </row>
        <row r="177">
          <cell r="Q177" t="str">
            <v>Infrastructure Architecture.Storage</v>
          </cell>
        </row>
        <row r="178">
          <cell r="Q178" t="str">
            <v>Infrastructure Architecture.System Monitoring</v>
          </cell>
        </row>
        <row r="179">
          <cell r="Q179" t="str">
            <v>Infrastructure Architecture.Systems Management/Software Deployment</v>
          </cell>
        </row>
        <row r="180">
          <cell r="Q180" t="str">
            <v>Infrastructure Architecture.Virtualization Services</v>
          </cell>
        </row>
        <row r="181">
          <cell r="Q181" t="str">
            <v>Infrastructure Architecture.Web</v>
          </cell>
        </row>
        <row r="182">
          <cell r="Q182" t="str">
            <v>Infrastructure Architecture.Workstations</v>
          </cell>
        </row>
        <row r="183">
          <cell r="Q183" t="str">
            <v>Legal.Legal</v>
          </cell>
        </row>
        <row r="184">
          <cell r="Q184" t="str">
            <v>Nuclear.Business Initiatives</v>
          </cell>
        </row>
        <row r="185">
          <cell r="Q185" t="str">
            <v>Nuclear.Datacenter</v>
          </cell>
        </row>
        <row r="186">
          <cell r="Q186" t="str">
            <v>Nuclear.Infrastructure - Server - Windows</v>
          </cell>
        </row>
        <row r="187">
          <cell r="Q187" t="str">
            <v>Nuclear.Infrastructure - Storage</v>
          </cell>
        </row>
        <row r="188">
          <cell r="Q188" t="str">
            <v>Nuclear.Security</v>
          </cell>
        </row>
        <row r="189">
          <cell r="Q189" t="str">
            <v>Nuclear.Telecom - Core Data and Wireless</v>
          </cell>
        </row>
        <row r="190">
          <cell r="Q190" t="str">
            <v>Nuclear.Windows 7 Remediation</v>
          </cell>
        </row>
        <row r="191">
          <cell r="Q191" t="str">
            <v>Power Generation.Power Operations</v>
          </cell>
        </row>
        <row r="192">
          <cell r="Q192" t="str">
            <v>Security Architecture.Asset Protection</v>
          </cell>
        </row>
        <row r="193">
          <cell r="Q193" t="str">
            <v>Security Architecture.Business Continuity / Disaster Recovery</v>
          </cell>
        </row>
        <row r="194">
          <cell r="Q194" t="str">
            <v>Security Architecture.Control Systems</v>
          </cell>
        </row>
        <row r="195">
          <cell r="Q195" t="str">
            <v>Security Architecture.Identify and Access Management</v>
          </cell>
        </row>
        <row r="196">
          <cell r="Q196" t="str">
            <v>Security Architecture.Network Security</v>
          </cell>
        </row>
        <row r="197">
          <cell r="Q197" t="str">
            <v>Security Architecture.Policy</v>
          </cell>
        </row>
        <row r="198">
          <cell r="Q198" t="str">
            <v>Security Architecture.Risk Management</v>
          </cell>
        </row>
        <row r="199">
          <cell r="Q199" t="str">
            <v>Supply Chain.Supply Chain</v>
          </cell>
        </row>
        <row r="200">
          <cell r="Q200" t="str">
            <v>Supply Chain.Technical Health Related Initiatives</v>
          </cell>
        </row>
        <row r="201">
          <cell r="Q201" t="str">
            <v>System Operations.EMS Engineering</v>
          </cell>
        </row>
        <row r="202">
          <cell r="Q202" t="str">
            <v>System Operations.Infrastructure</v>
          </cell>
        </row>
        <row r="203">
          <cell r="Q203" t="str">
            <v>System Operations.Operations</v>
          </cell>
        </row>
        <row r="204">
          <cell r="Q204" t="str">
            <v>System Operations.Reliability and Compliance</v>
          </cell>
        </row>
        <row r="205">
          <cell r="Q205" t="str">
            <v>System Operations.Support Applications</v>
          </cell>
        </row>
        <row r="206">
          <cell r="Q206" t="str">
            <v>System Operations.Tariff &amp; Engineering Accounting Tools</v>
          </cell>
        </row>
        <row r="207">
          <cell r="Q207" t="str">
            <v>System Operations.Telecom and A/V</v>
          </cell>
        </row>
        <row r="208">
          <cell r="Q208" t="str">
            <v>System Operations.Training &amp; Human Performance</v>
          </cell>
        </row>
        <row r="209">
          <cell r="Q209" t="str">
            <v>System Operations.Transmission Roadmap</v>
          </cell>
        </row>
        <row r="210">
          <cell r="Q210" t="str">
            <v>Telecommunications Architecture.Data Network</v>
          </cell>
        </row>
        <row r="211">
          <cell r="Q211" t="str">
            <v>Telecommunications Architecture.Facilities</v>
          </cell>
        </row>
        <row r="212">
          <cell r="Q212" t="str">
            <v>Telecommunications Architecture.General</v>
          </cell>
        </row>
        <row r="213">
          <cell r="Q213" t="str">
            <v>Telecommunications Architecture.Microwave</v>
          </cell>
        </row>
        <row r="214">
          <cell r="Q214" t="str">
            <v>Telecommunications Architecture.Monitoring and Management</v>
          </cell>
        </row>
        <row r="215">
          <cell r="Q215" t="str">
            <v>Telecommunications Architecture.Transport</v>
          </cell>
        </row>
        <row r="216">
          <cell r="Q216" t="str">
            <v>Telecommunications Architecture.Video</v>
          </cell>
        </row>
        <row r="217">
          <cell r="Q217" t="str">
            <v>Telecommunications Architecture.Voice</v>
          </cell>
        </row>
        <row r="218">
          <cell r="Q218" t="str">
            <v>Telecommunications Architecture.Wireless</v>
          </cell>
        </row>
        <row r="219">
          <cell r="Q219" t="str">
            <v>Transmission Planning.Audit Readines</v>
          </cell>
        </row>
        <row r="220">
          <cell r="Q220" t="str">
            <v>Transmission Planning.HW Infrastructure</v>
          </cell>
        </row>
        <row r="221">
          <cell r="Q221" t="str">
            <v>Transmission Planning.Licensing</v>
          </cell>
        </row>
        <row r="222">
          <cell r="Q222" t="str">
            <v>Transmission Planning.Planning Applications</v>
          </cell>
        </row>
        <row r="223">
          <cell r="Q223" t="str">
            <v>Transmission Planning.System Modeling</v>
          </cell>
        </row>
        <row r="224">
          <cell r="Q224" t="str">
            <v>Transmission.Distribution_Shared</v>
          </cell>
        </row>
        <row r="225">
          <cell r="Q225" t="str">
            <v>Transmission.EAM</v>
          </cell>
        </row>
        <row r="226">
          <cell r="Q226" t="str">
            <v>Transmission.Future Post-Merger Consolidation</v>
          </cell>
        </row>
        <row r="227">
          <cell r="Q227" t="str">
            <v>Transmission.PD APM</v>
          </cell>
        </row>
        <row r="228">
          <cell r="Q228" t="str">
            <v>Transmission.SCWM APM</v>
          </cell>
        </row>
        <row r="229">
          <cell r="Q229" t="str">
            <v>Transmission.Strategic Enablers</v>
          </cell>
        </row>
        <row r="230">
          <cell r="Q230" t="str">
            <v>Transmission.Strategic Initiatives</v>
          </cell>
        </row>
        <row r="231">
          <cell r="Q231" t="str">
            <v>Work and Asset Management.General EAM</v>
          </cell>
        </row>
        <row r="232">
          <cell r="Q232" t="str">
            <v>Work and Asset Management.GIS Consolidation</v>
          </cell>
        </row>
        <row r="233">
          <cell r="Q233" t="str">
            <v>Work and Asset Management.Power Generation Consolidation Related Initiatives</v>
          </cell>
        </row>
        <row r="234">
          <cell r="Q234" t="str">
            <v>Work and Asset Management.Substation Design</v>
          </cell>
        </row>
        <row r="235">
          <cell r="Q235" t="str">
            <v>Work and Asset Management.Supply Chain Enhancements aligned with Generation Consolidation</v>
          </cell>
        </row>
        <row r="236">
          <cell r="Q236" t="str">
            <v>Work and Asset Management.T&amp;D Consolidation Related Initiatives</v>
          </cell>
        </row>
        <row r="237">
          <cell r="Q237" t="str">
            <v>Work and Asset Management.Vegetation Management</v>
          </cell>
        </row>
        <row r="238">
          <cell r="Q238" t="str">
            <v>Work and Asset Management.Vegetation Management</v>
          </cell>
        </row>
      </sheetData>
      <sheetData sheetId="2"/>
      <sheetData sheetId="3">
        <row r="38">
          <cell r="A38" t="str">
            <v>Select Score</v>
          </cell>
        </row>
        <row r="39">
          <cell r="A39">
            <v>0</v>
          </cell>
        </row>
        <row r="40">
          <cell r="A40">
            <v>1</v>
          </cell>
        </row>
        <row r="41">
          <cell r="A41">
            <v>3</v>
          </cell>
        </row>
        <row r="42">
          <cell r="A42">
            <v>7</v>
          </cell>
        </row>
        <row r="43">
          <cell r="A43">
            <v>10</v>
          </cell>
        </row>
      </sheetData>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mp; Outline"/>
      <sheetName val="Global Assumptions"/>
      <sheetName val="Charter"/>
      <sheetName val="Project Cost"/>
      <sheetName val="Project Benefits and Savings"/>
      <sheetName val="Project Rank"/>
      <sheetName val="Cost Category Summary"/>
      <sheetName val="Team Summary"/>
      <sheetName val="Total Cost Breakdown"/>
      <sheetName val="Data"/>
      <sheetName val="High-Level Financial Summary"/>
      <sheetName val="Data Values"/>
      <sheetName val="Analysis"/>
      <sheetName val="Tax"/>
    </sheetNames>
    <sheetDataSet>
      <sheetData sheetId="0"/>
      <sheetData sheetId="1"/>
      <sheetData sheetId="2"/>
      <sheetData sheetId="3"/>
      <sheetData sheetId="4"/>
      <sheetData sheetId="5"/>
      <sheetData sheetId="6"/>
      <sheetData sheetId="7"/>
      <sheetData sheetId="8"/>
      <sheetData sheetId="9"/>
      <sheetData sheetId="10"/>
      <sheetData sheetId="11">
        <row r="3">
          <cell r="A3" t="str">
            <v>Customer</v>
          </cell>
          <cell r="E3" t="str">
            <v>Cost Saving/Cost Avoidance</v>
          </cell>
          <cell r="F3" t="str">
            <v>A&amp;G Overhead</v>
          </cell>
          <cell r="G3" t="str">
            <v>Contractors - Outsourcing</v>
          </cell>
        </row>
        <row r="4">
          <cell r="A4" t="str">
            <v>DEI IT</v>
          </cell>
          <cell r="E4" t="str">
            <v>Revenue Enhancement</v>
          </cell>
          <cell r="F4" t="str">
            <v>Association Dues</v>
          </cell>
          <cell r="G4" t="str">
            <v>Professional Services - Outsourcing</v>
          </cell>
        </row>
        <row r="5">
          <cell r="A5" t="str">
            <v>EH&amp;S</v>
          </cell>
          <cell r="F5" t="str">
            <v>Contract Services</v>
          </cell>
          <cell r="G5" t="str">
            <v>IT/System Integration</v>
          </cell>
        </row>
        <row r="6">
          <cell r="A6" t="str">
            <v>EOS</v>
          </cell>
          <cell r="F6" t="str">
            <v>Inventory</v>
          </cell>
          <cell r="G6" t="str">
            <v>Other</v>
          </cell>
        </row>
        <row r="7">
          <cell r="A7" t="str">
            <v>EPS</v>
          </cell>
          <cell r="F7" t="str">
            <v>M&amp;S Purchases</v>
          </cell>
        </row>
        <row r="8">
          <cell r="A8" t="str">
            <v>Finance</v>
          </cell>
          <cell r="F8" t="str">
            <v>Other</v>
          </cell>
        </row>
        <row r="9">
          <cell r="A9" t="str">
            <v>Fleet</v>
          </cell>
          <cell r="F9" t="str">
            <v>Professional Services</v>
          </cell>
        </row>
        <row r="10">
          <cell r="A10" t="str">
            <v>Fossil Hydro</v>
          </cell>
          <cell r="F10" t="str">
            <v>Transportation</v>
          </cell>
        </row>
        <row r="11">
          <cell r="A11" t="str">
            <v>Gas Operations</v>
          </cell>
          <cell r="F11" t="str">
            <v>IT/Systems Integration</v>
          </cell>
        </row>
        <row r="12">
          <cell r="A12" t="str">
            <v>HR</v>
          </cell>
        </row>
        <row r="13">
          <cell r="A13" t="str">
            <v>IT</v>
          </cell>
        </row>
        <row r="14">
          <cell r="A14" t="str">
            <v>Legal</v>
          </cell>
        </row>
        <row r="15">
          <cell r="A15" t="str">
            <v>Nuclear</v>
          </cell>
        </row>
        <row r="16">
          <cell r="A16" t="str">
            <v>Power Delivery</v>
          </cell>
        </row>
        <row r="17">
          <cell r="A17" t="str">
            <v>Real Estate Services</v>
          </cell>
        </row>
        <row r="18">
          <cell r="A18" t="str">
            <v>Regulated Accounting</v>
          </cell>
        </row>
        <row r="19">
          <cell r="A19" t="str">
            <v>Supply Chain</v>
          </cell>
        </row>
        <row r="20">
          <cell r="A20" t="str">
            <v>Trading &amp; Marketing</v>
          </cell>
        </row>
      </sheetData>
      <sheetData sheetId="12"/>
      <sheetData sheetId="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Assumptions"/>
      <sheetName val="Instructions &amp; Outline"/>
      <sheetName val="Overview"/>
      <sheetName val="Project Rank"/>
      <sheetName val="Project Score"/>
      <sheetName val="Cost Estimate Worksheet"/>
      <sheetName val="Scoring Summary"/>
      <sheetName val="Analysis"/>
      <sheetName val="Investment Tracker Data"/>
      <sheetName val="Data"/>
      <sheetName val="Data Values"/>
    </sheetNames>
    <sheetDataSet>
      <sheetData sheetId="0" refreshError="1"/>
      <sheetData sheetId="1" refreshError="1"/>
      <sheetData sheetId="2">
        <row r="76">
          <cell r="L76">
            <v>35433.666666666664</v>
          </cell>
        </row>
      </sheetData>
      <sheetData sheetId="3" refreshError="1"/>
      <sheetData sheetId="4" refreshError="1"/>
      <sheetData sheetId="5" refreshError="1"/>
      <sheetData sheetId="6" refreshError="1"/>
      <sheetData sheetId="7" refreshError="1"/>
      <sheetData sheetId="8" refreshError="1"/>
      <sheetData sheetId="9" refreshError="1">
        <row r="24">
          <cell r="B24" t="str">
            <v>White</v>
          </cell>
        </row>
        <row r="25">
          <cell r="B25" t="str">
            <v>Green I</v>
          </cell>
        </row>
        <row r="26">
          <cell r="B26" t="str">
            <v>Green II</v>
          </cell>
        </row>
        <row r="27">
          <cell r="B27" t="str">
            <v>Green III</v>
          </cell>
        </row>
      </sheetData>
      <sheetData sheetId="10" refreshError="1">
        <row r="3">
          <cell r="A3" t="str">
            <v>SELECT ONE</v>
          </cell>
          <cell r="B3" t="str">
            <v>SELECT ONE</v>
          </cell>
          <cell r="C3" t="str">
            <v>SELECT ONE</v>
          </cell>
          <cell r="D3" t="str">
            <v>SELECT ONE</v>
          </cell>
          <cell r="G3" t="str">
            <v>SELECT ONE</v>
          </cell>
          <cell r="I3" t="str">
            <v>SELECT ONE</v>
          </cell>
        </row>
        <row r="4">
          <cell r="A4" t="str">
            <v>Administration</v>
          </cell>
          <cell r="B4" t="str">
            <v>Corporate/IT Apps</v>
          </cell>
          <cell r="C4" t="str">
            <v>High</v>
          </cell>
          <cell r="D4" t="str">
            <v>Project</v>
          </cell>
          <cell r="G4" t="str">
            <v>Financial Return</v>
          </cell>
          <cell r="I4" t="str">
            <v>Administrative Services</v>
          </cell>
        </row>
        <row r="5">
          <cell r="A5" t="str">
            <v>Commercial Business</v>
          </cell>
          <cell r="B5" t="str">
            <v>Customer Apps</v>
          </cell>
          <cell r="C5" t="str">
            <v>Med</v>
          </cell>
          <cell r="D5" t="str">
            <v>Purchase</v>
          </cell>
          <cell r="G5" t="str">
            <v>Strategic</v>
          </cell>
          <cell r="I5" t="str">
            <v>Commercial</v>
          </cell>
        </row>
        <row r="6">
          <cell r="A6" t="str">
            <v>Corp Comm</v>
          </cell>
          <cell r="B6" t="str">
            <v>Data Management</v>
          </cell>
          <cell r="C6" t="str">
            <v>Low</v>
          </cell>
          <cell r="D6" t="str">
            <v>Funding Request</v>
          </cell>
          <cell r="G6" t="str">
            <v>Sustainment</v>
          </cell>
          <cell r="I6" t="str">
            <v>Corporate Communications</v>
          </cell>
        </row>
        <row r="7">
          <cell r="A7" t="str">
            <v>Customer</v>
          </cell>
          <cell r="B7" t="str">
            <v>DEI IT</v>
          </cell>
          <cell r="I7" t="str">
            <v>Customer Services</v>
          </cell>
        </row>
        <row r="8">
          <cell r="A8" t="str">
            <v>DEI</v>
          </cell>
          <cell r="B8" t="str">
            <v>Energy Mgmt Apps</v>
          </cell>
          <cell r="I8" t="str">
            <v>DEI</v>
          </cell>
        </row>
        <row r="9">
          <cell r="A9" t="str">
            <v>EH&amp;S</v>
          </cell>
          <cell r="B9" t="str">
            <v>Finance Apps</v>
          </cell>
          <cell r="I9" t="str">
            <v>Energy Management (EMS&amp;PCS)</v>
          </cell>
        </row>
        <row r="10">
          <cell r="A10" t="str">
            <v>ETO</v>
          </cell>
          <cell r="B10" t="str">
            <v>Fossil Hydro Apps</v>
          </cell>
          <cell r="I10" t="str">
            <v>Energy Supply</v>
          </cell>
        </row>
        <row r="11">
          <cell r="A11" t="str">
            <v>Finance</v>
          </cell>
          <cell r="B11" t="str">
            <v>HR Apps</v>
          </cell>
          <cell r="I11" t="str">
            <v>Finance</v>
          </cell>
        </row>
        <row r="12">
          <cell r="A12" t="str">
            <v>Fleet</v>
          </cell>
          <cell r="B12" t="str">
            <v>IT Infrastructure</v>
          </cell>
          <cell r="I12" t="str">
            <v>Gas Operations</v>
          </cell>
        </row>
        <row r="13">
          <cell r="A13" t="str">
            <v>Fuels &amp; System Optimization</v>
          </cell>
          <cell r="B13" t="str">
            <v>IT PMO</v>
          </cell>
          <cell r="I13" t="str">
            <v>Grid Modernization</v>
          </cell>
        </row>
        <row r="14">
          <cell r="A14" t="str">
            <v>Gas Operations</v>
          </cell>
          <cell r="B14" t="str">
            <v>Nuclear Apps</v>
          </cell>
          <cell r="I14" t="str">
            <v>HR</v>
          </cell>
        </row>
        <row r="15">
          <cell r="A15" t="str">
            <v>Grid Modernization</v>
          </cell>
          <cell r="B15" t="str">
            <v>Renewables Apps</v>
          </cell>
          <cell r="I15" t="str">
            <v>IT</v>
          </cell>
        </row>
        <row r="16">
          <cell r="A16" t="str">
            <v>HR</v>
          </cell>
          <cell r="B16" t="str">
            <v>SC/WM Apps</v>
          </cell>
          <cell r="I16" t="str">
            <v>Legal</v>
          </cell>
        </row>
        <row r="17">
          <cell r="A17" t="str">
            <v>IT</v>
          </cell>
          <cell r="B17" t="str">
            <v>Security &amp; Compliance</v>
          </cell>
          <cell r="I17" t="str">
            <v>Nuclear</v>
          </cell>
        </row>
        <row r="18">
          <cell r="A18" t="str">
            <v>Legal</v>
          </cell>
          <cell r="B18" t="str">
            <v>Smart Grid Apps</v>
          </cell>
          <cell r="I18" t="str">
            <v>Supply Chain</v>
          </cell>
        </row>
        <row r="19">
          <cell r="A19" t="str">
            <v>Nuclear</v>
          </cell>
          <cell r="B19" t="str">
            <v>T&amp;D Apps</v>
          </cell>
          <cell r="I19" t="str">
            <v>Application Architecture</v>
          </cell>
        </row>
        <row r="20">
          <cell r="A20" t="str">
            <v>Power Delivery</v>
          </cell>
          <cell r="B20" t="str">
            <v>Telecom</v>
          </cell>
          <cell r="I20" t="str">
            <v>Information Architecture</v>
          </cell>
        </row>
        <row r="21">
          <cell r="A21" t="str">
            <v>Power Generation Operations</v>
          </cell>
          <cell r="B21" t="str">
            <v>Trading &amp; Mktg Apps</v>
          </cell>
          <cell r="I21" t="str">
            <v>Infrastructure Architecture</v>
          </cell>
        </row>
        <row r="22">
          <cell r="A22" t="str">
            <v>Supply Chain</v>
          </cell>
          <cell r="I22" t="str">
            <v>Telecommunications Architecture</v>
          </cell>
        </row>
        <row r="23">
          <cell r="A23" t="str">
            <v>Trading &amp; Marketing</v>
          </cell>
          <cell r="I23" t="str">
            <v>Security Architecture</v>
          </cell>
        </row>
        <row r="24">
          <cell r="I24" t="str">
            <v>None</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Here"/>
      <sheetName val="Risk Register"/>
      <sheetName val="Risk Matrix"/>
      <sheetName val="Calc"/>
      <sheetName val="Risk Scales"/>
      <sheetName val="PMCoE Risk Register__DA"/>
    </sheetNames>
    <sheetDataSet>
      <sheetData sheetId="0">
        <row r="11">
          <cell r="E11" t="str">
            <v>Indiana Grid Modernization Business Case Development</v>
          </cell>
        </row>
      </sheetData>
      <sheetData sheetId="1"/>
      <sheetData sheetId="2"/>
      <sheetData sheetId="3">
        <row r="7">
          <cell r="B7">
            <v>13</v>
          </cell>
        </row>
      </sheetData>
      <sheetData sheetId="4">
        <row r="3">
          <cell r="B3" t="str">
            <v>Very Low [0-10%]</v>
          </cell>
          <cell r="R3" t="str">
            <v>Open</v>
          </cell>
        </row>
        <row r="4">
          <cell r="R4" t="str">
            <v>Closed [Risk Did Not Occur]</v>
          </cell>
        </row>
        <row r="5">
          <cell r="R5" t="str">
            <v>Triggered [Risk Occurred]</v>
          </cell>
        </row>
      </sheetData>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ing Plan (2)"/>
      <sheetName val="Title Block"/>
      <sheetName val="DUK Summary"/>
      <sheetName val="CSI Summary"/>
      <sheetName val="01000"/>
      <sheetName val="02000"/>
      <sheetName val="03000"/>
      <sheetName val="04000"/>
      <sheetName val="05000"/>
      <sheetName val="06000"/>
      <sheetName val="07000"/>
      <sheetName val="08000"/>
      <sheetName val="09000"/>
      <sheetName val="10000"/>
      <sheetName val="11000"/>
      <sheetName val="12000"/>
      <sheetName val="13000"/>
      <sheetName val="14000"/>
      <sheetName val="15100"/>
      <sheetName val="15200"/>
      <sheetName val="15300"/>
      <sheetName val="15400"/>
      <sheetName val="15500"/>
      <sheetName val="15600"/>
      <sheetName val="16100"/>
      <sheetName val="16200"/>
      <sheetName val="16300"/>
      <sheetName val="16400"/>
      <sheetName val="17000"/>
      <sheetName val="18000"/>
      <sheetName val="21000"/>
      <sheetName val="22000"/>
      <sheetName val="23000"/>
      <sheetName val="25000"/>
      <sheetName val="26000"/>
      <sheetName val="27000"/>
      <sheetName val="28000"/>
      <sheetName val="31000"/>
      <sheetName val="32000"/>
      <sheetName val="33000"/>
      <sheetName val="34000"/>
      <sheetName val="35000"/>
      <sheetName val="40000"/>
      <sheetName val="41000"/>
      <sheetName val="42000"/>
      <sheetName val="43000"/>
      <sheetName val="44000"/>
      <sheetName val="45000"/>
      <sheetName val="46000"/>
      <sheetName val="48000"/>
      <sheetName val="95000"/>
      <sheetName val="96000"/>
      <sheetName val="97000"/>
      <sheetName val="98000"/>
      <sheetName val="99000"/>
      <sheetName val="100000"/>
      <sheetName val="End of Detail"/>
      <sheetName val="Unused Worksheets --&gt;"/>
      <sheetName val="Supporting Data --&gt;"/>
      <sheetName val="Cash Flow - by Month_Year"/>
      <sheetName val="Staffing Plan"/>
      <sheetName val="Reconciliation Report"/>
      <sheetName val="Escalation"/>
      <sheetName val="DOE Escalation Rates"/>
      <sheetName val="Sample Staffing Plan"/>
      <sheetName val="Standard Graphs --&gt;"/>
      <sheetName val="Data Tables for Graphs"/>
      <sheetName val="Workhours Graph"/>
      <sheetName val="Cashflow Graph"/>
      <sheetName val="Burden Rates"/>
      <sheetName val="S-Curves"/>
    </sheetNames>
    <sheetDataSet>
      <sheetData sheetId="0"/>
      <sheetData sheetId="1">
        <row r="6">
          <cell r="F6" t="str">
            <v>Nuclear</v>
          </cell>
          <cell r="H6" t="str">
            <v>Class 5 - (20% to 50%)</v>
          </cell>
          <cell r="I6">
            <v>-0.2</v>
          </cell>
          <cell r="J6">
            <v>0.5</v>
          </cell>
        </row>
        <row r="7">
          <cell r="F7" t="str">
            <v>Scientific &amp; Laboratory</v>
          </cell>
          <cell r="H7" t="str">
            <v>Class 4 - (15% to 30%)</v>
          </cell>
          <cell r="I7">
            <v>-0.15</v>
          </cell>
          <cell r="J7">
            <v>0.3</v>
          </cell>
        </row>
        <row r="8">
          <cell r="F8" t="str">
            <v>Administration Building &amp; Warehouse</v>
          </cell>
          <cell r="H8" t="str">
            <v>Class 3 - (10% to 20%)</v>
          </cell>
          <cell r="I8">
            <v>-0.1</v>
          </cell>
          <cell r="J8">
            <v>0.2</v>
          </cell>
        </row>
        <row r="9">
          <cell r="F9" t="str">
            <v>Remediation, Decontamination, and Demolition</v>
          </cell>
          <cell r="H9" t="str">
            <v>Class 2 - (5% to 15%)</v>
          </cell>
          <cell r="I9">
            <v>-0.05</v>
          </cell>
          <cell r="J9">
            <v>0.15</v>
          </cell>
        </row>
        <row r="10">
          <cell r="H10" t="str">
            <v>Class 1 - (3% to 10%)</v>
          </cell>
          <cell r="I10">
            <v>-0.03</v>
          </cell>
          <cell r="J10">
            <v>0.1</v>
          </cell>
        </row>
        <row r="36">
          <cell r="D36">
            <v>44439</v>
          </cell>
        </row>
      </sheetData>
      <sheetData sheetId="2"/>
      <sheetData sheetId="3">
        <row r="11">
          <cell r="P11">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sheetData sheetId="7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nnual"/>
      <sheetName val="IVVC Capital (Cost)"/>
      <sheetName val="IVVC O&amp;M (Cost)"/>
      <sheetName val="Capacity Deferral (Benefit)"/>
      <sheetName val="Spinning Reserve (Benefit)"/>
      <sheetName val="DEC Improved VAR Mgmt (Benefit)"/>
      <sheetName val="Energy Savings (Benefit)"/>
      <sheetName val="New Generation Capital"/>
    </sheetNames>
    <sheetDataSet>
      <sheetData sheetId="0"/>
      <sheetData sheetId="1"/>
      <sheetData sheetId="2"/>
      <sheetData sheetId="3"/>
      <sheetData sheetId="4"/>
      <sheetData sheetId="5"/>
      <sheetData sheetId="6"/>
      <sheetData sheetId="7"/>
      <sheetData sheetId="8">
        <row r="8">
          <cell r="B8">
            <v>2.5000000000000001E-2</v>
          </cell>
        </row>
        <row r="9">
          <cell r="B9">
            <v>6.9199999999999998E-2</v>
          </cell>
        </row>
      </sheetData>
    </sheetDataSet>
  </externalBook>
</externalLink>
</file>

<file path=xl/theme/theme1.xml><?xml version="1.0" encoding="utf-8"?>
<a:theme xmlns:a="http://schemas.openxmlformats.org/drawingml/2006/main" name="Office Theme">
  <a:themeElements>
    <a:clrScheme name="Navigant">
      <a:dk1>
        <a:srgbClr val="555759"/>
      </a:dk1>
      <a:lt1>
        <a:sysClr val="window" lastClr="FFFFFF"/>
      </a:lt1>
      <a:dk2>
        <a:srgbClr val="555759"/>
      </a:dk2>
      <a:lt2>
        <a:srgbClr val="FFFFFF"/>
      </a:lt2>
      <a:accent1>
        <a:srgbClr val="555759"/>
      </a:accent1>
      <a:accent2>
        <a:srgbClr val="95D600"/>
      </a:accent2>
      <a:accent3>
        <a:srgbClr val="0093C9"/>
      </a:accent3>
      <a:accent4>
        <a:srgbClr val="FFB718"/>
      </a:accent4>
      <a:accent5>
        <a:srgbClr val="E53C2E"/>
      </a:accent5>
      <a:accent6>
        <a:srgbClr val="8B189B"/>
      </a:accent6>
      <a:hlink>
        <a:srgbClr val="85D206"/>
      </a:hlink>
      <a:folHlink>
        <a:srgbClr val="648C1A"/>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pageSetUpPr fitToPage="1"/>
  </sheetPr>
  <dimension ref="A1:AK167"/>
  <sheetViews>
    <sheetView showGridLines="0" view="pageLayout" zoomScaleNormal="100" workbookViewId="0">
      <selection activeCell="AA2" sqref="AA2"/>
    </sheetView>
  </sheetViews>
  <sheetFormatPr defaultRowHeight="11.25"/>
  <cols>
    <col min="1" max="1" width="20.83203125" customWidth="1"/>
    <col min="2" max="2" width="51.33203125" bestFit="1" customWidth="1"/>
    <col min="3" max="3" width="12.5" style="43" bestFit="1" customWidth="1"/>
    <col min="4" max="4" width="21.1640625" customWidth="1"/>
    <col min="5" max="5" width="17.1640625" customWidth="1"/>
    <col min="6" max="8" width="15.1640625" bestFit="1" customWidth="1"/>
    <col min="9" max="13" width="14.6640625" customWidth="1"/>
    <col min="14" max="18" width="14.33203125" bestFit="1" customWidth="1"/>
    <col min="19" max="25" width="15.33203125" bestFit="1" customWidth="1"/>
    <col min="26" max="26" width="15.1640625" bestFit="1" customWidth="1"/>
    <col min="27" max="27" width="14.83203125" customWidth="1"/>
    <col min="28" max="36" width="14.5" customWidth="1"/>
    <col min="37" max="37" width="15.1640625" bestFit="1" customWidth="1"/>
  </cols>
  <sheetData>
    <row r="1" spans="1:37">
      <c r="A1" s="17" t="s">
        <v>264</v>
      </c>
      <c r="B1" s="17" t="s">
        <v>265</v>
      </c>
    </row>
    <row r="2" spans="1:37">
      <c r="A2" s="149"/>
      <c r="F2" s="75">
        <v>2019</v>
      </c>
      <c r="G2" s="74">
        <f t="shared" ref="G2:AE2" si="0">F2+1</f>
        <v>2020</v>
      </c>
      <c r="H2" s="74">
        <f t="shared" si="0"/>
        <v>2021</v>
      </c>
      <c r="I2" s="74">
        <f t="shared" si="0"/>
        <v>2022</v>
      </c>
      <c r="J2" s="74">
        <f t="shared" si="0"/>
        <v>2023</v>
      </c>
      <c r="K2" s="74">
        <f t="shared" si="0"/>
        <v>2024</v>
      </c>
      <c r="L2" s="74">
        <f t="shared" si="0"/>
        <v>2025</v>
      </c>
      <c r="M2" s="74">
        <f t="shared" si="0"/>
        <v>2026</v>
      </c>
      <c r="N2" s="74">
        <f t="shared" si="0"/>
        <v>2027</v>
      </c>
      <c r="O2" s="74">
        <f t="shared" si="0"/>
        <v>2028</v>
      </c>
      <c r="P2" s="74">
        <f t="shared" si="0"/>
        <v>2029</v>
      </c>
      <c r="Q2" s="74">
        <f t="shared" si="0"/>
        <v>2030</v>
      </c>
      <c r="R2" s="74">
        <f t="shared" si="0"/>
        <v>2031</v>
      </c>
      <c r="S2" s="74">
        <f t="shared" si="0"/>
        <v>2032</v>
      </c>
      <c r="T2" s="74">
        <f t="shared" si="0"/>
        <v>2033</v>
      </c>
      <c r="U2" s="74">
        <f t="shared" si="0"/>
        <v>2034</v>
      </c>
      <c r="V2" s="74">
        <f t="shared" si="0"/>
        <v>2035</v>
      </c>
      <c r="W2" s="74">
        <f t="shared" si="0"/>
        <v>2036</v>
      </c>
      <c r="X2" s="74">
        <f t="shared" si="0"/>
        <v>2037</v>
      </c>
      <c r="Y2" s="74">
        <f t="shared" si="0"/>
        <v>2038</v>
      </c>
      <c r="Z2" s="74">
        <f t="shared" si="0"/>
        <v>2039</v>
      </c>
      <c r="AA2" s="74">
        <f t="shared" si="0"/>
        <v>2040</v>
      </c>
      <c r="AB2" s="74">
        <f t="shared" si="0"/>
        <v>2041</v>
      </c>
      <c r="AC2" s="74">
        <f t="shared" si="0"/>
        <v>2042</v>
      </c>
      <c r="AD2" s="74">
        <f t="shared" si="0"/>
        <v>2043</v>
      </c>
      <c r="AE2" s="74">
        <f t="shared" si="0"/>
        <v>2044</v>
      </c>
      <c r="AF2" s="74">
        <f t="shared" ref="AF2:AF3" si="1">AE2+1</f>
        <v>2045</v>
      </c>
      <c r="AG2" s="74">
        <f t="shared" ref="AG2:AG3" si="2">AF2+1</f>
        <v>2046</v>
      </c>
      <c r="AH2" s="74">
        <f t="shared" ref="AH2:AH3" si="3">AG2+1</f>
        <v>2047</v>
      </c>
      <c r="AI2" s="74">
        <f t="shared" ref="AI2:AI3" si="4">AH2+1</f>
        <v>2048</v>
      </c>
      <c r="AJ2" s="74">
        <f t="shared" ref="AJ2:AJ3" si="5">AI2+1</f>
        <v>2049</v>
      </c>
      <c r="AK2" s="37"/>
    </row>
    <row r="3" spans="1:37">
      <c r="C3" s="43" t="s">
        <v>22</v>
      </c>
      <c r="D3" s="18"/>
      <c r="E3" s="37" t="s">
        <v>8</v>
      </c>
      <c r="F3" s="38">
        <v>0</v>
      </c>
      <c r="G3" s="37">
        <f t="shared" ref="G3:AE3" si="6">F3+1</f>
        <v>1</v>
      </c>
      <c r="H3" s="37">
        <f t="shared" si="6"/>
        <v>2</v>
      </c>
      <c r="I3" s="37">
        <f t="shared" si="6"/>
        <v>3</v>
      </c>
      <c r="J3" s="37">
        <f t="shared" si="6"/>
        <v>4</v>
      </c>
      <c r="K3" s="37">
        <f t="shared" si="6"/>
        <v>5</v>
      </c>
      <c r="L3" s="37">
        <f t="shared" si="6"/>
        <v>6</v>
      </c>
      <c r="M3" s="37">
        <f t="shared" si="6"/>
        <v>7</v>
      </c>
      <c r="N3" s="37">
        <f t="shared" si="6"/>
        <v>8</v>
      </c>
      <c r="O3" s="37">
        <f t="shared" si="6"/>
        <v>9</v>
      </c>
      <c r="P3" s="37">
        <f t="shared" si="6"/>
        <v>10</v>
      </c>
      <c r="Q3" s="37">
        <f t="shared" si="6"/>
        <v>11</v>
      </c>
      <c r="R3" s="37">
        <f t="shared" si="6"/>
        <v>12</v>
      </c>
      <c r="S3" s="37">
        <f t="shared" si="6"/>
        <v>13</v>
      </c>
      <c r="T3" s="37">
        <f t="shared" si="6"/>
        <v>14</v>
      </c>
      <c r="U3" s="37">
        <f t="shared" si="6"/>
        <v>15</v>
      </c>
      <c r="V3" s="37">
        <f t="shared" si="6"/>
        <v>16</v>
      </c>
      <c r="W3" s="37">
        <f t="shared" si="6"/>
        <v>17</v>
      </c>
      <c r="X3" s="37">
        <f t="shared" si="6"/>
        <v>18</v>
      </c>
      <c r="Y3" s="37">
        <f t="shared" si="6"/>
        <v>19</v>
      </c>
      <c r="Z3" s="37">
        <f t="shared" si="6"/>
        <v>20</v>
      </c>
      <c r="AA3" s="37">
        <f t="shared" si="6"/>
        <v>21</v>
      </c>
      <c r="AB3" s="37">
        <f t="shared" si="6"/>
        <v>22</v>
      </c>
      <c r="AC3" s="37">
        <f t="shared" si="6"/>
        <v>23</v>
      </c>
      <c r="AD3" s="37">
        <f t="shared" si="6"/>
        <v>24</v>
      </c>
      <c r="AE3" s="37">
        <f t="shared" si="6"/>
        <v>25</v>
      </c>
      <c r="AF3" s="37">
        <f t="shared" si="1"/>
        <v>26</v>
      </c>
      <c r="AG3" s="37">
        <f t="shared" si="2"/>
        <v>27</v>
      </c>
      <c r="AH3" s="37">
        <f t="shared" si="3"/>
        <v>28</v>
      </c>
      <c r="AI3" s="37">
        <f t="shared" si="4"/>
        <v>29</v>
      </c>
      <c r="AJ3" s="37">
        <f t="shared" si="5"/>
        <v>30</v>
      </c>
      <c r="AK3" s="37" t="s">
        <v>23</v>
      </c>
    </row>
    <row r="4" spans="1:37">
      <c r="B4" t="s">
        <v>12</v>
      </c>
      <c r="D4" s="73"/>
      <c r="E4" s="28">
        <f>F4+NPV(r.discount,G4:AJ4)</f>
        <v>86013388.111175865</v>
      </c>
      <c r="F4" s="72">
        <f t="shared" ref="F4:AE4" si="7">F99</f>
        <v>0</v>
      </c>
      <c r="G4" s="72">
        <f t="shared" si="7"/>
        <v>1595294.7998789353</v>
      </c>
      <c r="H4" s="72">
        <f t="shared" si="7"/>
        <v>2676875.4398519532</v>
      </c>
      <c r="I4" s="72">
        <f t="shared" si="7"/>
        <v>5549762.6719756834</v>
      </c>
      <c r="J4" s="72">
        <f t="shared" si="7"/>
        <v>5695913.3173754914</v>
      </c>
      <c r="K4" s="72">
        <f t="shared" si="7"/>
        <v>5838185.4581486229</v>
      </c>
      <c r="L4" s="72">
        <f t="shared" si="7"/>
        <v>5984034.3362956643</v>
      </c>
      <c r="M4" s="72">
        <f t="shared" si="7"/>
        <v>6133526.7124680914</v>
      </c>
      <c r="N4" s="72">
        <f t="shared" si="7"/>
        <v>6286736.8365103044</v>
      </c>
      <c r="O4" s="72">
        <f t="shared" si="7"/>
        <v>6443795.1612034347</v>
      </c>
      <c r="P4" s="72">
        <f t="shared" si="7"/>
        <v>6604776.2513806494</v>
      </c>
      <c r="Q4" s="72">
        <f t="shared" si="7"/>
        <v>6769823.512162474</v>
      </c>
      <c r="R4" s="72">
        <f t="shared" si="7"/>
        <v>6938967.6130606411</v>
      </c>
      <c r="S4" s="72">
        <f t="shared" si="7"/>
        <v>7112370.7464655768</v>
      </c>
      <c r="T4" s="72">
        <f t="shared" si="7"/>
        <v>7290082.36461615</v>
      </c>
      <c r="U4" s="72">
        <f t="shared" si="7"/>
        <v>7472191.2667261334</v>
      </c>
      <c r="V4" s="72">
        <f t="shared" si="7"/>
        <v>7658848.1683377121</v>
      </c>
      <c r="W4" s="72">
        <f t="shared" si="7"/>
        <v>7850166.5168321729</v>
      </c>
      <c r="X4" s="72">
        <f t="shared" si="7"/>
        <v>8046293.9542093175</v>
      </c>
      <c r="Y4" s="72">
        <f t="shared" si="7"/>
        <v>8247329.4100874066</v>
      </c>
      <c r="Z4" s="72">
        <f t="shared" si="7"/>
        <v>8453377.7277746145</v>
      </c>
      <c r="AA4" s="72">
        <f t="shared" si="7"/>
        <v>8664563.5693678893</v>
      </c>
      <c r="AB4" s="72">
        <f t="shared" si="7"/>
        <v>8881033.9128542412</v>
      </c>
      <c r="AC4" s="72">
        <f t="shared" si="7"/>
        <v>9102885.5505625363</v>
      </c>
      <c r="AD4" s="72">
        <f t="shared" si="7"/>
        <v>9330285.3762992527</v>
      </c>
      <c r="AE4" s="72">
        <f t="shared" si="7"/>
        <v>9563369.7802613471</v>
      </c>
      <c r="AF4" s="72">
        <f t="shared" ref="AF4:AJ4" si="8">AF99</f>
        <v>9802274.1001130342</v>
      </c>
      <c r="AG4" s="72">
        <f t="shared" si="8"/>
        <v>10047131.362750467</v>
      </c>
      <c r="AH4" s="72">
        <f t="shared" si="8"/>
        <v>10298112.85283402</v>
      </c>
      <c r="AI4" s="72">
        <f t="shared" si="8"/>
        <v>10555370.979538951</v>
      </c>
      <c r="AJ4" s="72">
        <f t="shared" si="8"/>
        <v>10819063.343121897</v>
      </c>
      <c r="AK4" s="72">
        <f>SUM(F4:AJ4)</f>
        <v>225712443.09306467</v>
      </c>
    </row>
    <row r="5" spans="1:37">
      <c r="B5" s="30" t="s">
        <v>24</v>
      </c>
      <c r="C5" s="52"/>
      <c r="D5" s="18"/>
      <c r="E5" s="28">
        <f>F5+NPV(r.discount,G5:AJ5)</f>
        <v>16565445.74404634</v>
      </c>
      <c r="F5" s="71">
        <f>F17+F25</f>
        <v>5715758</v>
      </c>
      <c r="G5" s="71">
        <f>G17+G25</f>
        <v>5732979.7674418604</v>
      </c>
      <c r="H5" s="71">
        <f>H17+H25</f>
        <v>5767246.6274509802</v>
      </c>
      <c r="I5" s="71">
        <f>I17+I25</f>
        <v>6994.4751252847391</v>
      </c>
      <c r="J5" s="71">
        <f t="shared" ref="J5:AJ5" si="9">J17+J25</f>
        <v>23465.669577448745</v>
      </c>
      <c r="K5" s="71">
        <f t="shared" si="9"/>
        <v>23492.376464948746</v>
      </c>
      <c r="L5" s="71">
        <f t="shared" si="9"/>
        <v>23519.751024636244</v>
      </c>
      <c r="M5" s="71">
        <f t="shared" si="9"/>
        <v>41175.143548315929</v>
      </c>
      <c r="N5" s="71">
        <f t="shared" si="9"/>
        <v>45448.392745087607</v>
      </c>
      <c r="O5" s="71">
        <f t="shared" si="9"/>
        <v>43100.497751778581</v>
      </c>
      <c r="P5" s="71">
        <f t="shared" si="9"/>
        <v>23636.266143636829</v>
      </c>
      <c r="Q5" s="71">
        <f t="shared" si="9"/>
        <v>23667.23794529153</v>
      </c>
      <c r="R5" s="71">
        <f t="shared" si="9"/>
        <v>23698.984041987602</v>
      </c>
      <c r="S5" s="71">
        <f t="shared" si="9"/>
        <v>23731.523791101074</v>
      </c>
      <c r="T5" s="71">
        <f t="shared" si="9"/>
        <v>44718.077033942376</v>
      </c>
      <c r="U5" s="71">
        <f t="shared" si="9"/>
        <v>49798.264107854717</v>
      </c>
      <c r="V5" s="71">
        <f t="shared" si="9"/>
        <v>47002.105858614872</v>
      </c>
      <c r="W5" s="71">
        <f t="shared" si="9"/>
        <v>23870.023653144024</v>
      </c>
      <c r="X5" s="71">
        <f t="shared" si="9"/>
        <v>23906.839392536407</v>
      </c>
      <c r="Y5" s="71">
        <f t="shared" si="9"/>
        <v>23944.575525413598</v>
      </c>
      <c r="Z5" s="71">
        <f t="shared" si="9"/>
        <v>23983.255061612719</v>
      </c>
      <c r="AA5" s="71">
        <f t="shared" si="9"/>
        <v>48929.621586216817</v>
      </c>
      <c r="AB5" s="71">
        <f t="shared" si="9"/>
        <v>54968.179273936024</v>
      </c>
      <c r="AC5" s="71">
        <f t="shared" si="9"/>
        <v>51650.792903848196</v>
      </c>
      <c r="AD5" s="71">
        <f t="shared" si="9"/>
        <v>24147.887874508189</v>
      </c>
      <c r="AE5" s="71">
        <f t="shared" si="9"/>
        <v>24191.650219434676</v>
      </c>
      <c r="AF5" s="71">
        <f t="shared" si="9"/>
        <v>24236.506622984321</v>
      </c>
      <c r="AG5" s="71">
        <f t="shared" si="9"/>
        <v>24282.484436622712</v>
      </c>
      <c r="AH5" s="71">
        <f t="shared" si="9"/>
        <v>53936.171695602061</v>
      </c>
      <c r="AI5" s="71">
        <f t="shared" si="9"/>
        <v>61113.517136055889</v>
      </c>
      <c r="AJ5" s="71">
        <f t="shared" si="9"/>
        <v>57169.830212521076</v>
      </c>
      <c r="AK5" s="71">
        <f>SUM(F5:AJ5)</f>
        <v>18179764.495647214</v>
      </c>
    </row>
    <row r="6" spans="1:37" s="17" customFormat="1">
      <c r="B6" s="24" t="s">
        <v>25</v>
      </c>
      <c r="C6" s="44"/>
      <c r="D6" s="70"/>
      <c r="E6" s="25">
        <f t="shared" ref="E6:AE6" si="10">E4-E5</f>
        <v>69447942.36712952</v>
      </c>
      <c r="F6" s="25">
        <f t="shared" si="10"/>
        <v>-5715758</v>
      </c>
      <c r="G6" s="25">
        <f t="shared" si="10"/>
        <v>-4137684.9675629251</v>
      </c>
      <c r="H6" s="25">
        <f t="shared" si="10"/>
        <v>-3090371.1875990271</v>
      </c>
      <c r="I6" s="25">
        <f t="shared" si="10"/>
        <v>5542768.1968503986</v>
      </c>
      <c r="J6" s="25">
        <f t="shared" si="10"/>
        <v>5672447.6477980427</v>
      </c>
      <c r="K6" s="25">
        <f t="shared" si="10"/>
        <v>5814693.0816836739</v>
      </c>
      <c r="L6" s="25">
        <f t="shared" si="10"/>
        <v>5960514.5852710279</v>
      </c>
      <c r="M6" s="25">
        <f t="shared" si="10"/>
        <v>6092351.5689197751</v>
      </c>
      <c r="N6" s="25">
        <f t="shared" si="10"/>
        <v>6241288.4437652165</v>
      </c>
      <c r="O6" s="25">
        <f t="shared" si="10"/>
        <v>6400694.6634516558</v>
      </c>
      <c r="P6" s="25">
        <f t="shared" si="10"/>
        <v>6581139.9852370126</v>
      </c>
      <c r="Q6" s="25">
        <f t="shared" si="10"/>
        <v>6746156.2742171828</v>
      </c>
      <c r="R6" s="25">
        <f t="shared" si="10"/>
        <v>6915268.6290186532</v>
      </c>
      <c r="S6" s="25">
        <f t="shared" si="10"/>
        <v>7088639.222674476</v>
      </c>
      <c r="T6" s="25">
        <f t="shared" si="10"/>
        <v>7245364.2875822075</v>
      </c>
      <c r="U6" s="25">
        <f t="shared" si="10"/>
        <v>7422393.0026182784</v>
      </c>
      <c r="V6" s="25">
        <f t="shared" si="10"/>
        <v>7611846.0624790974</v>
      </c>
      <c r="W6" s="25">
        <f t="shared" si="10"/>
        <v>7826296.4931790289</v>
      </c>
      <c r="X6" s="25">
        <f t="shared" si="10"/>
        <v>8022387.1148167811</v>
      </c>
      <c r="Y6" s="25">
        <f t="shared" si="10"/>
        <v>8223384.8345619934</v>
      </c>
      <c r="Z6" s="25">
        <f t="shared" si="10"/>
        <v>8429394.4727130011</v>
      </c>
      <c r="AA6" s="25">
        <f t="shared" si="10"/>
        <v>8615633.9477816727</v>
      </c>
      <c r="AB6" s="25">
        <f t="shared" si="10"/>
        <v>8826065.7335803043</v>
      </c>
      <c r="AC6" s="25">
        <f t="shared" si="10"/>
        <v>9051234.7576586884</v>
      </c>
      <c r="AD6" s="25">
        <f t="shared" si="10"/>
        <v>9306137.4884247445</v>
      </c>
      <c r="AE6" s="25">
        <f t="shared" si="10"/>
        <v>9539178.1300419122</v>
      </c>
      <c r="AF6" s="25">
        <f t="shared" ref="AF6:AJ6" si="11">AF4-AF5</f>
        <v>9778037.5934900492</v>
      </c>
      <c r="AG6" s="25">
        <f t="shared" si="11"/>
        <v>10022848.878313845</v>
      </c>
      <c r="AH6" s="25">
        <f t="shared" si="11"/>
        <v>10244176.681138419</v>
      </c>
      <c r="AI6" s="25">
        <f t="shared" si="11"/>
        <v>10494257.462402895</v>
      </c>
      <c r="AJ6" s="25">
        <f t="shared" si="11"/>
        <v>10761893.512909377</v>
      </c>
      <c r="AK6" s="25">
        <f>SUM(F6:AJ6)</f>
        <v>207532678.5974175</v>
      </c>
    </row>
    <row r="7" spans="1:37" s="17" customFormat="1">
      <c r="B7" s="24" t="s">
        <v>20</v>
      </c>
      <c r="C7" s="44"/>
      <c r="D7" s="94"/>
      <c r="E7" s="69">
        <f>E4/E5</f>
        <v>5.1923376792978404</v>
      </c>
      <c r="F7" s="68"/>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7"/>
    </row>
    <row r="8" spans="1:37">
      <c r="D8" s="43"/>
      <c r="E8" s="66"/>
      <c r="F8" s="66"/>
      <c r="G8" s="66"/>
      <c r="H8" s="66"/>
      <c r="I8" s="66"/>
      <c r="J8" s="66"/>
      <c r="K8" s="66"/>
      <c r="L8" s="66"/>
      <c r="M8" s="66"/>
      <c r="N8" s="66"/>
      <c r="O8" s="66"/>
      <c r="P8" s="66"/>
      <c r="Q8" s="66"/>
      <c r="R8" s="66"/>
      <c r="S8" s="66"/>
      <c r="T8" s="66"/>
      <c r="U8" s="66"/>
      <c r="V8" s="66"/>
      <c r="W8" s="66"/>
      <c r="X8" s="66"/>
      <c r="Y8" s="66"/>
      <c r="Z8" s="66"/>
      <c r="AA8" s="66"/>
      <c r="AB8" s="66"/>
      <c r="AC8" s="66"/>
      <c r="AD8" s="66"/>
      <c r="AE8" s="66"/>
      <c r="AF8" s="66"/>
      <c r="AG8" s="66"/>
      <c r="AH8" s="66"/>
      <c r="AI8" s="66"/>
      <c r="AJ8" s="66"/>
      <c r="AK8" s="66"/>
    </row>
    <row r="9" spans="1:37" ht="13.5" thickBot="1">
      <c r="B9" s="192" t="s">
        <v>6</v>
      </c>
      <c r="C9" s="192"/>
      <c r="D9" s="192"/>
      <c r="E9" s="192"/>
      <c r="F9" s="192"/>
      <c r="G9" s="192"/>
      <c r="H9" s="192"/>
      <c r="I9" s="192"/>
      <c r="J9" s="192"/>
      <c r="K9" s="192"/>
      <c r="L9" s="192"/>
      <c r="M9" s="192"/>
      <c r="N9" s="192"/>
      <c r="O9" s="192"/>
      <c r="P9" s="192"/>
      <c r="Q9" s="192"/>
      <c r="R9" s="192"/>
      <c r="S9" s="192"/>
      <c r="T9" s="192"/>
      <c r="U9" s="192"/>
      <c r="V9" s="192"/>
      <c r="W9" s="192"/>
      <c r="X9" s="192"/>
      <c r="Y9" s="192"/>
      <c r="Z9" s="192"/>
      <c r="AA9" s="192"/>
      <c r="AB9" s="192"/>
      <c r="AC9" s="192"/>
      <c r="AD9" s="192"/>
      <c r="AE9" s="192"/>
      <c r="AF9" s="192"/>
      <c r="AG9" s="192"/>
      <c r="AH9" s="192"/>
      <c r="AI9" s="192"/>
      <c r="AJ9" s="192"/>
      <c r="AK9" s="192"/>
    </row>
    <row r="11" spans="1:37" ht="12" thickBot="1">
      <c r="B11" s="48" t="s">
        <v>26</v>
      </c>
      <c r="C11" s="49"/>
      <c r="D11" s="48"/>
      <c r="E11" s="48"/>
      <c r="F11" s="47"/>
      <c r="G11" s="47"/>
      <c r="H11" s="47"/>
      <c r="I11" s="47"/>
      <c r="J11" s="47"/>
      <c r="K11" s="47"/>
      <c r="L11" s="47"/>
      <c r="M11" s="47"/>
      <c r="N11" s="47"/>
      <c r="O11" s="47"/>
      <c r="P11" s="47"/>
      <c r="Q11" s="47"/>
      <c r="R11" s="47"/>
      <c r="S11" s="47"/>
      <c r="T11" s="47"/>
      <c r="U11" s="47"/>
      <c r="V11" s="47"/>
      <c r="W11" s="47"/>
      <c r="X11" s="47"/>
      <c r="Y11" s="47"/>
      <c r="Z11" s="47"/>
      <c r="AA11" s="47"/>
      <c r="AB11" s="47"/>
      <c r="AC11" s="47"/>
      <c r="AD11" s="47"/>
      <c r="AE11" s="47"/>
      <c r="AF11" s="47"/>
      <c r="AG11" s="47"/>
      <c r="AH11" s="47"/>
      <c r="AI11" s="47"/>
      <c r="AJ11" s="47"/>
      <c r="AK11" s="47"/>
    </row>
    <row r="12" spans="1:37">
      <c r="A12" s="188"/>
      <c r="B12" s="21" t="s">
        <v>27</v>
      </c>
      <c r="C12" s="43" t="s">
        <v>28</v>
      </c>
      <c r="D12" s="189"/>
      <c r="E12" s="28">
        <f>F12+NPV(r.discount,G12:AJ12)</f>
        <v>3584380.6311252401</v>
      </c>
      <c r="F12" s="81">
        <v>896328</v>
      </c>
      <c r="G12" s="81">
        <v>1463153</v>
      </c>
      <c r="H12" s="81">
        <v>1484211</v>
      </c>
      <c r="I12" s="92"/>
      <c r="J12" s="92"/>
      <c r="K12" s="92"/>
      <c r="L12" s="92"/>
      <c r="M12" s="92"/>
      <c r="N12" s="92"/>
      <c r="O12" s="92"/>
      <c r="P12" s="92"/>
      <c r="Q12" s="92"/>
      <c r="R12" s="92"/>
      <c r="S12" s="92"/>
      <c r="T12" s="92"/>
      <c r="U12" s="92"/>
      <c r="V12" s="92"/>
      <c r="W12" s="92"/>
      <c r="X12" s="92"/>
      <c r="Y12" s="92"/>
      <c r="Z12" s="92"/>
      <c r="AA12" s="92"/>
      <c r="AB12" s="92"/>
      <c r="AC12" s="92"/>
      <c r="AD12" s="92"/>
      <c r="AE12" s="92"/>
      <c r="AF12" s="92"/>
      <c r="AG12" s="92"/>
      <c r="AH12" s="92"/>
      <c r="AI12" s="92"/>
      <c r="AJ12" s="92"/>
      <c r="AK12" s="112">
        <f>SUM(F12:AJ12)</f>
        <v>3843692</v>
      </c>
    </row>
    <row r="13" spans="1:37">
      <c r="A13" s="188"/>
      <c r="B13" s="21" t="s">
        <v>29</v>
      </c>
      <c r="C13" s="43" t="s">
        <v>28</v>
      </c>
      <c r="D13" s="141"/>
      <c r="E13" s="28">
        <f>F13+NPV(r.discount,G13:AJ13)</f>
        <v>7468077.1083779885</v>
      </c>
      <c r="F13" s="81">
        <v>2442281</v>
      </c>
      <c r="G13" s="81">
        <v>2966543</v>
      </c>
      <c r="H13" s="81">
        <v>2529419</v>
      </c>
      <c r="I13" s="92"/>
      <c r="J13" s="92"/>
      <c r="K13" s="92"/>
      <c r="L13" s="92"/>
      <c r="M13" s="92"/>
      <c r="N13" s="92"/>
      <c r="O13" s="92"/>
      <c r="P13" s="92"/>
      <c r="Q13" s="92"/>
      <c r="R13" s="92"/>
      <c r="S13" s="92"/>
      <c r="T13" s="92"/>
      <c r="U13" s="92"/>
      <c r="V13" s="92"/>
      <c r="W13" s="92"/>
      <c r="X13" s="92"/>
      <c r="Y13" s="92"/>
      <c r="Z13" s="92"/>
      <c r="AA13" s="92"/>
      <c r="AB13" s="92"/>
      <c r="AC13" s="92"/>
      <c r="AD13" s="92"/>
      <c r="AE13" s="92"/>
      <c r="AF13" s="92"/>
      <c r="AG13" s="92"/>
      <c r="AH13" s="92"/>
      <c r="AI13" s="92"/>
      <c r="AJ13" s="92"/>
      <c r="AK13" s="112">
        <f t="shared" ref="AK13:AK16" si="12">SUM(F13:AJ13)</f>
        <v>7938243</v>
      </c>
    </row>
    <row r="14" spans="1:37">
      <c r="A14" s="188"/>
      <c r="B14" s="21" t="s">
        <v>30</v>
      </c>
      <c r="C14" s="43" t="s">
        <v>28</v>
      </c>
      <c r="D14" s="141"/>
      <c r="E14" s="28">
        <f>F14+NPV(r.discount,G14:AJ14)</f>
        <v>5142721.967525905</v>
      </c>
      <c r="F14" s="81">
        <v>2377149</v>
      </c>
      <c r="G14" s="81">
        <v>1299216</v>
      </c>
      <c r="H14" s="81">
        <v>1746236</v>
      </c>
      <c r="I14" s="92"/>
      <c r="J14" s="92"/>
      <c r="K14" s="92"/>
      <c r="L14" s="92"/>
      <c r="M14" s="92"/>
      <c r="N14" s="92"/>
      <c r="O14" s="92"/>
      <c r="P14" s="92"/>
      <c r="Q14" s="92"/>
      <c r="R14" s="92"/>
      <c r="S14" s="92"/>
      <c r="T14" s="92"/>
      <c r="U14" s="92"/>
      <c r="V14" s="92"/>
      <c r="W14" s="92"/>
      <c r="X14" s="92"/>
      <c r="Y14" s="92"/>
      <c r="Z14" s="92"/>
      <c r="AA14" s="92"/>
      <c r="AB14" s="92"/>
      <c r="AC14" s="92"/>
      <c r="AD14" s="92"/>
      <c r="AE14" s="92"/>
      <c r="AF14" s="92"/>
      <c r="AG14" s="92"/>
      <c r="AH14" s="92"/>
      <c r="AI14" s="92"/>
      <c r="AJ14" s="92"/>
      <c r="AK14" s="112">
        <f t="shared" si="12"/>
        <v>5422601</v>
      </c>
    </row>
    <row r="15" spans="1:37">
      <c r="A15" s="188"/>
      <c r="B15" s="21" t="s">
        <v>261</v>
      </c>
      <c r="C15" s="43" t="s">
        <v>28</v>
      </c>
      <c r="D15" s="141"/>
      <c r="E15" s="28">
        <f>F15+NPV(r.discount,G15:AJ15)</f>
        <v>0</v>
      </c>
      <c r="F15" s="81">
        <v>0</v>
      </c>
      <c r="G15" s="81">
        <v>0</v>
      </c>
      <c r="H15" s="81">
        <v>0</v>
      </c>
      <c r="I15" s="92"/>
      <c r="J15" s="92"/>
      <c r="K15" s="92"/>
      <c r="L15" s="92"/>
      <c r="M15" s="92"/>
      <c r="N15" s="92"/>
      <c r="O15" s="92"/>
      <c r="P15" s="92"/>
      <c r="Q15" s="92"/>
      <c r="R15" s="92"/>
      <c r="S15" s="92"/>
      <c r="T15" s="92"/>
      <c r="U15" s="92"/>
      <c r="V15" s="92"/>
      <c r="W15" s="92"/>
      <c r="X15" s="92"/>
      <c r="Y15" s="92"/>
      <c r="Z15" s="92"/>
      <c r="AA15" s="92"/>
      <c r="AB15" s="92"/>
      <c r="AC15" s="92"/>
      <c r="AD15" s="92"/>
      <c r="AE15" s="92"/>
      <c r="AF15" s="92"/>
      <c r="AG15" s="92"/>
      <c r="AH15" s="92"/>
      <c r="AI15" s="92"/>
      <c r="AJ15" s="92"/>
      <c r="AK15" s="112">
        <f t="shared" si="12"/>
        <v>0</v>
      </c>
    </row>
    <row r="16" spans="1:37">
      <c r="B16" s="21"/>
      <c r="C16" s="43" t="s">
        <v>28</v>
      </c>
      <c r="D16" s="141"/>
      <c r="E16" s="28">
        <f>F16+NPV(r.discount,G16:AJ16)</f>
        <v>0</v>
      </c>
      <c r="F16" s="92"/>
      <c r="G16" s="92"/>
      <c r="H16" s="92"/>
      <c r="I16" s="92"/>
      <c r="J16" s="92"/>
      <c r="K16" s="92"/>
      <c r="L16" s="92"/>
      <c r="M16" s="92"/>
      <c r="N16" s="92"/>
      <c r="O16" s="92"/>
      <c r="P16" s="92"/>
      <c r="Q16" s="92"/>
      <c r="R16" s="92"/>
      <c r="S16" s="92"/>
      <c r="T16" s="92"/>
      <c r="U16" s="92"/>
      <c r="V16" s="92"/>
      <c r="W16" s="92"/>
      <c r="X16" s="92"/>
      <c r="Y16" s="92"/>
      <c r="Z16" s="92"/>
      <c r="AA16" s="92"/>
      <c r="AB16" s="92"/>
      <c r="AC16" s="92"/>
      <c r="AD16" s="92"/>
      <c r="AE16" s="92"/>
      <c r="AF16" s="92"/>
      <c r="AG16" s="92"/>
      <c r="AH16" s="92"/>
      <c r="AI16" s="92"/>
      <c r="AJ16" s="92"/>
      <c r="AK16" s="112">
        <f t="shared" si="12"/>
        <v>0</v>
      </c>
    </row>
    <row r="17" spans="2:37">
      <c r="B17" s="24" t="s">
        <v>7</v>
      </c>
      <c r="C17" s="44" t="s">
        <v>28</v>
      </c>
      <c r="D17" s="142"/>
      <c r="E17" s="25">
        <f t="shared" ref="E17:AK17" si="13">SUM(E12:E16)</f>
        <v>16195179.707029134</v>
      </c>
      <c r="F17" s="25">
        <f t="shared" si="13"/>
        <v>5715758</v>
      </c>
      <c r="G17" s="25">
        <f t="shared" si="13"/>
        <v>5728912</v>
      </c>
      <c r="H17" s="25">
        <f t="shared" si="13"/>
        <v>5759866</v>
      </c>
      <c r="I17" s="25">
        <f t="shared" si="13"/>
        <v>0</v>
      </c>
      <c r="J17" s="25">
        <f t="shared" si="13"/>
        <v>0</v>
      </c>
      <c r="K17" s="25">
        <f t="shared" si="13"/>
        <v>0</v>
      </c>
      <c r="L17" s="25">
        <f t="shared" si="13"/>
        <v>0</v>
      </c>
      <c r="M17" s="25">
        <f t="shared" si="13"/>
        <v>0</v>
      </c>
      <c r="N17" s="25">
        <f t="shared" si="13"/>
        <v>0</v>
      </c>
      <c r="O17" s="25">
        <f t="shared" si="13"/>
        <v>0</v>
      </c>
      <c r="P17" s="25">
        <f t="shared" si="13"/>
        <v>0</v>
      </c>
      <c r="Q17" s="25">
        <f t="shared" si="13"/>
        <v>0</v>
      </c>
      <c r="R17" s="25">
        <f t="shared" si="13"/>
        <v>0</v>
      </c>
      <c r="S17" s="25">
        <f t="shared" si="13"/>
        <v>0</v>
      </c>
      <c r="T17" s="25">
        <f t="shared" si="13"/>
        <v>0</v>
      </c>
      <c r="U17" s="25">
        <f t="shared" si="13"/>
        <v>0</v>
      </c>
      <c r="V17" s="25">
        <f t="shared" si="13"/>
        <v>0</v>
      </c>
      <c r="W17" s="25">
        <f t="shared" si="13"/>
        <v>0</v>
      </c>
      <c r="X17" s="25">
        <f t="shared" si="13"/>
        <v>0</v>
      </c>
      <c r="Y17" s="25">
        <f t="shared" si="13"/>
        <v>0</v>
      </c>
      <c r="Z17" s="25">
        <f t="shared" si="13"/>
        <v>0</v>
      </c>
      <c r="AA17" s="25">
        <f t="shared" si="13"/>
        <v>0</v>
      </c>
      <c r="AB17" s="25">
        <f t="shared" si="13"/>
        <v>0</v>
      </c>
      <c r="AC17" s="25">
        <f t="shared" si="13"/>
        <v>0</v>
      </c>
      <c r="AD17" s="25">
        <f t="shared" si="13"/>
        <v>0</v>
      </c>
      <c r="AE17" s="25">
        <f t="shared" si="13"/>
        <v>0</v>
      </c>
      <c r="AF17" s="25">
        <f t="shared" si="13"/>
        <v>0</v>
      </c>
      <c r="AG17" s="25">
        <f t="shared" si="13"/>
        <v>0</v>
      </c>
      <c r="AH17" s="25">
        <f t="shared" si="13"/>
        <v>0</v>
      </c>
      <c r="AI17" s="25">
        <f t="shared" si="13"/>
        <v>0</v>
      </c>
      <c r="AJ17" s="25">
        <f t="shared" si="13"/>
        <v>0</v>
      </c>
      <c r="AK17" s="25">
        <f t="shared" si="13"/>
        <v>17204536</v>
      </c>
    </row>
    <row r="18" spans="2:37">
      <c r="D18" s="60"/>
    </row>
    <row r="19" spans="2:37" ht="12" thickBot="1">
      <c r="B19" s="48" t="s">
        <v>31</v>
      </c>
      <c r="C19" s="49"/>
      <c r="D19" s="143"/>
      <c r="E19" s="48"/>
      <c r="F19" s="47"/>
      <c r="G19" s="47"/>
      <c r="H19" s="47"/>
      <c r="I19" s="47"/>
      <c r="J19" s="47"/>
      <c r="K19" s="47"/>
      <c r="L19" s="47"/>
      <c r="M19" s="47"/>
      <c r="N19" s="47"/>
      <c r="O19" s="47"/>
      <c r="P19" s="47"/>
      <c r="Q19" s="47"/>
      <c r="R19" s="47"/>
      <c r="S19" s="47"/>
      <c r="T19" s="47"/>
      <c r="U19" s="47"/>
      <c r="V19" s="47"/>
      <c r="W19" s="47"/>
      <c r="X19" s="47"/>
      <c r="Y19" s="47"/>
      <c r="Z19" s="47"/>
      <c r="AA19" s="47"/>
      <c r="AB19" s="47"/>
      <c r="AC19" s="47"/>
      <c r="AD19" s="47"/>
      <c r="AE19" s="47"/>
      <c r="AF19" s="47"/>
      <c r="AG19" s="47"/>
      <c r="AH19" s="47"/>
      <c r="AI19" s="47"/>
      <c r="AJ19" s="47"/>
      <c r="AK19" s="47"/>
    </row>
    <row r="20" spans="2:37">
      <c r="B20" s="21" t="s">
        <v>32</v>
      </c>
      <c r="C20" s="43" t="s">
        <v>28</v>
      </c>
      <c r="D20" s="141"/>
      <c r="E20" s="28">
        <f>F20+NPV(r.discount,G20:AJ20)</f>
        <v>0</v>
      </c>
      <c r="F20" s="81"/>
      <c r="G20" s="81"/>
      <c r="H20" s="81"/>
      <c r="I20" s="81"/>
      <c r="J20" s="81"/>
      <c r="K20" s="81"/>
      <c r="L20" s="81"/>
      <c r="M20" s="81"/>
      <c r="N20" s="81"/>
      <c r="O20" s="81"/>
      <c r="P20" s="81"/>
      <c r="Q20" s="81"/>
      <c r="R20" s="81"/>
      <c r="S20" s="81"/>
      <c r="T20" s="81"/>
      <c r="U20" s="81"/>
      <c r="V20" s="81"/>
      <c r="W20" s="81"/>
      <c r="X20" s="81"/>
      <c r="Y20" s="81"/>
      <c r="Z20" s="81"/>
      <c r="AA20" s="81"/>
      <c r="AB20" s="81"/>
      <c r="AC20" s="81"/>
      <c r="AD20" s="81"/>
      <c r="AE20" s="81"/>
      <c r="AF20" s="81"/>
      <c r="AG20" s="81"/>
      <c r="AH20" s="81"/>
      <c r="AI20" s="81"/>
      <c r="AJ20" s="81"/>
      <c r="AK20" s="112">
        <f>SUM(F20:AJ20)</f>
        <v>0</v>
      </c>
    </row>
    <row r="21" spans="2:37">
      <c r="B21" s="33" t="s">
        <v>33</v>
      </c>
      <c r="C21" s="43" t="s">
        <v>28</v>
      </c>
      <c r="D21" s="141"/>
      <c r="E21" s="28">
        <f>F21+NPV(r.discount,G21:AJ21)</f>
        <v>211828.02235546205</v>
      </c>
      <c r="F21" s="81"/>
      <c r="G21" s="81">
        <v>2884.4651162790701</v>
      </c>
      <c r="H21" s="81">
        <v>5455.0588235294117</v>
      </c>
      <c r="I21" s="81">
        <v>4907.1526195899778</v>
      </c>
      <c r="J21" s="81">
        <v>18872.856492027335</v>
      </c>
      <c r="K21" s="81">
        <v>18872.856492027335</v>
      </c>
      <c r="L21" s="81">
        <v>18872.856492027335</v>
      </c>
      <c r="M21" s="81">
        <v>18872.856492027335</v>
      </c>
      <c r="N21" s="81">
        <v>18872.856492027335</v>
      </c>
      <c r="O21" s="81">
        <v>18872.856492027335</v>
      </c>
      <c r="P21" s="81">
        <v>18872.856492027335</v>
      </c>
      <c r="Q21" s="81">
        <v>18872.856492027335</v>
      </c>
      <c r="R21" s="81">
        <v>18872.856492027335</v>
      </c>
      <c r="S21" s="81">
        <v>18872.856492027335</v>
      </c>
      <c r="T21" s="81">
        <v>18872.856492027335</v>
      </c>
      <c r="U21" s="81">
        <v>18872.856492027335</v>
      </c>
      <c r="V21" s="81">
        <v>18872.856492027335</v>
      </c>
      <c r="W21" s="81">
        <v>18872.856492027335</v>
      </c>
      <c r="X21" s="81">
        <v>18872.856492027335</v>
      </c>
      <c r="Y21" s="81">
        <v>18872.856492027335</v>
      </c>
      <c r="Z21" s="81">
        <v>18872.856492027335</v>
      </c>
      <c r="AA21" s="81">
        <v>18872.856492027335</v>
      </c>
      <c r="AB21" s="81">
        <v>18872.856492027335</v>
      </c>
      <c r="AC21" s="81">
        <v>18872.856492027335</v>
      </c>
      <c r="AD21" s="81">
        <v>18872.856492027335</v>
      </c>
      <c r="AE21" s="81">
        <v>18872.856492027335</v>
      </c>
      <c r="AF21" s="81">
        <v>18872.856492027335</v>
      </c>
      <c r="AG21" s="81">
        <v>18872.856492027335</v>
      </c>
      <c r="AH21" s="81">
        <v>18872.856492027335</v>
      </c>
      <c r="AI21" s="81">
        <v>18872.856492027335</v>
      </c>
      <c r="AJ21" s="81">
        <v>18872.856492027335</v>
      </c>
      <c r="AK21" s="112">
        <f t="shared" ref="AK21:AK24" si="14">SUM(F21:AJ21)</f>
        <v>522813.80184413679</v>
      </c>
    </row>
    <row r="22" spans="2:37">
      <c r="B22" s="33" t="s">
        <v>34</v>
      </c>
      <c r="C22" s="43" t="s">
        <v>28</v>
      </c>
      <c r="D22" s="141"/>
      <c r="E22" s="28">
        <f>F22+NPV(r.discount,G22:AJ22)</f>
        <v>40179.274067777675</v>
      </c>
      <c r="F22" s="81"/>
      <c r="G22" s="81">
        <v>879.30232558139539</v>
      </c>
      <c r="H22" s="81">
        <v>1236.7686274509804</v>
      </c>
      <c r="I22" s="81">
        <v>1045.1025056947608</v>
      </c>
      <c r="J22" s="81">
        <v>3524.5375854214121</v>
      </c>
      <c r="K22" s="81">
        <v>3524.5375854214121</v>
      </c>
      <c r="L22" s="81">
        <v>3524.5375854214121</v>
      </c>
      <c r="M22" s="81">
        <v>3524.5375854214121</v>
      </c>
      <c r="N22" s="81">
        <v>3524.5375854214121</v>
      </c>
      <c r="O22" s="81">
        <v>3524.5375854214121</v>
      </c>
      <c r="P22" s="81">
        <v>3524.5375854214121</v>
      </c>
      <c r="Q22" s="81">
        <v>3524.5375854214121</v>
      </c>
      <c r="R22" s="81">
        <v>3524.5375854214121</v>
      </c>
      <c r="S22" s="81">
        <v>3524.5375854214121</v>
      </c>
      <c r="T22" s="81">
        <v>3524.5375854214121</v>
      </c>
      <c r="U22" s="81">
        <v>3524.5375854214121</v>
      </c>
      <c r="V22" s="81">
        <v>3524.5375854214121</v>
      </c>
      <c r="W22" s="81">
        <v>3524.5375854214121</v>
      </c>
      <c r="X22" s="81">
        <v>3524.5375854214121</v>
      </c>
      <c r="Y22" s="81">
        <v>3524.5375854214121</v>
      </c>
      <c r="Z22" s="81">
        <v>3524.5375854214121</v>
      </c>
      <c r="AA22" s="81">
        <v>3524.5375854214121</v>
      </c>
      <c r="AB22" s="81">
        <v>3524.5375854214121</v>
      </c>
      <c r="AC22" s="81">
        <v>3524.5375854214121</v>
      </c>
      <c r="AD22" s="81">
        <v>3524.5375854214121</v>
      </c>
      <c r="AE22" s="81">
        <v>3524.5375854214121</v>
      </c>
      <c r="AF22" s="81">
        <v>3524.5375854214121</v>
      </c>
      <c r="AG22" s="81">
        <v>3524.5375854214121</v>
      </c>
      <c r="AH22" s="81">
        <v>3524.5375854214121</v>
      </c>
      <c r="AI22" s="81">
        <v>3524.5375854214121</v>
      </c>
      <c r="AJ22" s="81">
        <v>3524.5375854214121</v>
      </c>
      <c r="AK22" s="112">
        <f t="shared" si="14"/>
        <v>98323.688265105229</v>
      </c>
    </row>
    <row r="23" spans="2:37">
      <c r="B23" s="21" t="s">
        <v>9</v>
      </c>
      <c r="C23" s="43" t="s">
        <v>28</v>
      </c>
      <c r="D23" s="141"/>
      <c r="E23" s="28">
        <f>F23+NPV(r.discount,G23:AJ23)</f>
        <v>0</v>
      </c>
      <c r="F23" s="81"/>
      <c r="G23" s="81"/>
      <c r="H23" s="81"/>
      <c r="I23" s="81"/>
      <c r="J23" s="81"/>
      <c r="K23" s="81"/>
      <c r="L23" s="81"/>
      <c r="M23" s="81"/>
      <c r="N23" s="81"/>
      <c r="O23" s="81"/>
      <c r="P23" s="81"/>
      <c r="Q23" s="81"/>
      <c r="R23" s="81"/>
      <c r="S23" s="81"/>
      <c r="T23" s="81"/>
      <c r="U23" s="81"/>
      <c r="V23" s="81"/>
      <c r="W23" s="81"/>
      <c r="X23" s="81"/>
      <c r="Y23" s="81"/>
      <c r="Z23" s="81"/>
      <c r="AA23" s="81"/>
      <c r="AB23" s="81"/>
      <c r="AC23" s="81"/>
      <c r="AD23" s="81"/>
      <c r="AE23" s="81"/>
      <c r="AF23" s="81"/>
      <c r="AG23" s="81"/>
      <c r="AH23" s="81"/>
      <c r="AI23" s="81"/>
      <c r="AJ23" s="81"/>
      <c r="AK23" s="112">
        <f t="shared" si="14"/>
        <v>0</v>
      </c>
    </row>
    <row r="24" spans="2:37">
      <c r="B24" s="33" t="s">
        <v>35</v>
      </c>
      <c r="C24" s="43" t="s">
        <v>28</v>
      </c>
      <c r="D24" s="141"/>
      <c r="E24" s="28">
        <f>F24+NPV(r.discount,G24:AJ24)</f>
        <v>118258.74059396645</v>
      </c>
      <c r="F24" s="81"/>
      <c r="G24" s="185">
        <v>304</v>
      </c>
      <c r="H24" s="185">
        <v>688.8</v>
      </c>
      <c r="I24" s="185">
        <v>1042.22</v>
      </c>
      <c r="J24" s="185">
        <v>1068.2755</v>
      </c>
      <c r="K24" s="185">
        <v>1094.9823874999997</v>
      </c>
      <c r="L24" s="185">
        <v>1122.3569471874996</v>
      </c>
      <c r="M24" s="185">
        <v>18777.749470867187</v>
      </c>
      <c r="N24" s="185">
        <v>23050.998667638865</v>
      </c>
      <c r="O24" s="185">
        <v>20703.103674329835</v>
      </c>
      <c r="P24" s="185">
        <v>1238.8720661880841</v>
      </c>
      <c r="Q24" s="185">
        <v>1269.8438678427863</v>
      </c>
      <c r="R24" s="185">
        <v>1301.5899645388561</v>
      </c>
      <c r="S24" s="185">
        <v>1334.1297136523274</v>
      </c>
      <c r="T24" s="185">
        <v>22320.682956493634</v>
      </c>
      <c r="U24" s="185">
        <v>27400.870030405975</v>
      </c>
      <c r="V24" s="185">
        <v>24604.711781166126</v>
      </c>
      <c r="W24" s="185">
        <v>1472.6295756952786</v>
      </c>
      <c r="X24" s="185">
        <v>1509.4453150876604</v>
      </c>
      <c r="Y24" s="185">
        <v>1547.1814479648522</v>
      </c>
      <c r="Z24" s="185">
        <v>1585.8609841639732</v>
      </c>
      <c r="AA24" s="185">
        <v>26532.227508768072</v>
      </c>
      <c r="AB24" s="185">
        <v>32570.785196487275</v>
      </c>
      <c r="AC24" s="185">
        <v>29253.398826399454</v>
      </c>
      <c r="AD24" s="185">
        <v>1750.4937970594424</v>
      </c>
      <c r="AE24" s="81">
        <v>1794.2561419859285</v>
      </c>
      <c r="AF24" s="81">
        <v>1839.1125455355761</v>
      </c>
      <c r="AG24" s="81">
        <v>1885.0903591739657</v>
      </c>
      <c r="AH24" s="185">
        <v>31538.777618153315</v>
      </c>
      <c r="AI24" s="185">
        <v>38716.123058607147</v>
      </c>
      <c r="AJ24" s="185">
        <v>34772.436135072334</v>
      </c>
      <c r="AK24" s="112">
        <f t="shared" si="14"/>
        <v>354091.00553796545</v>
      </c>
    </row>
    <row r="25" spans="2:37">
      <c r="B25" s="24" t="s">
        <v>10</v>
      </c>
      <c r="C25" s="44" t="s">
        <v>28</v>
      </c>
      <c r="D25" s="142"/>
      <c r="E25" s="25">
        <f t="shared" ref="E25:AK25" si="15">SUM(E20:E24)</f>
        <v>370266.0370172062</v>
      </c>
      <c r="F25" s="25">
        <f t="shared" si="15"/>
        <v>0</v>
      </c>
      <c r="G25" s="25">
        <f t="shared" si="15"/>
        <v>4067.7674418604656</v>
      </c>
      <c r="H25" s="25">
        <f t="shared" si="15"/>
        <v>7380.6274509803925</v>
      </c>
      <c r="I25" s="25">
        <f t="shared" si="15"/>
        <v>6994.4751252847391</v>
      </c>
      <c r="J25" s="25">
        <f t="shared" si="15"/>
        <v>23465.669577448745</v>
      </c>
      <c r="K25" s="25">
        <f t="shared" si="15"/>
        <v>23492.376464948746</v>
      </c>
      <c r="L25" s="25">
        <f t="shared" si="15"/>
        <v>23519.751024636244</v>
      </c>
      <c r="M25" s="25">
        <f t="shared" si="15"/>
        <v>41175.143548315929</v>
      </c>
      <c r="N25" s="25">
        <f t="shared" si="15"/>
        <v>45448.392745087607</v>
      </c>
      <c r="O25" s="25">
        <f t="shared" si="15"/>
        <v>43100.497751778581</v>
      </c>
      <c r="P25" s="25">
        <f t="shared" si="15"/>
        <v>23636.266143636829</v>
      </c>
      <c r="Q25" s="25">
        <f t="shared" si="15"/>
        <v>23667.23794529153</v>
      </c>
      <c r="R25" s="25">
        <f t="shared" si="15"/>
        <v>23698.984041987602</v>
      </c>
      <c r="S25" s="25">
        <f t="shared" si="15"/>
        <v>23731.523791101074</v>
      </c>
      <c r="T25" s="25">
        <f t="shared" si="15"/>
        <v>44718.077033942376</v>
      </c>
      <c r="U25" s="25">
        <f t="shared" si="15"/>
        <v>49798.264107854717</v>
      </c>
      <c r="V25" s="25">
        <f t="shared" si="15"/>
        <v>47002.105858614872</v>
      </c>
      <c r="W25" s="25">
        <f t="shared" si="15"/>
        <v>23870.023653144024</v>
      </c>
      <c r="X25" s="25">
        <f t="shared" si="15"/>
        <v>23906.839392536407</v>
      </c>
      <c r="Y25" s="25">
        <f t="shared" si="15"/>
        <v>23944.575525413598</v>
      </c>
      <c r="Z25" s="25">
        <f t="shared" si="15"/>
        <v>23983.255061612719</v>
      </c>
      <c r="AA25" s="25">
        <f t="shared" si="15"/>
        <v>48929.621586216817</v>
      </c>
      <c r="AB25" s="25">
        <f t="shared" si="15"/>
        <v>54968.179273936024</v>
      </c>
      <c r="AC25" s="25">
        <f t="shared" si="15"/>
        <v>51650.792903848196</v>
      </c>
      <c r="AD25" s="25">
        <f t="shared" si="15"/>
        <v>24147.887874508189</v>
      </c>
      <c r="AE25" s="25">
        <f t="shared" si="15"/>
        <v>24191.650219434676</v>
      </c>
      <c r="AF25" s="25">
        <f t="shared" si="15"/>
        <v>24236.506622984321</v>
      </c>
      <c r="AG25" s="25">
        <f t="shared" si="15"/>
        <v>24282.484436622712</v>
      </c>
      <c r="AH25" s="25">
        <f t="shared" si="15"/>
        <v>53936.171695602061</v>
      </c>
      <c r="AI25" s="25">
        <f t="shared" si="15"/>
        <v>61113.517136055889</v>
      </c>
      <c r="AJ25" s="25">
        <f t="shared" si="15"/>
        <v>57169.830212521076</v>
      </c>
      <c r="AK25" s="25">
        <f t="shared" si="15"/>
        <v>975228.49564720748</v>
      </c>
    </row>
    <row r="26" spans="2:37">
      <c r="D26" s="60"/>
    </row>
    <row r="27" spans="2:37" ht="12" thickBot="1">
      <c r="B27" s="48" t="s">
        <v>36</v>
      </c>
      <c r="C27" s="49"/>
      <c r="D27" s="143"/>
      <c r="E27" s="48"/>
      <c r="F27" s="47"/>
      <c r="G27" s="47"/>
      <c r="H27" s="47"/>
      <c r="I27" s="47"/>
      <c r="J27" s="47"/>
      <c r="K27" s="47"/>
      <c r="L27" s="47"/>
      <c r="M27" s="47"/>
      <c r="N27" s="47"/>
      <c r="O27" s="47"/>
      <c r="P27" s="47"/>
      <c r="Q27" s="47"/>
      <c r="R27" s="47"/>
      <c r="S27" s="47"/>
      <c r="T27" s="47"/>
      <c r="U27" s="47"/>
      <c r="V27" s="47"/>
      <c r="W27" s="47"/>
      <c r="X27" s="47"/>
      <c r="Y27" s="47"/>
      <c r="Z27" s="47"/>
      <c r="AA27" s="47"/>
      <c r="AB27" s="47"/>
      <c r="AC27" s="47"/>
      <c r="AD27" s="47"/>
      <c r="AE27" s="47"/>
      <c r="AF27" s="47"/>
      <c r="AG27" s="47"/>
      <c r="AH27" s="47"/>
      <c r="AI27" s="47"/>
      <c r="AJ27" s="47"/>
      <c r="AK27" s="47"/>
    </row>
    <row r="28" spans="2:37">
      <c r="B28" s="21" t="s">
        <v>37</v>
      </c>
      <c r="C28" s="43" t="s">
        <v>28</v>
      </c>
      <c r="D28" s="141"/>
      <c r="E28" s="28">
        <f>F28+NPV(r.discount,G28:AJ28)</f>
        <v>16195179.707029134</v>
      </c>
      <c r="F28" s="46">
        <f t="shared" ref="F28:AE28" si="16">F17</f>
        <v>5715758</v>
      </c>
      <c r="G28" s="46">
        <f t="shared" si="16"/>
        <v>5728912</v>
      </c>
      <c r="H28" s="46">
        <f t="shared" si="16"/>
        <v>5759866</v>
      </c>
      <c r="I28" s="46">
        <f t="shared" si="16"/>
        <v>0</v>
      </c>
      <c r="J28" s="46">
        <f t="shared" si="16"/>
        <v>0</v>
      </c>
      <c r="K28" s="46">
        <f t="shared" si="16"/>
        <v>0</v>
      </c>
      <c r="L28" s="46">
        <f t="shared" si="16"/>
        <v>0</v>
      </c>
      <c r="M28" s="46">
        <f t="shared" si="16"/>
        <v>0</v>
      </c>
      <c r="N28" s="46">
        <f t="shared" si="16"/>
        <v>0</v>
      </c>
      <c r="O28" s="46">
        <f t="shared" si="16"/>
        <v>0</v>
      </c>
      <c r="P28" s="46">
        <f t="shared" si="16"/>
        <v>0</v>
      </c>
      <c r="Q28" s="46">
        <f t="shared" si="16"/>
        <v>0</v>
      </c>
      <c r="R28" s="46">
        <f t="shared" si="16"/>
        <v>0</v>
      </c>
      <c r="S28" s="46">
        <f t="shared" si="16"/>
        <v>0</v>
      </c>
      <c r="T28" s="46">
        <f t="shared" si="16"/>
        <v>0</v>
      </c>
      <c r="U28" s="46">
        <f t="shared" si="16"/>
        <v>0</v>
      </c>
      <c r="V28" s="46">
        <f t="shared" si="16"/>
        <v>0</v>
      </c>
      <c r="W28" s="46">
        <f t="shared" si="16"/>
        <v>0</v>
      </c>
      <c r="X28" s="46">
        <f t="shared" si="16"/>
        <v>0</v>
      </c>
      <c r="Y28" s="46">
        <f t="shared" si="16"/>
        <v>0</v>
      </c>
      <c r="Z28" s="46">
        <f t="shared" si="16"/>
        <v>0</v>
      </c>
      <c r="AA28" s="46">
        <f t="shared" si="16"/>
        <v>0</v>
      </c>
      <c r="AB28" s="46">
        <f t="shared" si="16"/>
        <v>0</v>
      </c>
      <c r="AC28" s="46">
        <f t="shared" si="16"/>
        <v>0</v>
      </c>
      <c r="AD28" s="46">
        <f t="shared" si="16"/>
        <v>0</v>
      </c>
      <c r="AE28" s="46">
        <f t="shared" si="16"/>
        <v>0</v>
      </c>
      <c r="AF28" s="46">
        <f t="shared" ref="AF28:AJ28" si="17">AF17</f>
        <v>0</v>
      </c>
      <c r="AG28" s="46">
        <f t="shared" si="17"/>
        <v>0</v>
      </c>
      <c r="AH28" s="46">
        <f t="shared" si="17"/>
        <v>0</v>
      </c>
      <c r="AI28" s="46">
        <f t="shared" si="17"/>
        <v>0</v>
      </c>
      <c r="AJ28" s="46">
        <f t="shared" si="17"/>
        <v>0</v>
      </c>
      <c r="AK28" s="46">
        <f>SUM(F28:AJ28)</f>
        <v>17204536</v>
      </c>
    </row>
    <row r="29" spans="2:37">
      <c r="B29" s="29" t="s">
        <v>229</v>
      </c>
      <c r="C29" s="43" t="s">
        <v>28</v>
      </c>
      <c r="D29" s="144"/>
      <c r="E29" s="28">
        <f>F29+NPV(r.discount,G29:AJ29)</f>
        <v>370266.0370172062</v>
      </c>
      <c r="F29" s="45">
        <f t="shared" ref="F29:AE29" si="18">F25</f>
        <v>0</v>
      </c>
      <c r="G29" s="45">
        <f t="shared" si="18"/>
        <v>4067.7674418604656</v>
      </c>
      <c r="H29" s="45">
        <f t="shared" si="18"/>
        <v>7380.6274509803925</v>
      </c>
      <c r="I29" s="45">
        <f t="shared" si="18"/>
        <v>6994.4751252847391</v>
      </c>
      <c r="J29" s="45">
        <f t="shared" si="18"/>
        <v>23465.669577448745</v>
      </c>
      <c r="K29" s="45">
        <f t="shared" si="18"/>
        <v>23492.376464948746</v>
      </c>
      <c r="L29" s="45">
        <f t="shared" si="18"/>
        <v>23519.751024636244</v>
      </c>
      <c r="M29" s="45">
        <f t="shared" si="18"/>
        <v>41175.143548315929</v>
      </c>
      <c r="N29" s="45">
        <f t="shared" si="18"/>
        <v>45448.392745087607</v>
      </c>
      <c r="O29" s="45">
        <f t="shared" si="18"/>
        <v>43100.497751778581</v>
      </c>
      <c r="P29" s="45">
        <f t="shared" si="18"/>
        <v>23636.266143636829</v>
      </c>
      <c r="Q29" s="45">
        <f t="shared" si="18"/>
        <v>23667.23794529153</v>
      </c>
      <c r="R29" s="45">
        <f t="shared" si="18"/>
        <v>23698.984041987602</v>
      </c>
      <c r="S29" s="45">
        <f t="shared" si="18"/>
        <v>23731.523791101074</v>
      </c>
      <c r="T29" s="45">
        <f t="shared" si="18"/>
        <v>44718.077033942376</v>
      </c>
      <c r="U29" s="45">
        <f t="shared" si="18"/>
        <v>49798.264107854717</v>
      </c>
      <c r="V29" s="45">
        <f t="shared" si="18"/>
        <v>47002.105858614872</v>
      </c>
      <c r="W29" s="45">
        <f t="shared" si="18"/>
        <v>23870.023653144024</v>
      </c>
      <c r="X29" s="45">
        <f t="shared" si="18"/>
        <v>23906.839392536407</v>
      </c>
      <c r="Y29" s="45">
        <f t="shared" si="18"/>
        <v>23944.575525413598</v>
      </c>
      <c r="Z29" s="45">
        <f t="shared" si="18"/>
        <v>23983.255061612719</v>
      </c>
      <c r="AA29" s="45">
        <f t="shared" si="18"/>
        <v>48929.621586216817</v>
      </c>
      <c r="AB29" s="45">
        <f t="shared" si="18"/>
        <v>54968.179273936024</v>
      </c>
      <c r="AC29" s="45">
        <f t="shared" si="18"/>
        <v>51650.792903848196</v>
      </c>
      <c r="AD29" s="45">
        <f t="shared" si="18"/>
        <v>24147.887874508189</v>
      </c>
      <c r="AE29" s="45">
        <f t="shared" si="18"/>
        <v>24191.650219434676</v>
      </c>
      <c r="AF29" s="45">
        <f t="shared" ref="AF29:AJ29" si="19">AF25</f>
        <v>24236.506622984321</v>
      </c>
      <c r="AG29" s="45">
        <f t="shared" si="19"/>
        <v>24282.484436622712</v>
      </c>
      <c r="AH29" s="45">
        <f t="shared" si="19"/>
        <v>53936.171695602061</v>
      </c>
      <c r="AI29" s="45">
        <f t="shared" si="19"/>
        <v>61113.517136055889</v>
      </c>
      <c r="AJ29" s="45">
        <f t="shared" si="19"/>
        <v>57169.830212521076</v>
      </c>
      <c r="AK29" s="46">
        <f>SUM(F29:AJ29)</f>
        <v>975228.49564720714</v>
      </c>
    </row>
    <row r="30" spans="2:37">
      <c r="B30" s="24" t="s">
        <v>15</v>
      </c>
      <c r="C30" s="44" t="s">
        <v>28</v>
      </c>
      <c r="D30" s="142"/>
      <c r="E30" s="25">
        <f t="shared" ref="E30:AK30" si="20">SUM(E28:E29)</f>
        <v>16565445.74404634</v>
      </c>
      <c r="F30" s="140">
        <f t="shared" si="20"/>
        <v>5715758</v>
      </c>
      <c r="G30" s="140">
        <f t="shared" si="20"/>
        <v>5732979.7674418604</v>
      </c>
      <c r="H30" s="140">
        <f t="shared" si="20"/>
        <v>5767246.6274509802</v>
      </c>
      <c r="I30" s="140">
        <f t="shared" si="20"/>
        <v>6994.4751252847391</v>
      </c>
      <c r="J30" s="140">
        <f t="shared" si="20"/>
        <v>23465.669577448745</v>
      </c>
      <c r="K30" s="140">
        <f t="shared" si="20"/>
        <v>23492.376464948746</v>
      </c>
      <c r="L30" s="140">
        <f t="shared" si="20"/>
        <v>23519.751024636244</v>
      </c>
      <c r="M30" s="140">
        <f t="shared" si="20"/>
        <v>41175.143548315929</v>
      </c>
      <c r="N30" s="140">
        <f t="shared" si="20"/>
        <v>45448.392745087607</v>
      </c>
      <c r="O30" s="140">
        <f t="shared" si="20"/>
        <v>43100.497751778581</v>
      </c>
      <c r="P30" s="140">
        <f t="shared" si="20"/>
        <v>23636.266143636829</v>
      </c>
      <c r="Q30" s="140">
        <f t="shared" si="20"/>
        <v>23667.23794529153</v>
      </c>
      <c r="R30" s="140">
        <f t="shared" si="20"/>
        <v>23698.984041987602</v>
      </c>
      <c r="S30" s="140">
        <f t="shared" si="20"/>
        <v>23731.523791101074</v>
      </c>
      <c r="T30" s="140">
        <f t="shared" si="20"/>
        <v>44718.077033942376</v>
      </c>
      <c r="U30" s="140">
        <f t="shared" si="20"/>
        <v>49798.264107854717</v>
      </c>
      <c r="V30" s="140">
        <f t="shared" si="20"/>
        <v>47002.105858614872</v>
      </c>
      <c r="W30" s="140">
        <f t="shared" si="20"/>
        <v>23870.023653144024</v>
      </c>
      <c r="X30" s="140">
        <f t="shared" si="20"/>
        <v>23906.839392536407</v>
      </c>
      <c r="Y30" s="140">
        <f t="shared" si="20"/>
        <v>23944.575525413598</v>
      </c>
      <c r="Z30" s="140">
        <f t="shared" si="20"/>
        <v>23983.255061612719</v>
      </c>
      <c r="AA30" s="140">
        <f t="shared" si="20"/>
        <v>48929.621586216817</v>
      </c>
      <c r="AB30" s="140">
        <f t="shared" si="20"/>
        <v>54968.179273936024</v>
      </c>
      <c r="AC30" s="140">
        <f t="shared" si="20"/>
        <v>51650.792903848196</v>
      </c>
      <c r="AD30" s="140">
        <f t="shared" si="20"/>
        <v>24147.887874508189</v>
      </c>
      <c r="AE30" s="140">
        <f t="shared" si="20"/>
        <v>24191.650219434676</v>
      </c>
      <c r="AF30" s="140">
        <f t="shared" ref="AF30:AJ30" si="21">SUM(AF28:AF29)</f>
        <v>24236.506622984321</v>
      </c>
      <c r="AG30" s="140">
        <f t="shared" si="21"/>
        <v>24282.484436622712</v>
      </c>
      <c r="AH30" s="140">
        <f t="shared" si="21"/>
        <v>53936.171695602061</v>
      </c>
      <c r="AI30" s="140">
        <f t="shared" si="21"/>
        <v>61113.517136055889</v>
      </c>
      <c r="AJ30" s="140">
        <f t="shared" si="21"/>
        <v>57169.830212521076</v>
      </c>
      <c r="AK30" s="140">
        <f t="shared" si="20"/>
        <v>18179764.495647207</v>
      </c>
    </row>
    <row r="32" spans="2:37" ht="13.5" thickBot="1">
      <c r="B32" s="192" t="s">
        <v>11</v>
      </c>
      <c r="C32" s="192"/>
      <c r="D32" s="192"/>
      <c r="E32" s="192"/>
      <c r="F32" s="192"/>
      <c r="G32" s="192"/>
      <c r="H32" s="192"/>
      <c r="I32" s="192"/>
      <c r="J32" s="192"/>
      <c r="K32" s="192"/>
      <c r="L32" s="192"/>
      <c r="M32" s="192"/>
      <c r="N32" s="192"/>
      <c r="O32" s="192"/>
      <c r="P32" s="192"/>
      <c r="Q32" s="192"/>
      <c r="R32" s="192"/>
      <c r="S32" s="192"/>
      <c r="T32" s="192"/>
      <c r="U32" s="192"/>
      <c r="V32" s="192"/>
      <c r="W32" s="192"/>
      <c r="X32" s="192"/>
      <c r="Y32" s="192"/>
      <c r="Z32" s="192"/>
      <c r="AA32" s="192"/>
      <c r="AB32" s="192"/>
      <c r="AC32" s="192"/>
      <c r="AD32" s="192"/>
      <c r="AE32" s="192"/>
      <c r="AF32" s="192"/>
      <c r="AG32" s="192"/>
      <c r="AH32" s="192"/>
      <c r="AI32" s="192"/>
      <c r="AJ32" s="192"/>
      <c r="AK32" s="192"/>
    </row>
    <row r="34" spans="2:37" ht="12" thickBot="1">
      <c r="B34" s="48" t="s">
        <v>38</v>
      </c>
      <c r="C34" s="49"/>
      <c r="D34" s="48"/>
      <c r="E34" s="48"/>
      <c r="F34" s="47"/>
      <c r="G34" s="47"/>
      <c r="H34" s="47"/>
      <c r="I34" s="47"/>
      <c r="J34" s="47"/>
      <c r="K34" s="47"/>
      <c r="L34" s="47"/>
      <c r="M34" s="47"/>
      <c r="N34" s="47"/>
      <c r="O34" s="47"/>
      <c r="P34" s="47"/>
      <c r="Q34" s="47"/>
      <c r="R34" s="47"/>
      <c r="S34" s="47"/>
      <c r="T34" s="47"/>
      <c r="U34" s="47"/>
      <c r="V34" s="47"/>
      <c r="W34" s="47"/>
      <c r="X34" s="47"/>
      <c r="Y34" s="47"/>
      <c r="Z34" s="47"/>
      <c r="AA34" s="47"/>
      <c r="AB34" s="47"/>
      <c r="AC34" s="47"/>
      <c r="AD34" s="47"/>
      <c r="AE34" s="47"/>
      <c r="AF34" s="47"/>
      <c r="AG34" s="47"/>
      <c r="AH34" s="47"/>
      <c r="AI34" s="47"/>
      <c r="AJ34" s="47"/>
      <c r="AK34" s="47"/>
    </row>
    <row r="35" spans="2:37">
      <c r="B35" t="s">
        <v>39</v>
      </c>
      <c r="C35" s="43" t="s">
        <v>40</v>
      </c>
      <c r="D35" s="98"/>
      <c r="G35" s="39">
        <f>Kentucky_Lookups!B31</f>
        <v>3495</v>
      </c>
      <c r="H35" s="39">
        <f>Kentucky_Lookups!C31+G35</f>
        <v>6129</v>
      </c>
      <c r="I35" s="39">
        <f>Kentucky_Lookups!D31+H35</f>
        <v>13218</v>
      </c>
      <c r="J35" s="190">
        <f>I35</f>
        <v>13218</v>
      </c>
      <c r="K35" s="56">
        <f t="shared" ref="K35:U35" si="22">J35</f>
        <v>13218</v>
      </c>
      <c r="L35" s="56">
        <f t="shared" si="22"/>
        <v>13218</v>
      </c>
      <c r="M35" s="56">
        <f t="shared" si="22"/>
        <v>13218</v>
      </c>
      <c r="N35" s="56">
        <f t="shared" si="22"/>
        <v>13218</v>
      </c>
      <c r="O35" s="56">
        <f t="shared" si="22"/>
        <v>13218</v>
      </c>
      <c r="P35" s="56">
        <f t="shared" si="22"/>
        <v>13218</v>
      </c>
      <c r="Q35" s="56">
        <f t="shared" si="22"/>
        <v>13218</v>
      </c>
      <c r="R35" s="56">
        <f t="shared" si="22"/>
        <v>13218</v>
      </c>
      <c r="S35" s="56">
        <f t="shared" si="22"/>
        <v>13218</v>
      </c>
      <c r="T35" s="56">
        <f t="shared" si="22"/>
        <v>13218</v>
      </c>
      <c r="U35" s="56">
        <f t="shared" si="22"/>
        <v>13218</v>
      </c>
      <c r="V35" s="56">
        <f t="shared" ref="V35:AA35" si="23">U35</f>
        <v>13218</v>
      </c>
      <c r="W35" s="56">
        <f t="shared" si="23"/>
        <v>13218</v>
      </c>
      <c r="X35" s="56">
        <f t="shared" si="23"/>
        <v>13218</v>
      </c>
      <c r="Y35" s="56">
        <f t="shared" si="23"/>
        <v>13218</v>
      </c>
      <c r="Z35" s="56">
        <f t="shared" si="23"/>
        <v>13218</v>
      </c>
      <c r="AA35" s="56">
        <f t="shared" si="23"/>
        <v>13218</v>
      </c>
      <c r="AB35" s="56">
        <f t="shared" ref="AB35:AB36" si="24">AA35</f>
        <v>13218</v>
      </c>
      <c r="AC35" s="56">
        <f t="shared" ref="AC35:AC36" si="25">AB35</f>
        <v>13218</v>
      </c>
      <c r="AD35" s="56">
        <f t="shared" ref="AD35:AD36" si="26">AC35</f>
        <v>13218</v>
      </c>
      <c r="AE35" s="56">
        <f t="shared" ref="AE35:AE36" si="27">AD35</f>
        <v>13218</v>
      </c>
      <c r="AF35" s="56">
        <f t="shared" ref="AF35:AF36" si="28">AE35</f>
        <v>13218</v>
      </c>
      <c r="AG35" s="56">
        <f t="shared" ref="AG35:AG36" si="29">AF35</f>
        <v>13218</v>
      </c>
      <c r="AH35" s="56">
        <f t="shared" ref="AH35:AH36" si="30">AG35</f>
        <v>13218</v>
      </c>
      <c r="AI35" s="56">
        <f t="shared" ref="AI35:AI36" si="31">AH35</f>
        <v>13218</v>
      </c>
      <c r="AJ35" s="56">
        <f t="shared" ref="AJ35:AJ36" si="32">AI35</f>
        <v>13218</v>
      </c>
    </row>
    <row r="36" spans="2:37">
      <c r="B36" t="s">
        <v>41</v>
      </c>
      <c r="C36" s="43" t="s">
        <v>260</v>
      </c>
      <c r="D36" s="98"/>
      <c r="G36" s="39">
        <f>Kentucky_Lookups!B32</f>
        <v>902326</v>
      </c>
      <c r="H36" s="39">
        <f>Kentucky_Lookups!C32+G36</f>
        <v>1474623</v>
      </c>
      <c r="I36" s="39">
        <f>Kentucky_Lookups!D32+H36</f>
        <v>2861196</v>
      </c>
      <c r="J36" s="190">
        <f>I36</f>
        <v>2861196</v>
      </c>
      <c r="K36" s="56">
        <f t="shared" ref="K36:U36" si="33">J36</f>
        <v>2861196</v>
      </c>
      <c r="L36" s="56">
        <f t="shared" si="33"/>
        <v>2861196</v>
      </c>
      <c r="M36" s="56">
        <f t="shared" si="33"/>
        <v>2861196</v>
      </c>
      <c r="N36" s="56">
        <f t="shared" si="33"/>
        <v>2861196</v>
      </c>
      <c r="O36" s="56">
        <f t="shared" si="33"/>
        <v>2861196</v>
      </c>
      <c r="P36" s="56">
        <f t="shared" si="33"/>
        <v>2861196</v>
      </c>
      <c r="Q36" s="56">
        <f t="shared" si="33"/>
        <v>2861196</v>
      </c>
      <c r="R36" s="56">
        <f t="shared" si="33"/>
        <v>2861196</v>
      </c>
      <c r="S36" s="56">
        <f t="shared" si="33"/>
        <v>2861196</v>
      </c>
      <c r="T36" s="56">
        <f t="shared" si="33"/>
        <v>2861196</v>
      </c>
      <c r="U36" s="56">
        <f t="shared" si="33"/>
        <v>2861196</v>
      </c>
      <c r="V36" s="56">
        <f t="shared" ref="V36:AA36" si="34">U36</f>
        <v>2861196</v>
      </c>
      <c r="W36" s="56">
        <f t="shared" si="34"/>
        <v>2861196</v>
      </c>
      <c r="X36" s="56">
        <f t="shared" si="34"/>
        <v>2861196</v>
      </c>
      <c r="Y36" s="56">
        <f t="shared" si="34"/>
        <v>2861196</v>
      </c>
      <c r="Z36" s="56">
        <f t="shared" si="34"/>
        <v>2861196</v>
      </c>
      <c r="AA36" s="56">
        <f t="shared" si="34"/>
        <v>2861196</v>
      </c>
      <c r="AB36" s="56">
        <f t="shared" si="24"/>
        <v>2861196</v>
      </c>
      <c r="AC36" s="56">
        <f t="shared" si="25"/>
        <v>2861196</v>
      </c>
      <c r="AD36" s="56">
        <f t="shared" si="26"/>
        <v>2861196</v>
      </c>
      <c r="AE36" s="56">
        <f t="shared" si="27"/>
        <v>2861196</v>
      </c>
      <c r="AF36" s="56">
        <f t="shared" si="28"/>
        <v>2861196</v>
      </c>
      <c r="AG36" s="56">
        <f t="shared" si="29"/>
        <v>2861196</v>
      </c>
      <c r="AH36" s="56">
        <f t="shared" si="30"/>
        <v>2861196</v>
      </c>
      <c r="AI36" s="56">
        <f t="shared" si="31"/>
        <v>2861196</v>
      </c>
      <c r="AJ36" s="56">
        <f t="shared" si="32"/>
        <v>2861196</v>
      </c>
    </row>
    <row r="37" spans="2:37">
      <c r="B37" t="s">
        <v>43</v>
      </c>
      <c r="C37" s="43" t="s">
        <v>44</v>
      </c>
      <c r="D37" s="98"/>
      <c r="G37" s="63">
        <f t="shared" ref="G37:U37" si="35">G36/G35/60</f>
        <v>4.3029375298044821</v>
      </c>
      <c r="H37" s="63">
        <f t="shared" si="35"/>
        <v>4.0099608418991677</v>
      </c>
      <c r="I37" s="63">
        <f t="shared" si="35"/>
        <v>3.6077016190043878</v>
      </c>
      <c r="J37" s="63">
        <f t="shared" si="35"/>
        <v>3.6077016190043878</v>
      </c>
      <c r="K37" s="63">
        <f t="shared" si="35"/>
        <v>3.6077016190043878</v>
      </c>
      <c r="L37" s="63">
        <f t="shared" si="35"/>
        <v>3.6077016190043878</v>
      </c>
      <c r="M37" s="63">
        <f t="shared" si="35"/>
        <v>3.6077016190043878</v>
      </c>
      <c r="N37" s="63">
        <f t="shared" si="35"/>
        <v>3.6077016190043878</v>
      </c>
      <c r="O37" s="63">
        <f t="shared" si="35"/>
        <v>3.6077016190043878</v>
      </c>
      <c r="P37" s="63">
        <f t="shared" si="35"/>
        <v>3.6077016190043878</v>
      </c>
      <c r="Q37" s="63">
        <f t="shared" si="35"/>
        <v>3.6077016190043878</v>
      </c>
      <c r="R37" s="63">
        <f t="shared" si="35"/>
        <v>3.6077016190043878</v>
      </c>
      <c r="S37" s="63">
        <f t="shared" si="35"/>
        <v>3.6077016190043878</v>
      </c>
      <c r="T37" s="63">
        <f t="shared" si="35"/>
        <v>3.6077016190043878</v>
      </c>
      <c r="U37" s="63">
        <f t="shared" si="35"/>
        <v>3.6077016190043878</v>
      </c>
      <c r="V37" s="63">
        <f t="shared" ref="V37" si="36">V36/V35/60</f>
        <v>3.6077016190043878</v>
      </c>
      <c r="W37" s="63">
        <f t="shared" ref="W37" si="37">W36/W35/60</f>
        <v>3.6077016190043878</v>
      </c>
      <c r="X37" s="63">
        <f t="shared" ref="X37" si="38">X36/X35/60</f>
        <v>3.6077016190043878</v>
      </c>
      <c r="Y37" s="63">
        <f t="shared" ref="Y37" si="39">Y36/Y35/60</f>
        <v>3.6077016190043878</v>
      </c>
      <c r="Z37" s="63">
        <f t="shared" ref="Z37:AA37" si="40">Z36/Z35/60</f>
        <v>3.6077016190043878</v>
      </c>
      <c r="AA37" s="63">
        <f t="shared" si="40"/>
        <v>3.6077016190043878</v>
      </c>
      <c r="AB37" s="63">
        <f t="shared" ref="AB37:AJ37" si="41">AB36/AB35/60</f>
        <v>3.6077016190043878</v>
      </c>
      <c r="AC37" s="63">
        <f t="shared" si="41"/>
        <v>3.6077016190043878</v>
      </c>
      <c r="AD37" s="63">
        <f t="shared" si="41"/>
        <v>3.6077016190043878</v>
      </c>
      <c r="AE37" s="63">
        <f t="shared" si="41"/>
        <v>3.6077016190043878</v>
      </c>
      <c r="AF37" s="63">
        <f t="shared" si="41"/>
        <v>3.6077016190043878</v>
      </c>
      <c r="AG37" s="63">
        <f t="shared" si="41"/>
        <v>3.6077016190043878</v>
      </c>
      <c r="AH37" s="63">
        <f t="shared" si="41"/>
        <v>3.6077016190043878</v>
      </c>
      <c r="AI37" s="63">
        <f t="shared" si="41"/>
        <v>3.6077016190043878</v>
      </c>
      <c r="AJ37" s="63">
        <f t="shared" si="41"/>
        <v>3.6077016190043878</v>
      </c>
    </row>
    <row r="38" spans="2:37">
      <c r="B38" t="s">
        <v>45</v>
      </c>
      <c r="C38" s="43" t="s">
        <v>46</v>
      </c>
      <c r="D38" s="98"/>
      <c r="G38" s="62">
        <f>Kentucky_Lookups!C28</f>
        <v>0.90466408133319354</v>
      </c>
      <c r="H38" s="61">
        <f t="shared" ref="H38:U38" si="42">G38</f>
        <v>0.90466408133319354</v>
      </c>
      <c r="I38" s="61">
        <f t="shared" si="42"/>
        <v>0.90466408133319354</v>
      </c>
      <c r="J38" s="61">
        <f t="shared" si="42"/>
        <v>0.90466408133319354</v>
      </c>
      <c r="K38" s="61">
        <f t="shared" si="42"/>
        <v>0.90466408133319354</v>
      </c>
      <c r="L38" s="61">
        <f t="shared" si="42"/>
        <v>0.90466408133319354</v>
      </c>
      <c r="M38" s="61">
        <f t="shared" si="42"/>
        <v>0.90466408133319354</v>
      </c>
      <c r="N38" s="61">
        <f t="shared" si="42"/>
        <v>0.90466408133319354</v>
      </c>
      <c r="O38" s="61">
        <f t="shared" si="42"/>
        <v>0.90466408133319354</v>
      </c>
      <c r="P38" s="61">
        <f t="shared" si="42"/>
        <v>0.90466408133319354</v>
      </c>
      <c r="Q38" s="61">
        <f t="shared" si="42"/>
        <v>0.90466408133319354</v>
      </c>
      <c r="R38" s="61">
        <f t="shared" si="42"/>
        <v>0.90466408133319354</v>
      </c>
      <c r="S38" s="61">
        <f t="shared" si="42"/>
        <v>0.90466408133319354</v>
      </c>
      <c r="T38" s="61">
        <f t="shared" si="42"/>
        <v>0.90466408133319354</v>
      </c>
      <c r="U38" s="61">
        <f t="shared" si="42"/>
        <v>0.90466408133319354</v>
      </c>
      <c r="V38" s="61">
        <f t="shared" ref="V38:AA38" si="43">U38</f>
        <v>0.90466408133319354</v>
      </c>
      <c r="W38" s="61">
        <f t="shared" si="43"/>
        <v>0.90466408133319354</v>
      </c>
      <c r="X38" s="61">
        <f t="shared" si="43"/>
        <v>0.90466408133319354</v>
      </c>
      <c r="Y38" s="61">
        <f t="shared" si="43"/>
        <v>0.90466408133319354</v>
      </c>
      <c r="Z38" s="61">
        <f t="shared" si="43"/>
        <v>0.90466408133319354</v>
      </c>
      <c r="AA38" s="61">
        <f t="shared" si="43"/>
        <v>0.90466408133319354</v>
      </c>
      <c r="AB38" s="61">
        <f t="shared" ref="AB38:AB40" si="44">AA38</f>
        <v>0.90466408133319354</v>
      </c>
      <c r="AC38" s="61">
        <f t="shared" ref="AC38:AC40" si="45">AB38</f>
        <v>0.90466408133319354</v>
      </c>
      <c r="AD38" s="61">
        <f t="shared" ref="AD38:AD40" si="46">AC38</f>
        <v>0.90466408133319354</v>
      </c>
      <c r="AE38" s="61">
        <f t="shared" ref="AE38:AE40" si="47">AD38</f>
        <v>0.90466408133319354</v>
      </c>
      <c r="AF38" s="61">
        <f t="shared" ref="AF38:AF40" si="48">AE38</f>
        <v>0.90466408133319354</v>
      </c>
      <c r="AG38" s="61">
        <f t="shared" ref="AG38:AG40" si="49">AF38</f>
        <v>0.90466408133319354</v>
      </c>
      <c r="AH38" s="61">
        <f t="shared" ref="AH38:AH40" si="50">AG38</f>
        <v>0.90466408133319354</v>
      </c>
      <c r="AI38" s="61">
        <f t="shared" ref="AI38:AI40" si="51">AH38</f>
        <v>0.90466408133319354</v>
      </c>
      <c r="AJ38" s="61">
        <f t="shared" ref="AJ38:AJ40" si="52">AI38</f>
        <v>0.90466408133319354</v>
      </c>
    </row>
    <row r="39" spans="2:37">
      <c r="B39" t="s">
        <v>47</v>
      </c>
      <c r="C39" s="43" t="s">
        <v>46</v>
      </c>
      <c r="D39" s="98"/>
      <c r="G39" s="62">
        <f>Kentucky_Lookups!C27</f>
        <v>9.3498235684589315E-2</v>
      </c>
      <c r="H39" s="61">
        <f t="shared" ref="H39:U39" si="53">G39</f>
        <v>9.3498235684589315E-2</v>
      </c>
      <c r="I39" s="61">
        <f t="shared" si="53"/>
        <v>9.3498235684589315E-2</v>
      </c>
      <c r="J39" s="61">
        <f t="shared" si="53"/>
        <v>9.3498235684589315E-2</v>
      </c>
      <c r="K39" s="61">
        <f t="shared" si="53"/>
        <v>9.3498235684589315E-2</v>
      </c>
      <c r="L39" s="61">
        <f t="shared" si="53"/>
        <v>9.3498235684589315E-2</v>
      </c>
      <c r="M39" s="61">
        <f t="shared" si="53"/>
        <v>9.3498235684589315E-2</v>
      </c>
      <c r="N39" s="61">
        <f t="shared" si="53"/>
        <v>9.3498235684589315E-2</v>
      </c>
      <c r="O39" s="61">
        <f t="shared" si="53"/>
        <v>9.3498235684589315E-2</v>
      </c>
      <c r="P39" s="61">
        <f t="shared" si="53"/>
        <v>9.3498235684589315E-2</v>
      </c>
      <c r="Q39" s="61">
        <f t="shared" si="53"/>
        <v>9.3498235684589315E-2</v>
      </c>
      <c r="R39" s="61">
        <f t="shared" si="53"/>
        <v>9.3498235684589315E-2</v>
      </c>
      <c r="S39" s="61">
        <f t="shared" si="53"/>
        <v>9.3498235684589315E-2</v>
      </c>
      <c r="T39" s="61">
        <f t="shared" si="53"/>
        <v>9.3498235684589315E-2</v>
      </c>
      <c r="U39" s="61">
        <f t="shared" si="53"/>
        <v>9.3498235684589315E-2</v>
      </c>
      <c r="V39" s="61">
        <f t="shared" ref="V39:AA39" si="54">U39</f>
        <v>9.3498235684589315E-2</v>
      </c>
      <c r="W39" s="61">
        <f t="shared" si="54"/>
        <v>9.3498235684589315E-2</v>
      </c>
      <c r="X39" s="61">
        <f t="shared" si="54"/>
        <v>9.3498235684589315E-2</v>
      </c>
      <c r="Y39" s="61">
        <f t="shared" si="54"/>
        <v>9.3498235684589315E-2</v>
      </c>
      <c r="Z39" s="61">
        <f t="shared" si="54"/>
        <v>9.3498235684589315E-2</v>
      </c>
      <c r="AA39" s="61">
        <f t="shared" si="54"/>
        <v>9.3498235684589315E-2</v>
      </c>
      <c r="AB39" s="61">
        <f t="shared" si="44"/>
        <v>9.3498235684589315E-2</v>
      </c>
      <c r="AC39" s="61">
        <f t="shared" si="45"/>
        <v>9.3498235684589315E-2</v>
      </c>
      <c r="AD39" s="61">
        <f t="shared" si="46"/>
        <v>9.3498235684589315E-2</v>
      </c>
      <c r="AE39" s="61">
        <f t="shared" si="47"/>
        <v>9.3498235684589315E-2</v>
      </c>
      <c r="AF39" s="61">
        <f t="shared" si="48"/>
        <v>9.3498235684589315E-2</v>
      </c>
      <c r="AG39" s="61">
        <f t="shared" si="49"/>
        <v>9.3498235684589315E-2</v>
      </c>
      <c r="AH39" s="61">
        <f t="shared" si="50"/>
        <v>9.3498235684589315E-2</v>
      </c>
      <c r="AI39" s="61">
        <f t="shared" si="51"/>
        <v>9.3498235684589315E-2</v>
      </c>
      <c r="AJ39" s="61">
        <f t="shared" si="52"/>
        <v>9.3498235684589315E-2</v>
      </c>
    </row>
    <row r="40" spans="2:37">
      <c r="B40" t="s">
        <v>48</v>
      </c>
      <c r="C40" s="43" t="s">
        <v>46</v>
      </c>
      <c r="D40" s="98"/>
      <c r="G40" s="62">
        <f>Kentucky_Lookups!C26</f>
        <v>1.8376829822170982E-3</v>
      </c>
      <c r="H40" s="61">
        <f t="shared" ref="H40:U40" si="55">G40</f>
        <v>1.8376829822170982E-3</v>
      </c>
      <c r="I40" s="61">
        <f t="shared" si="55"/>
        <v>1.8376829822170982E-3</v>
      </c>
      <c r="J40" s="61">
        <f t="shared" si="55"/>
        <v>1.8376829822170982E-3</v>
      </c>
      <c r="K40" s="61">
        <f t="shared" si="55"/>
        <v>1.8376829822170982E-3</v>
      </c>
      <c r="L40" s="61">
        <f t="shared" si="55"/>
        <v>1.8376829822170982E-3</v>
      </c>
      <c r="M40" s="61">
        <f t="shared" si="55"/>
        <v>1.8376829822170982E-3</v>
      </c>
      <c r="N40" s="61">
        <f t="shared" si="55"/>
        <v>1.8376829822170982E-3</v>
      </c>
      <c r="O40" s="61">
        <f t="shared" si="55"/>
        <v>1.8376829822170982E-3</v>
      </c>
      <c r="P40" s="61">
        <f t="shared" si="55"/>
        <v>1.8376829822170982E-3</v>
      </c>
      <c r="Q40" s="61">
        <f t="shared" si="55"/>
        <v>1.8376829822170982E-3</v>
      </c>
      <c r="R40" s="61">
        <f t="shared" si="55"/>
        <v>1.8376829822170982E-3</v>
      </c>
      <c r="S40" s="61">
        <f t="shared" si="55"/>
        <v>1.8376829822170982E-3</v>
      </c>
      <c r="T40" s="61">
        <f t="shared" si="55"/>
        <v>1.8376829822170982E-3</v>
      </c>
      <c r="U40" s="61">
        <f t="shared" si="55"/>
        <v>1.8376829822170982E-3</v>
      </c>
      <c r="V40" s="61">
        <f t="shared" ref="V40:AA40" si="56">U40</f>
        <v>1.8376829822170982E-3</v>
      </c>
      <c r="W40" s="61">
        <f t="shared" si="56"/>
        <v>1.8376829822170982E-3</v>
      </c>
      <c r="X40" s="61">
        <f t="shared" si="56"/>
        <v>1.8376829822170982E-3</v>
      </c>
      <c r="Y40" s="61">
        <f t="shared" si="56"/>
        <v>1.8376829822170982E-3</v>
      </c>
      <c r="Z40" s="61">
        <f t="shared" si="56"/>
        <v>1.8376829822170982E-3</v>
      </c>
      <c r="AA40" s="61">
        <f t="shared" si="56"/>
        <v>1.8376829822170982E-3</v>
      </c>
      <c r="AB40" s="61">
        <f t="shared" si="44"/>
        <v>1.8376829822170982E-3</v>
      </c>
      <c r="AC40" s="61">
        <f t="shared" si="45"/>
        <v>1.8376829822170982E-3</v>
      </c>
      <c r="AD40" s="61">
        <f t="shared" si="46"/>
        <v>1.8376829822170982E-3</v>
      </c>
      <c r="AE40" s="61">
        <f t="shared" si="47"/>
        <v>1.8376829822170982E-3</v>
      </c>
      <c r="AF40" s="61">
        <f t="shared" si="48"/>
        <v>1.8376829822170982E-3</v>
      </c>
      <c r="AG40" s="61">
        <f t="shared" si="49"/>
        <v>1.8376829822170982E-3</v>
      </c>
      <c r="AH40" s="61">
        <f t="shared" si="50"/>
        <v>1.8376829822170982E-3</v>
      </c>
      <c r="AI40" s="61">
        <f t="shared" si="51"/>
        <v>1.8376829822170982E-3</v>
      </c>
      <c r="AJ40" s="61">
        <f t="shared" si="52"/>
        <v>1.8376829822170982E-3</v>
      </c>
    </row>
    <row r="41" spans="2:37">
      <c r="B41" t="s">
        <v>49</v>
      </c>
      <c r="C41" s="43" t="s">
        <v>50</v>
      </c>
      <c r="D41" s="98"/>
      <c r="G41" s="60">
        <f>((1+r.escalation)^(G$2-2013))*(INDEX(Kentucky_Lookups!$B$15:$H$15,1,MATCH(G$37,Kentucky_Lookups!$B$5:$H$5,1))+(INDEX(Kentucky_Lookups!$B$15:$H$15,1,MATCH(G$37,Kentucky_Lookups!$B$5:$H$5,1)+1)-INDEX(Kentucky_Lookups!$B$15:$H$15,1,MATCH(G$37,Kentucky_Lookups!$B$5:$H$5,1)))*(G$37-INDEX(Kentucky_Lookups!$B$5:$H$5,1,MATCH(G$37,Kentucky_Lookups!$B$5:$H$5,1)))/(INDEX(Kentucky_Lookups!$B$5:$H$5,1,MATCH(G$37,Kentucky_Lookups!$B$5:$H$5,1)+1)-INDEX(Kentucky_Lookups!$B$5:$H$5,1,MATCH(G$37,Kentucky_Lookups!$B$5:$H$5,1))))</f>
        <v>11.985702397263321</v>
      </c>
      <c r="H41" s="60">
        <f>((1+r.escalation)^(H$2-2013))*(INDEX(Kentucky_Lookups!$B$15:$H$15,1,MATCH(H$37,Kentucky_Lookups!$B$5:$H$5,1))+(INDEX(Kentucky_Lookups!$B$15:$H$15,1,MATCH(H$37,Kentucky_Lookups!$B$5:$H$5,1)+1)-INDEX(Kentucky_Lookups!$B$15:$H$15,1,MATCH(H$37,Kentucky_Lookups!$B$5:$H$5,1)))*(H$37-INDEX(Kentucky_Lookups!$B$5:$H$5,1,MATCH(H$37,Kentucky_Lookups!$B$5:$H$5,1)))/(INDEX(Kentucky_Lookups!$B$5:$H$5,1,MATCH(H$37,Kentucky_Lookups!$B$5:$H$5,1)+1)-INDEX(Kentucky_Lookups!$B$5:$H$5,1,MATCH(H$37,Kentucky_Lookups!$B$5:$H$5,1))))</f>
        <v>11.598189939710018</v>
      </c>
      <c r="I41" s="60">
        <f>((1+r.escalation)^(I$2-2013))*(INDEX(Kentucky_Lookups!$B$15:$H$15,1,MATCH(I$37,Kentucky_Lookups!$B$5:$H$5,1))+(INDEX(Kentucky_Lookups!$B$15:$H$15,1,MATCH(I$37,Kentucky_Lookups!$B$5:$H$5,1)+1)-INDEX(Kentucky_Lookups!$B$15:$H$15,1,MATCH(I$37,Kentucky_Lookups!$B$5:$H$5,1)))*(I$37-INDEX(Kentucky_Lookups!$B$5:$H$5,1,MATCH(I$37,Kentucky_Lookups!$B$5:$H$5,1)))/(INDEX(Kentucky_Lookups!$B$5:$H$5,1,MATCH(I$37,Kentucky_Lookups!$B$5:$H$5,1)+1)-INDEX(Kentucky_Lookups!$B$5:$H$5,1,MATCH(I$37,Kentucky_Lookups!$B$5:$H$5,1))))</f>
        <v>11.145638730082254</v>
      </c>
      <c r="J41" s="60">
        <f>((1+r.escalation)^(J$2-2013))*(INDEX(Kentucky_Lookups!$B$15:$H$15,1,MATCH(J$37,Kentucky_Lookups!$B$5:$H$5,1))+(INDEX(Kentucky_Lookups!$B$15:$H$15,1,MATCH(J$37,Kentucky_Lookups!$B$5:$H$5,1)+1)-INDEX(Kentucky_Lookups!$B$15:$H$15,1,MATCH(J$37,Kentucky_Lookups!$B$5:$H$5,1)))*(J$37-INDEX(Kentucky_Lookups!$B$5:$H$5,1,MATCH(J$37,Kentucky_Lookups!$B$5:$H$5,1)))/(INDEX(Kentucky_Lookups!$B$5:$H$5,1,MATCH(J$37,Kentucky_Lookups!$B$5:$H$5,1)+1)-INDEX(Kentucky_Lookups!$B$5:$H$5,1,MATCH(J$37,Kentucky_Lookups!$B$5:$H$5,1))))</f>
        <v>11.424279698334312</v>
      </c>
      <c r="K41" s="60">
        <f>((1+r.escalation)^(K$2-2013))*(INDEX(Kentucky_Lookups!$B$15:$H$15,1,MATCH(K$37,Kentucky_Lookups!$B$5:$H$5,1))+(INDEX(Kentucky_Lookups!$B$15:$H$15,1,MATCH(K$37,Kentucky_Lookups!$B$5:$H$5,1)+1)-INDEX(Kentucky_Lookups!$B$15:$H$15,1,MATCH(K$37,Kentucky_Lookups!$B$5:$H$5,1)))*(K$37-INDEX(Kentucky_Lookups!$B$5:$H$5,1,MATCH(K$37,Kentucky_Lookups!$B$5:$H$5,1)))/(INDEX(Kentucky_Lookups!$B$5:$H$5,1,MATCH(K$37,Kentucky_Lookups!$B$5:$H$5,1)+1)-INDEX(Kentucky_Lookups!$B$5:$H$5,1,MATCH(K$37,Kentucky_Lookups!$B$5:$H$5,1))))</f>
        <v>11.709886690792668</v>
      </c>
      <c r="L41" s="60">
        <f>((1+r.escalation)^(L$2-2013))*(INDEX(Kentucky_Lookups!$B$15:$H$15,1,MATCH(L$37,Kentucky_Lookups!$B$5:$H$5,1))+(INDEX(Kentucky_Lookups!$B$15:$H$15,1,MATCH(L$37,Kentucky_Lookups!$B$5:$H$5,1)+1)-INDEX(Kentucky_Lookups!$B$15:$H$15,1,MATCH(L$37,Kentucky_Lookups!$B$5:$H$5,1)))*(L$37-INDEX(Kentucky_Lookups!$B$5:$H$5,1,MATCH(L$37,Kentucky_Lookups!$B$5:$H$5,1)))/(INDEX(Kentucky_Lookups!$B$5:$H$5,1,MATCH(L$37,Kentucky_Lookups!$B$5:$H$5,1)+1)-INDEX(Kentucky_Lookups!$B$5:$H$5,1,MATCH(L$37,Kentucky_Lookups!$B$5:$H$5,1))))</f>
        <v>12.002633858062485</v>
      </c>
      <c r="M41" s="60">
        <f>((1+r.escalation)^(M$2-2013))*(INDEX(Kentucky_Lookups!$B$15:$H$15,1,MATCH(M$37,Kentucky_Lookups!$B$5:$H$5,1))+(INDEX(Kentucky_Lookups!$B$15:$H$15,1,MATCH(M$37,Kentucky_Lookups!$B$5:$H$5,1)+1)-INDEX(Kentucky_Lookups!$B$15:$H$15,1,MATCH(M$37,Kentucky_Lookups!$B$5:$H$5,1)))*(M$37-INDEX(Kentucky_Lookups!$B$5:$H$5,1,MATCH(M$37,Kentucky_Lookups!$B$5:$H$5,1)))/(INDEX(Kentucky_Lookups!$B$5:$H$5,1,MATCH(M$37,Kentucky_Lookups!$B$5:$H$5,1)+1)-INDEX(Kentucky_Lookups!$B$5:$H$5,1,MATCH(M$37,Kentucky_Lookups!$B$5:$H$5,1))))</f>
        <v>12.302699704514046</v>
      </c>
      <c r="N41" s="60">
        <f>((1+r.escalation)^(N$2-2013))*(INDEX(Kentucky_Lookups!$B$15:$H$15,1,MATCH(N$37,Kentucky_Lookups!$B$5:$H$5,1))+(INDEX(Kentucky_Lookups!$B$15:$H$15,1,MATCH(N$37,Kentucky_Lookups!$B$5:$H$5,1)+1)-INDEX(Kentucky_Lookups!$B$15:$H$15,1,MATCH(N$37,Kentucky_Lookups!$B$5:$H$5,1)))*(N$37-INDEX(Kentucky_Lookups!$B$5:$H$5,1,MATCH(N$37,Kentucky_Lookups!$B$5:$H$5,1)))/(INDEX(Kentucky_Lookups!$B$5:$H$5,1,MATCH(N$37,Kentucky_Lookups!$B$5:$H$5,1)+1)-INDEX(Kentucky_Lookups!$B$5:$H$5,1,MATCH(N$37,Kentucky_Lookups!$B$5:$H$5,1))))</f>
        <v>12.610267197126895</v>
      </c>
      <c r="O41" s="60">
        <f>((1+r.escalation)^(O$2-2013))*(INDEX(Kentucky_Lookups!$B$15:$H$15,1,MATCH(O$37,Kentucky_Lookups!$B$5:$H$5,1))+(INDEX(Kentucky_Lookups!$B$15:$H$15,1,MATCH(O$37,Kentucky_Lookups!$B$5:$H$5,1)+1)-INDEX(Kentucky_Lookups!$B$15:$H$15,1,MATCH(O$37,Kentucky_Lookups!$B$5:$H$5,1)))*(O$37-INDEX(Kentucky_Lookups!$B$5:$H$5,1,MATCH(O$37,Kentucky_Lookups!$B$5:$H$5,1)))/(INDEX(Kentucky_Lookups!$B$5:$H$5,1,MATCH(O$37,Kentucky_Lookups!$B$5:$H$5,1)+1)-INDEX(Kentucky_Lookups!$B$5:$H$5,1,MATCH(O$37,Kentucky_Lookups!$B$5:$H$5,1))))</f>
        <v>12.92552387705507</v>
      </c>
      <c r="P41" s="60">
        <f>((1+r.escalation)^(P$2-2013))*(INDEX(Kentucky_Lookups!$B$15:$H$15,1,MATCH(P$37,Kentucky_Lookups!$B$5:$H$5,1))+(INDEX(Kentucky_Lookups!$B$15:$H$15,1,MATCH(P$37,Kentucky_Lookups!$B$5:$H$5,1)+1)-INDEX(Kentucky_Lookups!$B$15:$H$15,1,MATCH(P$37,Kentucky_Lookups!$B$5:$H$5,1)))*(P$37-INDEX(Kentucky_Lookups!$B$5:$H$5,1,MATCH(P$37,Kentucky_Lookups!$B$5:$H$5,1)))/(INDEX(Kentucky_Lookups!$B$5:$H$5,1,MATCH(P$37,Kentucky_Lookups!$B$5:$H$5,1)+1)-INDEX(Kentucky_Lookups!$B$5:$H$5,1,MATCH(P$37,Kentucky_Lookups!$B$5:$H$5,1))))</f>
        <v>13.248661973981445</v>
      </c>
      <c r="Q41" s="60">
        <f>((1+r.escalation)^(Q$2-2013))*(INDEX(Kentucky_Lookups!$B$15:$H$15,1,MATCH(Q$37,Kentucky_Lookups!$B$5:$H$5,1))+(INDEX(Kentucky_Lookups!$B$15:$H$15,1,MATCH(Q$37,Kentucky_Lookups!$B$5:$H$5,1)+1)-INDEX(Kentucky_Lookups!$B$15:$H$15,1,MATCH(Q$37,Kentucky_Lookups!$B$5:$H$5,1)))*(Q$37-INDEX(Kentucky_Lookups!$B$5:$H$5,1,MATCH(Q$37,Kentucky_Lookups!$B$5:$H$5,1)))/(INDEX(Kentucky_Lookups!$B$5:$H$5,1,MATCH(Q$37,Kentucky_Lookups!$B$5:$H$5,1)+1)-INDEX(Kentucky_Lookups!$B$5:$H$5,1,MATCH(Q$37,Kentucky_Lookups!$B$5:$H$5,1))))</f>
        <v>13.579878523330979</v>
      </c>
      <c r="R41" s="60">
        <f>((1+r.escalation)^(R$2-2013))*(INDEX(Kentucky_Lookups!$B$15:$H$15,1,MATCH(R$37,Kentucky_Lookups!$B$5:$H$5,1))+(INDEX(Kentucky_Lookups!$B$15:$H$15,1,MATCH(R$37,Kentucky_Lookups!$B$5:$H$5,1)+1)-INDEX(Kentucky_Lookups!$B$15:$H$15,1,MATCH(R$37,Kentucky_Lookups!$B$5:$H$5,1)))*(R$37-INDEX(Kentucky_Lookups!$B$5:$H$5,1,MATCH(R$37,Kentucky_Lookups!$B$5:$H$5,1)))/(INDEX(Kentucky_Lookups!$B$5:$H$5,1,MATCH(R$37,Kentucky_Lookups!$B$5:$H$5,1)+1)-INDEX(Kentucky_Lookups!$B$5:$H$5,1,MATCH(R$37,Kentucky_Lookups!$B$5:$H$5,1))))</f>
        <v>13.919375486414255</v>
      </c>
      <c r="S41" s="60">
        <f>((1+r.escalation)^(S$2-2013))*(INDEX(Kentucky_Lookups!$B$15:$H$15,1,MATCH(S$37,Kentucky_Lookups!$B$5:$H$5,1))+(INDEX(Kentucky_Lookups!$B$15:$H$15,1,MATCH(S$37,Kentucky_Lookups!$B$5:$H$5,1)+1)-INDEX(Kentucky_Lookups!$B$15:$H$15,1,MATCH(S$37,Kentucky_Lookups!$B$5:$H$5,1)))*(S$37-INDEX(Kentucky_Lookups!$B$5:$H$5,1,MATCH(S$37,Kentucky_Lookups!$B$5:$H$5,1)))/(INDEX(Kentucky_Lookups!$B$5:$H$5,1,MATCH(S$37,Kentucky_Lookups!$B$5:$H$5,1)+1)-INDEX(Kentucky_Lookups!$B$5:$H$5,1,MATCH(S$37,Kentucky_Lookups!$B$5:$H$5,1))))</f>
        <v>14.267359873574611</v>
      </c>
      <c r="T41" s="60">
        <f>((1+r.escalation)^(T$2-2013))*(INDEX(Kentucky_Lookups!$B$15:$H$15,1,MATCH(T$37,Kentucky_Lookups!$B$5:$H$5,1))+(INDEX(Kentucky_Lookups!$B$15:$H$15,1,MATCH(T$37,Kentucky_Lookups!$B$5:$H$5,1)+1)-INDEX(Kentucky_Lookups!$B$15:$H$15,1,MATCH(T$37,Kentucky_Lookups!$B$5:$H$5,1)))*(T$37-INDEX(Kentucky_Lookups!$B$5:$H$5,1,MATCH(T$37,Kentucky_Lookups!$B$5:$H$5,1)))/(INDEX(Kentucky_Lookups!$B$5:$H$5,1,MATCH(T$37,Kentucky_Lookups!$B$5:$H$5,1)+1)-INDEX(Kentucky_Lookups!$B$5:$H$5,1,MATCH(T$37,Kentucky_Lookups!$B$5:$H$5,1))))</f>
        <v>14.624043870413974</v>
      </c>
      <c r="U41" s="60">
        <f>((1+r.escalation)^(U$2-2013))*(INDEX(Kentucky_Lookups!$B$15:$H$15,1,MATCH(U$37,Kentucky_Lookups!$B$5:$H$5,1))+(INDEX(Kentucky_Lookups!$B$15:$H$15,1,MATCH(U$37,Kentucky_Lookups!$B$5:$H$5,1)+1)-INDEX(Kentucky_Lookups!$B$15:$H$15,1,MATCH(U$37,Kentucky_Lookups!$B$5:$H$5,1)))*(U$37-INDEX(Kentucky_Lookups!$B$5:$H$5,1,MATCH(U$37,Kentucky_Lookups!$B$5:$H$5,1)))/(INDEX(Kentucky_Lookups!$B$5:$H$5,1,MATCH(U$37,Kentucky_Lookups!$B$5:$H$5,1)+1)-INDEX(Kentucky_Lookups!$B$5:$H$5,1,MATCH(U$37,Kentucky_Lookups!$B$5:$H$5,1))))</f>
        <v>14.989644967174323</v>
      </c>
      <c r="V41" s="60">
        <f>((1+r.escalation)^(V$2-2013))*(INDEX(Kentucky_Lookups!$B$15:$H$15,1,MATCH(V$37,Kentucky_Lookups!$B$5:$H$5,1))+(INDEX(Kentucky_Lookups!$B$15:$H$15,1,MATCH(V$37,Kentucky_Lookups!$B$5:$H$5,1)+1)-INDEX(Kentucky_Lookups!$B$15:$H$15,1,MATCH(V$37,Kentucky_Lookups!$B$5:$H$5,1)))*(V$37-INDEX(Kentucky_Lookups!$B$5:$H$5,1,MATCH(V$37,Kentucky_Lookups!$B$5:$H$5,1)))/(INDEX(Kentucky_Lookups!$B$5:$H$5,1,MATCH(V$37,Kentucky_Lookups!$B$5:$H$5,1)+1)-INDEX(Kentucky_Lookups!$B$5:$H$5,1,MATCH(V$37,Kentucky_Lookups!$B$5:$H$5,1))))</f>
        <v>15.36438609135368</v>
      </c>
      <c r="W41" s="60">
        <f>((1+r.escalation)^(W$2-2013))*(INDEX(Kentucky_Lookups!$B$15:$H$15,1,MATCH(W$37,Kentucky_Lookups!$B$5:$H$5,1))+(INDEX(Kentucky_Lookups!$B$15:$H$15,1,MATCH(W$37,Kentucky_Lookups!$B$5:$H$5,1)+1)-INDEX(Kentucky_Lookups!$B$15:$H$15,1,MATCH(W$37,Kentucky_Lookups!$B$5:$H$5,1)))*(W$37-INDEX(Kentucky_Lookups!$B$5:$H$5,1,MATCH(W$37,Kentucky_Lookups!$B$5:$H$5,1)))/(INDEX(Kentucky_Lookups!$B$5:$H$5,1,MATCH(W$37,Kentucky_Lookups!$B$5:$H$5,1)+1)-INDEX(Kentucky_Lookups!$B$5:$H$5,1,MATCH(W$37,Kentucky_Lookups!$B$5:$H$5,1))))</f>
        <v>15.748495743637523</v>
      </c>
      <c r="X41" s="60">
        <f>((1+r.escalation)^(X$2-2013))*(INDEX(Kentucky_Lookups!$B$15:$H$15,1,MATCH(X$37,Kentucky_Lookups!$B$5:$H$5,1))+(INDEX(Kentucky_Lookups!$B$15:$H$15,1,MATCH(X$37,Kentucky_Lookups!$B$5:$H$5,1)+1)-INDEX(Kentucky_Lookups!$B$15:$H$15,1,MATCH(X$37,Kentucky_Lookups!$B$5:$H$5,1)))*(X$37-INDEX(Kentucky_Lookups!$B$5:$H$5,1,MATCH(X$37,Kentucky_Lookups!$B$5:$H$5,1)))/(INDEX(Kentucky_Lookups!$B$5:$H$5,1,MATCH(X$37,Kentucky_Lookups!$B$5:$H$5,1)+1)-INDEX(Kentucky_Lookups!$B$5:$H$5,1,MATCH(X$37,Kentucky_Lookups!$B$5:$H$5,1))))</f>
        <v>16.142208137228458</v>
      </c>
      <c r="Y41" s="60">
        <f>((1+r.escalation)^(Y$2-2013))*(INDEX(Kentucky_Lookups!$B$15:$H$15,1,MATCH(Y$37,Kentucky_Lookups!$B$5:$H$5,1))+(INDEX(Kentucky_Lookups!$B$15:$H$15,1,MATCH(Y$37,Kentucky_Lookups!$B$5:$H$5,1)+1)-INDEX(Kentucky_Lookups!$B$15:$H$15,1,MATCH(Y$37,Kentucky_Lookups!$B$5:$H$5,1)))*(Y$37-INDEX(Kentucky_Lookups!$B$5:$H$5,1,MATCH(Y$37,Kentucky_Lookups!$B$5:$H$5,1)))/(INDEX(Kentucky_Lookups!$B$5:$H$5,1,MATCH(Y$37,Kentucky_Lookups!$B$5:$H$5,1)+1)-INDEX(Kentucky_Lookups!$B$5:$H$5,1,MATCH(Y$37,Kentucky_Lookups!$B$5:$H$5,1))))</f>
        <v>16.545763340659168</v>
      </c>
      <c r="Z41" s="60">
        <f>((1+r.escalation)^(Z$2-2013))*(INDEX(Kentucky_Lookups!$B$15:$H$15,1,MATCH(Z$37,Kentucky_Lookups!$B$5:$H$5,1))+(INDEX(Kentucky_Lookups!$B$15:$H$15,1,MATCH(Z$37,Kentucky_Lookups!$B$5:$H$5,1)+1)-INDEX(Kentucky_Lookups!$B$15:$H$15,1,MATCH(Z$37,Kentucky_Lookups!$B$5:$H$5,1)))*(Z$37-INDEX(Kentucky_Lookups!$B$5:$H$5,1,MATCH(Z$37,Kentucky_Lookups!$B$5:$H$5,1)))/(INDEX(Kentucky_Lookups!$B$5:$H$5,1,MATCH(Z$37,Kentucky_Lookups!$B$5:$H$5,1)+1)-INDEX(Kentucky_Lookups!$B$5:$H$5,1,MATCH(Z$37,Kentucky_Lookups!$B$5:$H$5,1))))</f>
        <v>16.959407424175648</v>
      </c>
      <c r="AA41" s="60">
        <f>((1+r.escalation)^(AA$2-2013))*(INDEX(Kentucky_Lookups!$B$15:$H$15,1,MATCH(AA$37,Kentucky_Lookups!$B$5:$H$5,1))+(INDEX(Kentucky_Lookups!$B$15:$H$15,1,MATCH(AA$37,Kentucky_Lookups!$B$5:$H$5,1)+1)-INDEX(Kentucky_Lookups!$B$15:$H$15,1,MATCH(AA$37,Kentucky_Lookups!$B$5:$H$5,1)))*(AA$37-INDEX(Kentucky_Lookups!$B$5:$H$5,1,MATCH(AA$37,Kentucky_Lookups!$B$5:$H$5,1)))/(INDEX(Kentucky_Lookups!$B$5:$H$5,1,MATCH(AA$37,Kentucky_Lookups!$B$5:$H$5,1)+1)-INDEX(Kentucky_Lookups!$B$5:$H$5,1,MATCH(AA$37,Kentucky_Lookups!$B$5:$H$5,1))))</f>
        <v>17.383392609780039</v>
      </c>
      <c r="AB41" s="60">
        <f>((1+r.escalation)^(AB$2-2013))*(INDEX(Kentucky_Lookups!$B$15:$H$15,1,MATCH(AB$37,Kentucky_Lookups!$B$5:$H$5,1))+(INDEX(Kentucky_Lookups!$B$15:$H$15,1,MATCH(AB$37,Kentucky_Lookups!$B$5:$H$5,1)+1)-INDEX(Kentucky_Lookups!$B$15:$H$15,1,MATCH(AB$37,Kentucky_Lookups!$B$5:$H$5,1)))*(AB$37-INDEX(Kentucky_Lookups!$B$5:$H$5,1,MATCH(AB$37,Kentucky_Lookups!$B$5:$H$5,1)))/(INDEX(Kentucky_Lookups!$B$5:$H$5,1,MATCH(AB$37,Kentucky_Lookups!$B$5:$H$5,1)+1)-INDEX(Kentucky_Lookups!$B$5:$H$5,1,MATCH(AB$37,Kentucky_Lookups!$B$5:$H$5,1))))</f>
        <v>17.817977425024537</v>
      </c>
      <c r="AC41" s="60">
        <f>((1+r.escalation)^(AC$2-2013))*(INDEX(Kentucky_Lookups!$B$15:$H$15,1,MATCH(AC$37,Kentucky_Lookups!$B$5:$H$5,1))+(INDEX(Kentucky_Lookups!$B$15:$H$15,1,MATCH(AC$37,Kentucky_Lookups!$B$5:$H$5,1)+1)-INDEX(Kentucky_Lookups!$B$15:$H$15,1,MATCH(AC$37,Kentucky_Lookups!$B$5:$H$5,1)))*(AC$37-INDEX(Kentucky_Lookups!$B$5:$H$5,1,MATCH(AC$37,Kentucky_Lookups!$B$5:$H$5,1)))/(INDEX(Kentucky_Lookups!$B$5:$H$5,1,MATCH(AC$37,Kentucky_Lookups!$B$5:$H$5,1)+1)-INDEX(Kentucky_Lookups!$B$5:$H$5,1,MATCH(AC$37,Kentucky_Lookups!$B$5:$H$5,1))))</f>
        <v>18.263426860650153</v>
      </c>
      <c r="AD41" s="60">
        <f>((1+r.escalation)^(AD$2-2013))*(INDEX(Kentucky_Lookups!$B$15:$H$15,1,MATCH(AD$37,Kentucky_Lookups!$B$5:$H$5,1))+(INDEX(Kentucky_Lookups!$B$15:$H$15,1,MATCH(AD$37,Kentucky_Lookups!$B$5:$H$5,1)+1)-INDEX(Kentucky_Lookups!$B$15:$H$15,1,MATCH(AD$37,Kentucky_Lookups!$B$5:$H$5,1)))*(AD$37-INDEX(Kentucky_Lookups!$B$5:$H$5,1,MATCH(AD$37,Kentucky_Lookups!$B$5:$H$5,1)))/(INDEX(Kentucky_Lookups!$B$5:$H$5,1,MATCH(AD$37,Kentucky_Lookups!$B$5:$H$5,1)+1)-INDEX(Kentucky_Lookups!$B$5:$H$5,1,MATCH(AD$37,Kentucky_Lookups!$B$5:$H$5,1))))</f>
        <v>18.7200125321664</v>
      </c>
      <c r="AE41" s="60">
        <f>((1+r.escalation)^(AE$2-2013))*(INDEX(Kentucky_Lookups!$B$15:$H$15,1,MATCH(AE$37,Kentucky_Lookups!$B$5:$H$5,1))+(INDEX(Kentucky_Lookups!$B$15:$H$15,1,MATCH(AE$37,Kentucky_Lookups!$B$5:$H$5,1)+1)-INDEX(Kentucky_Lookups!$B$15:$H$15,1,MATCH(AE$37,Kentucky_Lookups!$B$5:$H$5,1)))*(AE$37-INDEX(Kentucky_Lookups!$B$5:$H$5,1,MATCH(AE$37,Kentucky_Lookups!$B$5:$H$5,1)))/(INDEX(Kentucky_Lookups!$B$5:$H$5,1,MATCH(AE$37,Kentucky_Lookups!$B$5:$H$5,1)+1)-INDEX(Kentucky_Lookups!$B$5:$H$5,1,MATCH(AE$37,Kentucky_Lookups!$B$5:$H$5,1))))</f>
        <v>19.188012845470567</v>
      </c>
      <c r="AF41" s="60">
        <f>((1+r.escalation)^(AF$2-2013))*(INDEX(Kentucky_Lookups!$B$15:$H$15,1,MATCH(AF$37,Kentucky_Lookups!$B$5:$H$5,1))+(INDEX(Kentucky_Lookups!$B$15:$H$15,1,MATCH(AF$37,Kentucky_Lookups!$B$5:$H$5,1)+1)-INDEX(Kentucky_Lookups!$B$15:$H$15,1,MATCH(AF$37,Kentucky_Lookups!$B$5:$H$5,1)))*(AF$37-INDEX(Kentucky_Lookups!$B$5:$H$5,1,MATCH(AF$37,Kentucky_Lookups!$B$5:$H$5,1)))/(INDEX(Kentucky_Lookups!$B$5:$H$5,1,MATCH(AF$37,Kentucky_Lookups!$B$5:$H$5,1)+1)-INDEX(Kentucky_Lookups!$B$5:$H$5,1,MATCH(AF$37,Kentucky_Lookups!$B$5:$H$5,1))))</f>
        <v>19.667713166607328</v>
      </c>
      <c r="AG41" s="60">
        <f>((1+r.escalation)^(AG$2-2013))*(INDEX(Kentucky_Lookups!$B$15:$H$15,1,MATCH(AG$37,Kentucky_Lookups!$B$5:$H$5,1))+(INDEX(Kentucky_Lookups!$B$15:$H$15,1,MATCH(AG$37,Kentucky_Lookups!$B$5:$H$5,1)+1)-INDEX(Kentucky_Lookups!$B$15:$H$15,1,MATCH(AG$37,Kentucky_Lookups!$B$5:$H$5,1)))*(AG$37-INDEX(Kentucky_Lookups!$B$5:$H$5,1,MATCH(AG$37,Kentucky_Lookups!$B$5:$H$5,1)))/(INDEX(Kentucky_Lookups!$B$5:$H$5,1,MATCH(AG$37,Kentucky_Lookups!$B$5:$H$5,1)+1)-INDEX(Kentucky_Lookups!$B$5:$H$5,1,MATCH(AG$37,Kentucky_Lookups!$B$5:$H$5,1))))</f>
        <v>20.159405995772509</v>
      </c>
      <c r="AH41" s="60">
        <f>((1+r.escalation)^(AH$2-2013))*(INDEX(Kentucky_Lookups!$B$15:$H$15,1,MATCH(AH$37,Kentucky_Lookups!$B$5:$H$5,1))+(INDEX(Kentucky_Lookups!$B$15:$H$15,1,MATCH(AH$37,Kentucky_Lookups!$B$5:$H$5,1)+1)-INDEX(Kentucky_Lookups!$B$15:$H$15,1,MATCH(AH$37,Kentucky_Lookups!$B$5:$H$5,1)))*(AH$37-INDEX(Kentucky_Lookups!$B$5:$H$5,1,MATCH(AH$37,Kentucky_Lookups!$B$5:$H$5,1)))/(INDEX(Kentucky_Lookups!$B$5:$H$5,1,MATCH(AH$37,Kentucky_Lookups!$B$5:$H$5,1)+1)-INDEX(Kentucky_Lookups!$B$5:$H$5,1,MATCH(AH$37,Kentucky_Lookups!$B$5:$H$5,1))))</f>
        <v>20.663391145666822</v>
      </c>
      <c r="AI41" s="60">
        <f>((1+r.escalation)^(AI$2-2013))*(INDEX(Kentucky_Lookups!$B$15:$H$15,1,MATCH(AI$37,Kentucky_Lookups!$B$5:$H$5,1))+(INDEX(Kentucky_Lookups!$B$15:$H$15,1,MATCH(AI$37,Kentucky_Lookups!$B$5:$H$5,1)+1)-INDEX(Kentucky_Lookups!$B$15:$H$15,1,MATCH(AI$37,Kentucky_Lookups!$B$5:$H$5,1)))*(AI$37-INDEX(Kentucky_Lookups!$B$5:$H$5,1,MATCH(AI$37,Kentucky_Lookups!$B$5:$H$5,1)))/(INDEX(Kentucky_Lookups!$B$5:$H$5,1,MATCH(AI$37,Kentucky_Lookups!$B$5:$H$5,1)+1)-INDEX(Kentucky_Lookups!$B$5:$H$5,1,MATCH(AI$37,Kentucky_Lookups!$B$5:$H$5,1))))</f>
        <v>21.17997592430849</v>
      </c>
      <c r="AJ41" s="60">
        <f>((1+r.escalation)^(AJ$2-2013))*(INDEX(Kentucky_Lookups!$B$15:$H$15,1,MATCH(AJ$37,Kentucky_Lookups!$B$5:$H$5,1))+(INDEX(Kentucky_Lookups!$B$15:$H$15,1,MATCH(AJ$37,Kentucky_Lookups!$B$5:$H$5,1)+1)-INDEX(Kentucky_Lookups!$B$15:$H$15,1,MATCH(AJ$37,Kentucky_Lookups!$B$5:$H$5,1)))*(AJ$37-INDEX(Kentucky_Lookups!$B$5:$H$5,1,MATCH(AJ$37,Kentucky_Lookups!$B$5:$H$5,1)))/(INDEX(Kentucky_Lookups!$B$5:$H$5,1,MATCH(AJ$37,Kentucky_Lookups!$B$5:$H$5,1)+1)-INDEX(Kentucky_Lookups!$B$5:$H$5,1,MATCH(AJ$37,Kentucky_Lookups!$B$5:$H$5,1))))</f>
        <v>21.709475322416203</v>
      </c>
    </row>
    <row r="42" spans="2:37">
      <c r="B42" t="s">
        <v>51</v>
      </c>
      <c r="C42" s="43" t="s">
        <v>50</v>
      </c>
      <c r="D42" s="98"/>
      <c r="G42" s="60">
        <f>((1+r.escalation)^(G$2-2013))*(INDEX(Kentucky_Lookups!$B$11:$H$11,1,MATCH(G$37,Kentucky_Lookups!$B$5:$H$5,1))+(INDEX(Kentucky_Lookups!$B$11:$H$11,1,MATCH(G$37,Kentucky_Lookups!$B$5:$H$5,1)+1)-INDEX(Kentucky_Lookups!$B$11:$H$11,1,MATCH(G$37,Kentucky_Lookups!$B$5:$H$5,1)))*(G$37-INDEX(Kentucky_Lookups!$B$5:$H$5,1,MATCH(G$37,Kentucky_Lookups!$B$5:$H$5,1)))/(INDEX(Kentucky_Lookups!$B$5:$H$5,1,MATCH(G$37,Kentucky_Lookups!$B$5:$H$5,1)+1)-INDEX(Kentucky_Lookups!$B$5:$H$5,1,MATCH(G$37,Kentucky_Lookups!$B$5:$H$5,1))))</f>
        <v>2487.6977288620837</v>
      </c>
      <c r="H42" s="60">
        <f>((1+r.escalation)^(H$2-2013))*(INDEX(Kentucky_Lookups!$B$11:$H$11,1,MATCH(H$37,Kentucky_Lookups!$B$5:$H$5,1))+(INDEX(Kentucky_Lookups!$B$11:$H$11,1,MATCH(H$37,Kentucky_Lookups!$B$5:$H$5,1)+1)-INDEX(Kentucky_Lookups!$B$11:$H$11,1,MATCH(H$37,Kentucky_Lookups!$B$5:$H$5,1)))*(H$37-INDEX(Kentucky_Lookups!$B$5:$H$5,1,MATCH(H$37,Kentucky_Lookups!$B$5:$H$5,1)))/(INDEX(Kentucky_Lookups!$B$5:$H$5,1,MATCH(H$37,Kentucky_Lookups!$B$5:$H$5,1)+1)-INDEX(Kentucky_Lookups!$B$5:$H$5,1,MATCH(H$37,Kentucky_Lookups!$B$5:$H$5,1))))</f>
        <v>2299.1232111573331</v>
      </c>
      <c r="I42" s="60">
        <f>((1+r.escalation)^(I$2-2013))*(INDEX(Kentucky_Lookups!$B$11:$H$11,1,MATCH(I$37,Kentucky_Lookups!$B$5:$H$5,1))+(INDEX(Kentucky_Lookups!$B$11:$H$11,1,MATCH(I$37,Kentucky_Lookups!$B$5:$H$5,1)+1)-INDEX(Kentucky_Lookups!$B$11:$H$11,1,MATCH(I$37,Kentucky_Lookups!$B$5:$H$5,1)))*(I$37-INDEX(Kentucky_Lookups!$B$5:$H$5,1,MATCH(I$37,Kentucky_Lookups!$B$5:$H$5,1)))/(INDEX(Kentucky_Lookups!$B$5:$H$5,1,MATCH(I$37,Kentucky_Lookups!$B$5:$H$5,1)+1)-INDEX(Kentucky_Lookups!$B$5:$H$5,1,MATCH(I$37,Kentucky_Lookups!$B$5:$H$5,1))))</f>
        <v>2146.5024188901202</v>
      </c>
      <c r="J42" s="60">
        <f>((1+r.escalation)^(J$2-2013))*(INDEX(Kentucky_Lookups!$B$11:$H$11,1,MATCH(J$37,Kentucky_Lookups!$B$5:$H$5,1))+(INDEX(Kentucky_Lookups!$B$11:$H$11,1,MATCH(J$37,Kentucky_Lookups!$B$5:$H$5,1)+1)-INDEX(Kentucky_Lookups!$B$11:$H$11,1,MATCH(J$37,Kentucky_Lookups!$B$5:$H$5,1)))*(J$37-INDEX(Kentucky_Lookups!$B$5:$H$5,1,MATCH(J$37,Kentucky_Lookups!$B$5:$H$5,1)))/(INDEX(Kentucky_Lookups!$B$5:$H$5,1,MATCH(J$37,Kentucky_Lookups!$B$5:$H$5,1)+1)-INDEX(Kentucky_Lookups!$B$5:$H$5,1,MATCH(J$37,Kentucky_Lookups!$B$5:$H$5,1))))</f>
        <v>2200.1649793623733</v>
      </c>
      <c r="K42" s="60">
        <f>((1+r.escalation)^(K$2-2013))*(INDEX(Kentucky_Lookups!$B$11:$H$11,1,MATCH(K$37,Kentucky_Lookups!$B$5:$H$5,1))+(INDEX(Kentucky_Lookups!$B$11:$H$11,1,MATCH(K$37,Kentucky_Lookups!$B$5:$H$5,1)+1)-INDEX(Kentucky_Lookups!$B$11:$H$11,1,MATCH(K$37,Kentucky_Lookups!$B$5:$H$5,1)))*(K$37-INDEX(Kentucky_Lookups!$B$5:$H$5,1,MATCH(K$37,Kentucky_Lookups!$B$5:$H$5,1)))/(INDEX(Kentucky_Lookups!$B$5:$H$5,1,MATCH(K$37,Kentucky_Lookups!$B$5:$H$5,1)+1)-INDEX(Kentucky_Lookups!$B$5:$H$5,1,MATCH(K$37,Kentucky_Lookups!$B$5:$H$5,1))))</f>
        <v>2255.1691038464323</v>
      </c>
      <c r="L42" s="60">
        <f>((1+r.escalation)^(L$2-2013))*(INDEX(Kentucky_Lookups!$B$11:$H$11,1,MATCH(L$37,Kentucky_Lookups!$B$5:$H$5,1))+(INDEX(Kentucky_Lookups!$B$11:$H$11,1,MATCH(L$37,Kentucky_Lookups!$B$5:$H$5,1)+1)-INDEX(Kentucky_Lookups!$B$11:$H$11,1,MATCH(L$37,Kentucky_Lookups!$B$5:$H$5,1)))*(L$37-INDEX(Kentucky_Lookups!$B$5:$H$5,1,MATCH(L$37,Kentucky_Lookups!$B$5:$H$5,1)))/(INDEX(Kentucky_Lookups!$B$5:$H$5,1,MATCH(L$37,Kentucky_Lookups!$B$5:$H$5,1)+1)-INDEX(Kentucky_Lookups!$B$5:$H$5,1,MATCH(L$37,Kentucky_Lookups!$B$5:$H$5,1))))</f>
        <v>2311.5483314425933</v>
      </c>
      <c r="M42" s="60">
        <f>((1+r.escalation)^(M$2-2013))*(INDEX(Kentucky_Lookups!$B$11:$H$11,1,MATCH(M$37,Kentucky_Lookups!$B$5:$H$5,1))+(INDEX(Kentucky_Lookups!$B$11:$H$11,1,MATCH(M$37,Kentucky_Lookups!$B$5:$H$5,1)+1)-INDEX(Kentucky_Lookups!$B$11:$H$11,1,MATCH(M$37,Kentucky_Lookups!$B$5:$H$5,1)))*(M$37-INDEX(Kentucky_Lookups!$B$5:$H$5,1,MATCH(M$37,Kentucky_Lookups!$B$5:$H$5,1)))/(INDEX(Kentucky_Lookups!$B$5:$H$5,1,MATCH(M$37,Kentucky_Lookups!$B$5:$H$5,1)+1)-INDEX(Kentucky_Lookups!$B$5:$H$5,1,MATCH(M$37,Kentucky_Lookups!$B$5:$H$5,1))))</f>
        <v>2369.3370397286581</v>
      </c>
      <c r="N42" s="60">
        <f>((1+r.escalation)^(N$2-2013))*(INDEX(Kentucky_Lookups!$B$11:$H$11,1,MATCH(N$37,Kentucky_Lookups!$B$5:$H$5,1))+(INDEX(Kentucky_Lookups!$B$11:$H$11,1,MATCH(N$37,Kentucky_Lookups!$B$5:$H$5,1)+1)-INDEX(Kentucky_Lookups!$B$11:$H$11,1,MATCH(N$37,Kentucky_Lookups!$B$5:$H$5,1)))*(N$37-INDEX(Kentucky_Lookups!$B$5:$H$5,1,MATCH(N$37,Kentucky_Lookups!$B$5:$H$5,1)))/(INDEX(Kentucky_Lookups!$B$5:$H$5,1,MATCH(N$37,Kentucky_Lookups!$B$5:$H$5,1)+1)-INDEX(Kentucky_Lookups!$B$5:$H$5,1,MATCH(N$37,Kentucky_Lookups!$B$5:$H$5,1))))</f>
        <v>2428.5704657218739</v>
      </c>
      <c r="O42" s="60">
        <f>((1+r.escalation)^(O$2-2013))*(INDEX(Kentucky_Lookups!$B$11:$H$11,1,MATCH(O$37,Kentucky_Lookups!$B$5:$H$5,1))+(INDEX(Kentucky_Lookups!$B$11:$H$11,1,MATCH(O$37,Kentucky_Lookups!$B$5:$H$5,1)+1)-INDEX(Kentucky_Lookups!$B$11:$H$11,1,MATCH(O$37,Kentucky_Lookups!$B$5:$H$5,1)))*(O$37-INDEX(Kentucky_Lookups!$B$5:$H$5,1,MATCH(O$37,Kentucky_Lookups!$B$5:$H$5,1)))/(INDEX(Kentucky_Lookups!$B$5:$H$5,1,MATCH(O$37,Kentucky_Lookups!$B$5:$H$5,1)+1)-INDEX(Kentucky_Lookups!$B$5:$H$5,1,MATCH(O$37,Kentucky_Lookups!$B$5:$H$5,1))))</f>
        <v>2489.2847273649213</v>
      </c>
      <c r="P42" s="60">
        <f>((1+r.escalation)^(P$2-2013))*(INDEX(Kentucky_Lookups!$B$11:$H$11,1,MATCH(P$37,Kentucky_Lookups!$B$5:$H$5,1))+(INDEX(Kentucky_Lookups!$B$11:$H$11,1,MATCH(P$37,Kentucky_Lookups!$B$5:$H$5,1)+1)-INDEX(Kentucky_Lookups!$B$11:$H$11,1,MATCH(P$37,Kentucky_Lookups!$B$5:$H$5,1)))*(P$37-INDEX(Kentucky_Lookups!$B$5:$H$5,1,MATCH(P$37,Kentucky_Lookups!$B$5:$H$5,1)))/(INDEX(Kentucky_Lookups!$B$5:$H$5,1,MATCH(P$37,Kentucky_Lookups!$B$5:$H$5,1)+1)-INDEX(Kentucky_Lookups!$B$5:$H$5,1,MATCH(P$37,Kentucky_Lookups!$B$5:$H$5,1))))</f>
        <v>2551.5168455490439</v>
      </c>
      <c r="Q42" s="60">
        <f>((1+r.escalation)^(Q$2-2013))*(INDEX(Kentucky_Lookups!$B$11:$H$11,1,MATCH(Q$37,Kentucky_Lookups!$B$5:$H$5,1))+(INDEX(Kentucky_Lookups!$B$11:$H$11,1,MATCH(Q$37,Kentucky_Lookups!$B$5:$H$5,1)+1)-INDEX(Kentucky_Lookups!$B$11:$H$11,1,MATCH(Q$37,Kentucky_Lookups!$B$5:$H$5,1)))*(Q$37-INDEX(Kentucky_Lookups!$B$5:$H$5,1,MATCH(Q$37,Kentucky_Lookups!$B$5:$H$5,1)))/(INDEX(Kentucky_Lookups!$B$5:$H$5,1,MATCH(Q$37,Kentucky_Lookups!$B$5:$H$5,1)+1)-INDEX(Kentucky_Lookups!$B$5:$H$5,1,MATCH(Q$37,Kentucky_Lookups!$B$5:$H$5,1))))</f>
        <v>2615.3047666877696</v>
      </c>
      <c r="R42" s="60">
        <f>((1+r.escalation)^(R$2-2013))*(INDEX(Kentucky_Lookups!$B$11:$H$11,1,MATCH(R$37,Kentucky_Lookups!$B$5:$H$5,1))+(INDEX(Kentucky_Lookups!$B$11:$H$11,1,MATCH(R$37,Kentucky_Lookups!$B$5:$H$5,1)+1)-INDEX(Kentucky_Lookups!$B$11:$H$11,1,MATCH(R$37,Kentucky_Lookups!$B$5:$H$5,1)))*(R$37-INDEX(Kentucky_Lookups!$B$5:$H$5,1,MATCH(R$37,Kentucky_Lookups!$B$5:$H$5,1)))/(INDEX(Kentucky_Lookups!$B$5:$H$5,1,MATCH(R$37,Kentucky_Lookups!$B$5:$H$5,1)+1)-INDEX(Kentucky_Lookups!$B$5:$H$5,1,MATCH(R$37,Kentucky_Lookups!$B$5:$H$5,1))))</f>
        <v>2680.6873858549643</v>
      </c>
      <c r="S42" s="60">
        <f>((1+r.escalation)^(S$2-2013))*(INDEX(Kentucky_Lookups!$B$11:$H$11,1,MATCH(S$37,Kentucky_Lookups!$B$5:$H$5,1))+(INDEX(Kentucky_Lookups!$B$11:$H$11,1,MATCH(S$37,Kentucky_Lookups!$B$5:$H$5,1)+1)-INDEX(Kentucky_Lookups!$B$11:$H$11,1,MATCH(S$37,Kentucky_Lookups!$B$5:$H$5,1)))*(S$37-INDEX(Kentucky_Lookups!$B$5:$H$5,1,MATCH(S$37,Kentucky_Lookups!$B$5:$H$5,1)))/(INDEX(Kentucky_Lookups!$B$5:$H$5,1,MATCH(S$37,Kentucky_Lookups!$B$5:$H$5,1)+1)-INDEX(Kentucky_Lookups!$B$5:$H$5,1,MATCH(S$37,Kentucky_Lookups!$B$5:$H$5,1))))</f>
        <v>2747.7045705013384</v>
      </c>
      <c r="T42" s="60">
        <f>((1+r.escalation)^(T$2-2013))*(INDEX(Kentucky_Lookups!$B$11:$H$11,1,MATCH(T$37,Kentucky_Lookups!$B$5:$H$5,1))+(INDEX(Kentucky_Lookups!$B$11:$H$11,1,MATCH(T$37,Kentucky_Lookups!$B$5:$H$5,1)+1)-INDEX(Kentucky_Lookups!$B$11:$H$11,1,MATCH(T$37,Kentucky_Lookups!$B$5:$H$5,1)))*(T$37-INDEX(Kentucky_Lookups!$B$5:$H$5,1,MATCH(T$37,Kentucky_Lookups!$B$5:$H$5,1)))/(INDEX(Kentucky_Lookups!$B$5:$H$5,1,MATCH(T$37,Kentucky_Lookups!$B$5:$H$5,1)+1)-INDEX(Kentucky_Lookups!$B$5:$H$5,1,MATCH(T$37,Kentucky_Lookups!$B$5:$H$5,1))))</f>
        <v>2816.3971847638713</v>
      </c>
      <c r="U42" s="60">
        <f>((1+r.escalation)^(U$2-2013))*(INDEX(Kentucky_Lookups!$B$11:$H$11,1,MATCH(U$37,Kentucky_Lookups!$B$5:$H$5,1))+(INDEX(Kentucky_Lookups!$B$11:$H$11,1,MATCH(U$37,Kentucky_Lookups!$B$5:$H$5,1)+1)-INDEX(Kentucky_Lookups!$B$11:$H$11,1,MATCH(U$37,Kentucky_Lookups!$B$5:$H$5,1)))*(U$37-INDEX(Kentucky_Lookups!$B$5:$H$5,1,MATCH(U$37,Kentucky_Lookups!$B$5:$H$5,1)))/(INDEX(Kentucky_Lookups!$B$5:$H$5,1,MATCH(U$37,Kentucky_Lookups!$B$5:$H$5,1)+1)-INDEX(Kentucky_Lookups!$B$5:$H$5,1,MATCH(U$37,Kentucky_Lookups!$B$5:$H$5,1))))</f>
        <v>2886.8071143829679</v>
      </c>
      <c r="V42" s="60">
        <f>((1+r.escalation)^(V$2-2013))*(INDEX(Kentucky_Lookups!$B$11:$H$11,1,MATCH(V$37,Kentucky_Lookups!$B$5:$H$5,1))+(INDEX(Kentucky_Lookups!$B$11:$H$11,1,MATCH(V$37,Kentucky_Lookups!$B$5:$H$5,1)+1)-INDEX(Kentucky_Lookups!$B$11:$H$11,1,MATCH(V$37,Kentucky_Lookups!$B$5:$H$5,1)))*(V$37-INDEX(Kentucky_Lookups!$B$5:$H$5,1,MATCH(V$37,Kentucky_Lookups!$B$5:$H$5,1)))/(INDEX(Kentucky_Lookups!$B$5:$H$5,1,MATCH(V$37,Kentucky_Lookups!$B$5:$H$5,1)+1)-INDEX(Kentucky_Lookups!$B$5:$H$5,1,MATCH(V$37,Kentucky_Lookups!$B$5:$H$5,1))))</f>
        <v>2958.9772922425418</v>
      </c>
      <c r="W42" s="60">
        <f>((1+r.escalation)^(W$2-2013))*(INDEX(Kentucky_Lookups!$B$11:$H$11,1,MATCH(W$37,Kentucky_Lookups!$B$5:$H$5,1))+(INDEX(Kentucky_Lookups!$B$11:$H$11,1,MATCH(W$37,Kentucky_Lookups!$B$5:$H$5,1)+1)-INDEX(Kentucky_Lookups!$B$11:$H$11,1,MATCH(W$37,Kentucky_Lookups!$B$5:$H$5,1)))*(W$37-INDEX(Kentucky_Lookups!$B$5:$H$5,1,MATCH(W$37,Kentucky_Lookups!$B$5:$H$5,1)))/(INDEX(Kentucky_Lookups!$B$5:$H$5,1,MATCH(W$37,Kentucky_Lookups!$B$5:$H$5,1)+1)-INDEX(Kentucky_Lookups!$B$5:$H$5,1,MATCH(W$37,Kentucky_Lookups!$B$5:$H$5,1))))</f>
        <v>3032.9517245486059</v>
      </c>
      <c r="X42" s="60">
        <f>((1+r.escalation)^(X$2-2013))*(INDEX(Kentucky_Lookups!$B$11:$H$11,1,MATCH(X$37,Kentucky_Lookups!$B$5:$H$5,1))+(INDEX(Kentucky_Lookups!$B$11:$H$11,1,MATCH(X$37,Kentucky_Lookups!$B$5:$H$5,1)+1)-INDEX(Kentucky_Lookups!$B$11:$H$11,1,MATCH(X$37,Kentucky_Lookups!$B$5:$H$5,1)))*(X$37-INDEX(Kentucky_Lookups!$B$5:$H$5,1,MATCH(X$37,Kentucky_Lookups!$B$5:$H$5,1)))/(INDEX(Kentucky_Lookups!$B$5:$H$5,1,MATCH(X$37,Kentucky_Lookups!$B$5:$H$5,1)+1)-INDEX(Kentucky_Lookups!$B$5:$H$5,1,MATCH(X$37,Kentucky_Lookups!$B$5:$H$5,1))))</f>
        <v>3108.7755176623205</v>
      </c>
      <c r="Y42" s="60">
        <f>((1+r.escalation)^(Y$2-2013))*(INDEX(Kentucky_Lookups!$B$11:$H$11,1,MATCH(Y$37,Kentucky_Lookups!$B$5:$H$5,1))+(INDEX(Kentucky_Lookups!$B$11:$H$11,1,MATCH(Y$37,Kentucky_Lookups!$B$5:$H$5,1)+1)-INDEX(Kentucky_Lookups!$B$11:$H$11,1,MATCH(Y$37,Kentucky_Lookups!$B$5:$H$5,1)))*(Y$37-INDEX(Kentucky_Lookups!$B$5:$H$5,1,MATCH(Y$37,Kentucky_Lookups!$B$5:$H$5,1)))/(INDEX(Kentucky_Lookups!$B$5:$H$5,1,MATCH(Y$37,Kentucky_Lookups!$B$5:$H$5,1)+1)-INDEX(Kentucky_Lookups!$B$5:$H$5,1,MATCH(Y$37,Kentucky_Lookups!$B$5:$H$5,1))))</f>
        <v>3186.4949056038781</v>
      </c>
      <c r="Z42" s="60">
        <f>((1+r.escalation)^(Z$2-2013))*(INDEX(Kentucky_Lookups!$B$11:$H$11,1,MATCH(Z$37,Kentucky_Lookups!$B$5:$H$5,1))+(INDEX(Kentucky_Lookups!$B$11:$H$11,1,MATCH(Z$37,Kentucky_Lookups!$B$5:$H$5,1)+1)-INDEX(Kentucky_Lookups!$B$11:$H$11,1,MATCH(Z$37,Kentucky_Lookups!$B$5:$H$5,1)))*(Z$37-INDEX(Kentucky_Lookups!$B$5:$H$5,1,MATCH(Z$37,Kentucky_Lookups!$B$5:$H$5,1)))/(INDEX(Kentucky_Lookups!$B$5:$H$5,1,MATCH(Z$37,Kentucky_Lookups!$B$5:$H$5,1)+1)-INDEX(Kentucky_Lookups!$B$5:$H$5,1,MATCH(Z$37,Kentucky_Lookups!$B$5:$H$5,1))))</f>
        <v>3266.1572782439748</v>
      </c>
      <c r="AA42" s="60">
        <f>((1+r.escalation)^(AA$2-2013))*(INDEX(Kentucky_Lookups!$B$11:$H$11,1,MATCH(AA$37,Kentucky_Lookups!$B$5:$H$5,1))+(INDEX(Kentucky_Lookups!$B$11:$H$11,1,MATCH(AA$37,Kentucky_Lookups!$B$5:$H$5,1)+1)-INDEX(Kentucky_Lookups!$B$11:$H$11,1,MATCH(AA$37,Kentucky_Lookups!$B$5:$H$5,1)))*(AA$37-INDEX(Kentucky_Lookups!$B$5:$H$5,1,MATCH(AA$37,Kentucky_Lookups!$B$5:$H$5,1)))/(INDEX(Kentucky_Lookups!$B$5:$H$5,1,MATCH(AA$37,Kentucky_Lookups!$B$5:$H$5,1)+1)-INDEX(Kentucky_Lookups!$B$5:$H$5,1,MATCH(AA$37,Kentucky_Lookups!$B$5:$H$5,1))))</f>
        <v>3347.8112102000741</v>
      </c>
      <c r="AB42" s="60">
        <f>((1+r.escalation)^(AB$2-2013))*(INDEX(Kentucky_Lookups!$B$11:$H$11,1,MATCH(AB$37,Kentucky_Lookups!$B$5:$H$5,1))+(INDEX(Kentucky_Lookups!$B$11:$H$11,1,MATCH(AB$37,Kentucky_Lookups!$B$5:$H$5,1)+1)-INDEX(Kentucky_Lookups!$B$11:$H$11,1,MATCH(AB$37,Kentucky_Lookups!$B$5:$H$5,1)))*(AB$37-INDEX(Kentucky_Lookups!$B$5:$H$5,1,MATCH(AB$37,Kentucky_Lookups!$B$5:$H$5,1)))/(INDEX(Kentucky_Lookups!$B$5:$H$5,1,MATCH(AB$37,Kentucky_Lookups!$B$5:$H$5,1)+1)-INDEX(Kentucky_Lookups!$B$5:$H$5,1,MATCH(AB$37,Kentucky_Lookups!$B$5:$H$5,1))))</f>
        <v>3431.5064904550754</v>
      </c>
      <c r="AC42" s="60">
        <f>((1+r.escalation)^(AC$2-2013))*(INDEX(Kentucky_Lookups!$B$11:$H$11,1,MATCH(AC$37,Kentucky_Lookups!$B$5:$H$5,1))+(INDEX(Kentucky_Lookups!$B$11:$H$11,1,MATCH(AC$37,Kentucky_Lookups!$B$5:$H$5,1)+1)-INDEX(Kentucky_Lookups!$B$11:$H$11,1,MATCH(AC$37,Kentucky_Lookups!$B$5:$H$5,1)))*(AC$37-INDEX(Kentucky_Lookups!$B$5:$H$5,1,MATCH(AC$37,Kentucky_Lookups!$B$5:$H$5,1)))/(INDEX(Kentucky_Lookups!$B$5:$H$5,1,MATCH(AC$37,Kentucky_Lookups!$B$5:$H$5,1)+1)-INDEX(Kentucky_Lookups!$B$5:$H$5,1,MATCH(AC$37,Kentucky_Lookups!$B$5:$H$5,1))))</f>
        <v>3517.294152716453</v>
      </c>
      <c r="AD42" s="60">
        <f>((1+r.escalation)^(AD$2-2013))*(INDEX(Kentucky_Lookups!$B$11:$H$11,1,MATCH(AD$37,Kentucky_Lookups!$B$5:$H$5,1))+(INDEX(Kentucky_Lookups!$B$11:$H$11,1,MATCH(AD$37,Kentucky_Lookups!$B$5:$H$5,1)+1)-INDEX(Kentucky_Lookups!$B$11:$H$11,1,MATCH(AD$37,Kentucky_Lookups!$B$5:$H$5,1)))*(AD$37-INDEX(Kentucky_Lookups!$B$5:$H$5,1,MATCH(AD$37,Kentucky_Lookups!$B$5:$H$5,1)))/(INDEX(Kentucky_Lookups!$B$5:$H$5,1,MATCH(AD$37,Kentucky_Lookups!$B$5:$H$5,1)+1)-INDEX(Kentucky_Lookups!$B$5:$H$5,1,MATCH(AD$37,Kentucky_Lookups!$B$5:$H$5,1))))</f>
        <v>3605.2265065343636</v>
      </c>
      <c r="AE42" s="60">
        <f>((1+r.escalation)^(AE$2-2013))*(INDEX(Kentucky_Lookups!$B$11:$H$11,1,MATCH(AE$37,Kentucky_Lookups!$B$5:$H$5,1))+(INDEX(Kentucky_Lookups!$B$11:$H$11,1,MATCH(AE$37,Kentucky_Lookups!$B$5:$H$5,1)+1)-INDEX(Kentucky_Lookups!$B$11:$H$11,1,MATCH(AE$37,Kentucky_Lookups!$B$5:$H$5,1)))*(AE$37-INDEX(Kentucky_Lookups!$B$5:$H$5,1,MATCH(AE$37,Kentucky_Lookups!$B$5:$H$5,1)))/(INDEX(Kentucky_Lookups!$B$5:$H$5,1,MATCH(AE$37,Kentucky_Lookups!$B$5:$H$5,1)+1)-INDEX(Kentucky_Lookups!$B$5:$H$5,1,MATCH(AE$37,Kentucky_Lookups!$B$5:$H$5,1))))</f>
        <v>3695.3571691977236</v>
      </c>
      <c r="AF42" s="60">
        <f>((1+r.escalation)^(AF$2-2013))*(INDEX(Kentucky_Lookups!$B$11:$H$11,1,MATCH(AF$37,Kentucky_Lookups!$B$5:$H$5,1))+(INDEX(Kentucky_Lookups!$B$11:$H$11,1,MATCH(AF$37,Kentucky_Lookups!$B$5:$H$5,1)+1)-INDEX(Kentucky_Lookups!$B$11:$H$11,1,MATCH(AF$37,Kentucky_Lookups!$B$5:$H$5,1)))*(AF$37-INDEX(Kentucky_Lookups!$B$5:$H$5,1,MATCH(AF$37,Kentucky_Lookups!$B$5:$H$5,1)))/(INDEX(Kentucky_Lookups!$B$5:$H$5,1,MATCH(AF$37,Kentucky_Lookups!$B$5:$H$5,1)+1)-INDEX(Kentucky_Lookups!$B$5:$H$5,1,MATCH(AF$37,Kentucky_Lookups!$B$5:$H$5,1))))</f>
        <v>3787.7410984276657</v>
      </c>
      <c r="AG42" s="60">
        <f>((1+r.escalation)^(AG$2-2013))*(INDEX(Kentucky_Lookups!$B$11:$H$11,1,MATCH(AG$37,Kentucky_Lookups!$B$5:$H$5,1))+(INDEX(Kentucky_Lookups!$B$11:$H$11,1,MATCH(AG$37,Kentucky_Lookups!$B$5:$H$5,1)+1)-INDEX(Kentucky_Lookups!$B$11:$H$11,1,MATCH(AG$37,Kentucky_Lookups!$B$5:$H$5,1)))*(AG$37-INDEX(Kentucky_Lookups!$B$5:$H$5,1,MATCH(AG$37,Kentucky_Lookups!$B$5:$H$5,1)))/(INDEX(Kentucky_Lookups!$B$5:$H$5,1,MATCH(AG$37,Kentucky_Lookups!$B$5:$H$5,1)+1)-INDEX(Kentucky_Lookups!$B$5:$H$5,1,MATCH(AG$37,Kentucky_Lookups!$B$5:$H$5,1))))</f>
        <v>3882.434625888357</v>
      </c>
      <c r="AH42" s="60">
        <f>((1+r.escalation)^(AH$2-2013))*(INDEX(Kentucky_Lookups!$B$11:$H$11,1,MATCH(AH$37,Kentucky_Lookups!$B$5:$H$5,1))+(INDEX(Kentucky_Lookups!$B$11:$H$11,1,MATCH(AH$37,Kentucky_Lookups!$B$5:$H$5,1)+1)-INDEX(Kentucky_Lookups!$B$11:$H$11,1,MATCH(AH$37,Kentucky_Lookups!$B$5:$H$5,1)))*(AH$37-INDEX(Kentucky_Lookups!$B$5:$H$5,1,MATCH(AH$37,Kentucky_Lookups!$B$5:$H$5,1)))/(INDEX(Kentucky_Lookups!$B$5:$H$5,1,MATCH(AH$37,Kentucky_Lookups!$B$5:$H$5,1)+1)-INDEX(Kentucky_Lookups!$B$5:$H$5,1,MATCH(AH$37,Kentucky_Lookups!$B$5:$H$5,1))))</f>
        <v>3979.4954915355661</v>
      </c>
      <c r="AI42" s="60">
        <f>((1+r.escalation)^(AI$2-2013))*(INDEX(Kentucky_Lookups!$B$11:$H$11,1,MATCH(AI$37,Kentucky_Lookups!$B$5:$H$5,1))+(INDEX(Kentucky_Lookups!$B$11:$H$11,1,MATCH(AI$37,Kentucky_Lookups!$B$5:$H$5,1)+1)-INDEX(Kentucky_Lookups!$B$11:$H$11,1,MATCH(AI$37,Kentucky_Lookups!$B$5:$H$5,1)))*(AI$37-INDEX(Kentucky_Lookups!$B$5:$H$5,1,MATCH(AI$37,Kentucky_Lookups!$B$5:$H$5,1)))/(INDEX(Kentucky_Lookups!$B$5:$H$5,1,MATCH(AI$37,Kentucky_Lookups!$B$5:$H$5,1)+1)-INDEX(Kentucky_Lookups!$B$5:$H$5,1,MATCH(AI$37,Kentucky_Lookups!$B$5:$H$5,1))))</f>
        <v>4078.9828788239547</v>
      </c>
      <c r="AJ42" s="60">
        <f>((1+r.escalation)^(AJ$2-2013))*(INDEX(Kentucky_Lookups!$B$11:$H$11,1,MATCH(AJ$37,Kentucky_Lookups!$B$5:$H$5,1))+(INDEX(Kentucky_Lookups!$B$11:$H$11,1,MATCH(AJ$37,Kentucky_Lookups!$B$5:$H$5,1)+1)-INDEX(Kentucky_Lookups!$B$11:$H$11,1,MATCH(AJ$37,Kentucky_Lookups!$B$5:$H$5,1)))*(AJ$37-INDEX(Kentucky_Lookups!$B$5:$H$5,1,MATCH(AJ$37,Kentucky_Lookups!$B$5:$H$5,1)))/(INDEX(Kentucky_Lookups!$B$5:$H$5,1,MATCH(AJ$37,Kentucky_Lookups!$B$5:$H$5,1)+1)-INDEX(Kentucky_Lookups!$B$5:$H$5,1,MATCH(AJ$37,Kentucky_Lookups!$B$5:$H$5,1))))</f>
        <v>4180.9574507945536</v>
      </c>
    </row>
    <row r="43" spans="2:37">
      <c r="B43" t="s">
        <v>52</v>
      </c>
      <c r="C43" s="43" t="s">
        <v>50</v>
      </c>
      <c r="D43" s="98"/>
      <c r="G43" s="60">
        <f>((1+r.escalation)^(G$2-2013))*(INDEX(Kentucky_Lookups!$B$7:$H$7,1,MATCH(G$37,Kentucky_Lookups!$B$5:$H$5,1))+(INDEX(Kentucky_Lookups!$B$7:$H$7,1,MATCH(G$37,Kentucky_Lookups!$B$5:$H$5,1)+1)-INDEX(Kentucky_Lookups!$B$7:$H$7,1,MATCH(G$37,Kentucky_Lookups!$B$5:$H$5,1)))*(G$37-INDEX(Kentucky_Lookups!$B$5:$H$5,1,MATCH(G$37,Kentucky_Lookups!$B$5:$H$5,1)))/(INDEX(Kentucky_Lookups!$B$5:$H$5,1,MATCH(G$37,Kentucky_Lookups!$B$5:$H$5,1)+1)-INDEX(Kentucky_Lookups!$B$5:$H$5,1,MATCH(G$37,Kentucky_Lookups!$B$5:$H$5,1))))</f>
        <v>50920.50049189719</v>
      </c>
      <c r="H43" s="60">
        <f>((1+r.escalation)^(H$2-2013))*(INDEX(Kentucky_Lookups!$B$7:$H$7,1,MATCH(H$37,Kentucky_Lookups!$B$5:$H$5,1))+(INDEX(Kentucky_Lookups!$B$7:$H$7,1,MATCH(H$37,Kentucky_Lookups!$B$5:$H$5,1)+1)-INDEX(Kentucky_Lookups!$B$7:$H$7,1,MATCH(H$37,Kentucky_Lookups!$B$5:$H$5,1)))*(H$37-INDEX(Kentucky_Lookups!$B$5:$H$5,1,MATCH(H$37,Kentucky_Lookups!$B$5:$H$5,1)))/(INDEX(Kentucky_Lookups!$B$5:$H$5,1,MATCH(H$37,Kentucky_Lookups!$B$5:$H$5,1)+1)-INDEX(Kentucky_Lookups!$B$5:$H$5,1,MATCH(H$37,Kentucky_Lookups!$B$5:$H$5,1))))</f>
        <v>48211.137334679945</v>
      </c>
      <c r="I43" s="60">
        <f>((1+r.escalation)^(I$2-2013))*(INDEX(Kentucky_Lookups!$B$7:$H$7,1,MATCH(I$37,Kentucky_Lookups!$B$5:$H$5,1))+(INDEX(Kentucky_Lookups!$B$7:$H$7,1,MATCH(I$37,Kentucky_Lookups!$B$5:$H$5,1)+1)-INDEX(Kentucky_Lookups!$B$7:$H$7,1,MATCH(I$37,Kentucky_Lookups!$B$5:$H$5,1)))*(I$37-INDEX(Kentucky_Lookups!$B$5:$H$5,1,MATCH(I$37,Kentucky_Lookups!$B$5:$H$5,1)))/(INDEX(Kentucky_Lookups!$B$5:$H$5,1,MATCH(I$37,Kentucky_Lookups!$B$5:$H$5,1)+1)-INDEX(Kentucky_Lookups!$B$5:$H$5,1,MATCH(I$37,Kentucky_Lookups!$B$5:$H$5,1))))</f>
        <v>45741.342551003399</v>
      </c>
      <c r="J43" s="60">
        <f>((1+r.escalation)^(J$2-2013))*(INDEX(Kentucky_Lookups!$B$7:$H$7,1,MATCH(J$37,Kentucky_Lookups!$B$5:$H$5,1))+(INDEX(Kentucky_Lookups!$B$7:$H$7,1,MATCH(J$37,Kentucky_Lookups!$B$5:$H$5,1)+1)-INDEX(Kentucky_Lookups!$B$7:$H$7,1,MATCH(J$37,Kentucky_Lookups!$B$5:$H$5,1)))*(J$37-INDEX(Kentucky_Lookups!$B$5:$H$5,1,MATCH(J$37,Kentucky_Lookups!$B$5:$H$5,1)))/(INDEX(Kentucky_Lookups!$B$5:$H$5,1,MATCH(J$37,Kentucky_Lookups!$B$5:$H$5,1)+1)-INDEX(Kentucky_Lookups!$B$5:$H$5,1,MATCH(J$37,Kentucky_Lookups!$B$5:$H$5,1))))</f>
        <v>46884.87611477849</v>
      </c>
      <c r="K43" s="60">
        <f>((1+r.escalation)^(K$2-2013))*(INDEX(Kentucky_Lookups!$B$7:$H$7,1,MATCH(K$37,Kentucky_Lookups!$B$5:$H$5,1))+(INDEX(Kentucky_Lookups!$B$7:$H$7,1,MATCH(K$37,Kentucky_Lookups!$B$5:$H$5,1)+1)-INDEX(Kentucky_Lookups!$B$7:$H$7,1,MATCH(K$37,Kentucky_Lookups!$B$5:$H$5,1)))*(K$37-INDEX(Kentucky_Lookups!$B$5:$H$5,1,MATCH(K$37,Kentucky_Lookups!$B$5:$H$5,1)))/(INDEX(Kentucky_Lookups!$B$5:$H$5,1,MATCH(K$37,Kentucky_Lookups!$B$5:$H$5,1)+1)-INDEX(Kentucky_Lookups!$B$5:$H$5,1,MATCH(K$37,Kentucky_Lookups!$B$5:$H$5,1))))</f>
        <v>48056.998017647944</v>
      </c>
      <c r="L43" s="60">
        <f>((1+r.escalation)^(L$2-2013))*(INDEX(Kentucky_Lookups!$B$7:$H$7,1,MATCH(L$37,Kentucky_Lookups!$B$5:$H$5,1))+(INDEX(Kentucky_Lookups!$B$7:$H$7,1,MATCH(L$37,Kentucky_Lookups!$B$5:$H$5,1)+1)-INDEX(Kentucky_Lookups!$B$7:$H$7,1,MATCH(L$37,Kentucky_Lookups!$B$5:$H$5,1)))*(L$37-INDEX(Kentucky_Lookups!$B$5:$H$5,1,MATCH(L$37,Kentucky_Lookups!$B$5:$H$5,1)))/(INDEX(Kentucky_Lookups!$B$5:$H$5,1,MATCH(L$37,Kentucky_Lookups!$B$5:$H$5,1)+1)-INDEX(Kentucky_Lookups!$B$5:$H$5,1,MATCH(L$37,Kentucky_Lookups!$B$5:$H$5,1))))</f>
        <v>49258.422968089144</v>
      </c>
      <c r="M43" s="60">
        <f>((1+r.escalation)^(M$2-2013))*(INDEX(Kentucky_Lookups!$B$7:$H$7,1,MATCH(M$37,Kentucky_Lookups!$B$5:$H$5,1))+(INDEX(Kentucky_Lookups!$B$7:$H$7,1,MATCH(M$37,Kentucky_Lookups!$B$5:$H$5,1)+1)-INDEX(Kentucky_Lookups!$B$7:$H$7,1,MATCH(M$37,Kentucky_Lookups!$B$5:$H$5,1)))*(M$37-INDEX(Kentucky_Lookups!$B$5:$H$5,1,MATCH(M$37,Kentucky_Lookups!$B$5:$H$5,1)))/(INDEX(Kentucky_Lookups!$B$5:$H$5,1,MATCH(M$37,Kentucky_Lookups!$B$5:$H$5,1)+1)-INDEX(Kentucky_Lookups!$B$5:$H$5,1,MATCH(M$37,Kentucky_Lookups!$B$5:$H$5,1))))</f>
        <v>50489.883542291369</v>
      </c>
      <c r="N43" s="60">
        <f>((1+r.escalation)^(N$2-2013))*(INDEX(Kentucky_Lookups!$B$7:$H$7,1,MATCH(N$37,Kentucky_Lookups!$B$5:$H$5,1))+(INDEX(Kentucky_Lookups!$B$7:$H$7,1,MATCH(N$37,Kentucky_Lookups!$B$5:$H$5,1)+1)-INDEX(Kentucky_Lookups!$B$7:$H$7,1,MATCH(N$37,Kentucky_Lookups!$B$5:$H$5,1)))*(N$37-INDEX(Kentucky_Lookups!$B$5:$H$5,1,MATCH(N$37,Kentucky_Lookups!$B$5:$H$5,1)))/(INDEX(Kentucky_Lookups!$B$5:$H$5,1,MATCH(N$37,Kentucky_Lookups!$B$5:$H$5,1)+1)-INDEX(Kentucky_Lookups!$B$5:$H$5,1,MATCH(N$37,Kentucky_Lookups!$B$5:$H$5,1))))</f>
        <v>51752.130630848646</v>
      </c>
      <c r="O43" s="60">
        <f>((1+r.escalation)^(O$2-2013))*(INDEX(Kentucky_Lookups!$B$7:$H$7,1,MATCH(O$37,Kentucky_Lookups!$B$5:$H$5,1))+(INDEX(Kentucky_Lookups!$B$7:$H$7,1,MATCH(O$37,Kentucky_Lookups!$B$5:$H$5,1)+1)-INDEX(Kentucky_Lookups!$B$7:$H$7,1,MATCH(O$37,Kentucky_Lookups!$B$5:$H$5,1)))*(O$37-INDEX(Kentucky_Lookups!$B$5:$H$5,1,MATCH(O$37,Kentucky_Lookups!$B$5:$H$5,1)))/(INDEX(Kentucky_Lookups!$B$5:$H$5,1,MATCH(O$37,Kentucky_Lookups!$B$5:$H$5,1)+1)-INDEX(Kentucky_Lookups!$B$5:$H$5,1,MATCH(O$37,Kentucky_Lookups!$B$5:$H$5,1))))</f>
        <v>53045.93389661987</v>
      </c>
      <c r="P43" s="60">
        <f>((1+r.escalation)^(P$2-2013))*(INDEX(Kentucky_Lookups!$B$7:$H$7,1,MATCH(P$37,Kentucky_Lookups!$B$5:$H$5,1))+(INDEX(Kentucky_Lookups!$B$7:$H$7,1,MATCH(P$37,Kentucky_Lookups!$B$5:$H$5,1)+1)-INDEX(Kentucky_Lookups!$B$7:$H$7,1,MATCH(P$37,Kentucky_Lookups!$B$5:$H$5,1)))*(P$37-INDEX(Kentucky_Lookups!$B$5:$H$5,1,MATCH(P$37,Kentucky_Lookups!$B$5:$H$5,1)))/(INDEX(Kentucky_Lookups!$B$5:$H$5,1,MATCH(P$37,Kentucky_Lookups!$B$5:$H$5,1)+1)-INDEX(Kentucky_Lookups!$B$5:$H$5,1,MATCH(P$37,Kentucky_Lookups!$B$5:$H$5,1))))</f>
        <v>54372.082244035366</v>
      </c>
      <c r="Q43" s="60">
        <f>((1+r.escalation)^(Q$2-2013))*(INDEX(Kentucky_Lookups!$B$7:$H$7,1,MATCH(Q$37,Kentucky_Lookups!$B$5:$H$5,1))+(INDEX(Kentucky_Lookups!$B$7:$H$7,1,MATCH(Q$37,Kentucky_Lookups!$B$5:$H$5,1)+1)-INDEX(Kentucky_Lookups!$B$7:$H$7,1,MATCH(Q$37,Kentucky_Lookups!$B$5:$H$5,1)))*(Q$37-INDEX(Kentucky_Lookups!$B$5:$H$5,1,MATCH(Q$37,Kentucky_Lookups!$B$5:$H$5,1)))/(INDEX(Kentucky_Lookups!$B$5:$H$5,1,MATCH(Q$37,Kentucky_Lookups!$B$5:$H$5,1)+1)-INDEX(Kentucky_Lookups!$B$5:$H$5,1,MATCH(Q$37,Kentucky_Lookups!$B$5:$H$5,1))))</f>
        <v>55731.38430013624</v>
      </c>
      <c r="R43" s="60">
        <f>((1+r.escalation)^(R$2-2013))*(INDEX(Kentucky_Lookups!$B$7:$H$7,1,MATCH(R$37,Kentucky_Lookups!$B$5:$H$5,1))+(INDEX(Kentucky_Lookups!$B$7:$H$7,1,MATCH(R$37,Kentucky_Lookups!$B$5:$H$5,1)+1)-INDEX(Kentucky_Lookups!$B$7:$H$7,1,MATCH(R$37,Kentucky_Lookups!$B$5:$H$5,1)))*(R$37-INDEX(Kentucky_Lookups!$B$5:$H$5,1,MATCH(R$37,Kentucky_Lookups!$B$5:$H$5,1)))/(INDEX(Kentucky_Lookups!$B$5:$H$5,1,MATCH(R$37,Kentucky_Lookups!$B$5:$H$5,1)+1)-INDEX(Kentucky_Lookups!$B$5:$H$5,1,MATCH(R$37,Kentucky_Lookups!$B$5:$H$5,1))))</f>
        <v>57124.668907639651</v>
      </c>
      <c r="S43" s="60">
        <f>((1+r.escalation)^(S$2-2013))*(INDEX(Kentucky_Lookups!$B$7:$H$7,1,MATCH(S$37,Kentucky_Lookups!$B$5:$H$5,1))+(INDEX(Kentucky_Lookups!$B$7:$H$7,1,MATCH(S$37,Kentucky_Lookups!$B$5:$H$5,1)+1)-INDEX(Kentucky_Lookups!$B$7:$H$7,1,MATCH(S$37,Kentucky_Lookups!$B$5:$H$5,1)))*(S$37-INDEX(Kentucky_Lookups!$B$5:$H$5,1,MATCH(S$37,Kentucky_Lookups!$B$5:$H$5,1)))/(INDEX(Kentucky_Lookups!$B$5:$H$5,1,MATCH(S$37,Kentucky_Lookups!$B$5:$H$5,1)+1)-INDEX(Kentucky_Lookups!$B$5:$H$5,1,MATCH(S$37,Kentucky_Lookups!$B$5:$H$5,1))))</f>
        <v>58552.78563033064</v>
      </c>
      <c r="T43" s="60">
        <f>((1+r.escalation)^(T$2-2013))*(INDEX(Kentucky_Lookups!$B$7:$H$7,1,MATCH(T$37,Kentucky_Lookups!$B$5:$H$5,1))+(INDEX(Kentucky_Lookups!$B$7:$H$7,1,MATCH(T$37,Kentucky_Lookups!$B$5:$H$5,1)+1)-INDEX(Kentucky_Lookups!$B$7:$H$7,1,MATCH(T$37,Kentucky_Lookups!$B$5:$H$5,1)))*(T$37-INDEX(Kentucky_Lookups!$B$5:$H$5,1,MATCH(T$37,Kentucky_Lookups!$B$5:$H$5,1)))/(INDEX(Kentucky_Lookups!$B$5:$H$5,1,MATCH(T$37,Kentucky_Lookups!$B$5:$H$5,1)+1)-INDEX(Kentucky_Lookups!$B$5:$H$5,1,MATCH(T$37,Kentucky_Lookups!$B$5:$H$5,1))))</f>
        <v>60016.605271088898</v>
      </c>
      <c r="U43" s="60">
        <f>((1+r.escalation)^(U$2-2013))*(INDEX(Kentucky_Lookups!$B$7:$H$7,1,MATCH(U$37,Kentucky_Lookups!$B$5:$H$5,1))+(INDEX(Kentucky_Lookups!$B$7:$H$7,1,MATCH(U$37,Kentucky_Lookups!$B$5:$H$5,1)+1)-INDEX(Kentucky_Lookups!$B$7:$H$7,1,MATCH(U$37,Kentucky_Lookups!$B$5:$H$5,1)))*(U$37-INDEX(Kentucky_Lookups!$B$5:$H$5,1,MATCH(U$37,Kentucky_Lookups!$B$5:$H$5,1)))/(INDEX(Kentucky_Lookups!$B$5:$H$5,1,MATCH(U$37,Kentucky_Lookups!$B$5:$H$5,1)+1)-INDEX(Kentucky_Lookups!$B$5:$H$5,1,MATCH(U$37,Kentucky_Lookups!$B$5:$H$5,1))))</f>
        <v>61517.02040286611</v>
      </c>
      <c r="V43" s="60">
        <f>((1+r.escalation)^(V$2-2013))*(INDEX(Kentucky_Lookups!$B$7:$H$7,1,MATCH(V$37,Kentucky_Lookups!$B$5:$H$5,1))+(INDEX(Kentucky_Lookups!$B$7:$H$7,1,MATCH(V$37,Kentucky_Lookups!$B$5:$H$5,1)+1)-INDEX(Kentucky_Lookups!$B$7:$H$7,1,MATCH(V$37,Kentucky_Lookups!$B$5:$H$5,1)))*(V$37-INDEX(Kentucky_Lookups!$B$5:$H$5,1,MATCH(V$37,Kentucky_Lookups!$B$5:$H$5,1)))/(INDEX(Kentucky_Lookups!$B$5:$H$5,1,MATCH(V$37,Kentucky_Lookups!$B$5:$H$5,1)+1)-INDEX(Kentucky_Lookups!$B$5:$H$5,1,MATCH(V$37,Kentucky_Lookups!$B$5:$H$5,1))))</f>
        <v>63054.945912937765</v>
      </c>
      <c r="W43" s="60">
        <f>((1+r.escalation)^(W$2-2013))*(INDEX(Kentucky_Lookups!$B$7:$H$7,1,MATCH(W$37,Kentucky_Lookups!$B$5:$H$5,1))+(INDEX(Kentucky_Lookups!$B$7:$H$7,1,MATCH(W$37,Kentucky_Lookups!$B$5:$H$5,1)+1)-INDEX(Kentucky_Lookups!$B$7:$H$7,1,MATCH(W$37,Kentucky_Lookups!$B$5:$H$5,1)))*(W$37-INDEX(Kentucky_Lookups!$B$5:$H$5,1,MATCH(W$37,Kentucky_Lookups!$B$5:$H$5,1)))/(INDEX(Kentucky_Lookups!$B$5:$H$5,1,MATCH(W$37,Kentucky_Lookups!$B$5:$H$5,1)+1)-INDEX(Kentucky_Lookups!$B$5:$H$5,1,MATCH(W$37,Kentucky_Lookups!$B$5:$H$5,1))))</f>
        <v>64631.319560761214</v>
      </c>
      <c r="X43" s="60">
        <f>((1+r.escalation)^(X$2-2013))*(INDEX(Kentucky_Lookups!$B$7:$H$7,1,MATCH(X$37,Kentucky_Lookups!$B$5:$H$5,1))+(INDEX(Kentucky_Lookups!$B$7:$H$7,1,MATCH(X$37,Kentucky_Lookups!$B$5:$H$5,1)+1)-INDEX(Kentucky_Lookups!$B$7:$H$7,1,MATCH(X$37,Kentucky_Lookups!$B$5:$H$5,1)))*(X$37-INDEX(Kentucky_Lookups!$B$5:$H$5,1,MATCH(X$37,Kentucky_Lookups!$B$5:$H$5,1)))/(INDEX(Kentucky_Lookups!$B$5:$H$5,1,MATCH(X$37,Kentucky_Lookups!$B$5:$H$5,1)+1)-INDEX(Kentucky_Lookups!$B$5:$H$5,1,MATCH(X$37,Kentucky_Lookups!$B$5:$H$5,1))))</f>
        <v>66247.102549780233</v>
      </c>
      <c r="Y43" s="60">
        <f>((1+r.escalation)^(Y$2-2013))*(INDEX(Kentucky_Lookups!$B$7:$H$7,1,MATCH(Y$37,Kentucky_Lookups!$B$5:$H$5,1))+(INDEX(Kentucky_Lookups!$B$7:$H$7,1,MATCH(Y$37,Kentucky_Lookups!$B$5:$H$5,1)+1)-INDEX(Kentucky_Lookups!$B$7:$H$7,1,MATCH(Y$37,Kentucky_Lookups!$B$5:$H$5,1)))*(Y$37-INDEX(Kentucky_Lookups!$B$5:$H$5,1,MATCH(Y$37,Kentucky_Lookups!$B$5:$H$5,1)))/(INDEX(Kentucky_Lookups!$B$5:$H$5,1,MATCH(Y$37,Kentucky_Lookups!$B$5:$H$5,1)+1)-INDEX(Kentucky_Lookups!$B$5:$H$5,1,MATCH(Y$37,Kentucky_Lookups!$B$5:$H$5,1))))</f>
        <v>67903.280113524728</v>
      </c>
      <c r="Z43" s="60">
        <f>((1+r.escalation)^(Z$2-2013))*(INDEX(Kentucky_Lookups!$B$7:$H$7,1,MATCH(Z$37,Kentucky_Lookups!$B$5:$H$5,1))+(INDEX(Kentucky_Lookups!$B$7:$H$7,1,MATCH(Z$37,Kentucky_Lookups!$B$5:$H$5,1)+1)-INDEX(Kentucky_Lookups!$B$7:$H$7,1,MATCH(Z$37,Kentucky_Lookups!$B$5:$H$5,1)))*(Z$37-INDEX(Kentucky_Lookups!$B$5:$H$5,1,MATCH(Z$37,Kentucky_Lookups!$B$5:$H$5,1)))/(INDEX(Kentucky_Lookups!$B$5:$H$5,1,MATCH(Z$37,Kentucky_Lookups!$B$5:$H$5,1)+1)-INDEX(Kentucky_Lookups!$B$5:$H$5,1,MATCH(Z$37,Kentucky_Lookups!$B$5:$H$5,1))))</f>
        <v>69600.862116362841</v>
      </c>
      <c r="AA43" s="60">
        <f>((1+r.escalation)^(AA$2-2013))*(INDEX(Kentucky_Lookups!$B$7:$H$7,1,MATCH(AA$37,Kentucky_Lookups!$B$5:$H$5,1))+(INDEX(Kentucky_Lookups!$B$7:$H$7,1,MATCH(AA$37,Kentucky_Lookups!$B$5:$H$5,1)+1)-INDEX(Kentucky_Lookups!$B$7:$H$7,1,MATCH(AA$37,Kentucky_Lookups!$B$5:$H$5,1)))*(AA$37-INDEX(Kentucky_Lookups!$B$5:$H$5,1,MATCH(AA$37,Kentucky_Lookups!$B$5:$H$5,1)))/(INDEX(Kentucky_Lookups!$B$5:$H$5,1,MATCH(AA$37,Kentucky_Lookups!$B$5:$H$5,1)+1)-INDEX(Kentucky_Lookups!$B$5:$H$5,1,MATCH(AA$37,Kentucky_Lookups!$B$5:$H$5,1))))</f>
        <v>71340.88366927192</v>
      </c>
      <c r="AB43" s="60">
        <f>((1+r.escalation)^(AB$2-2013))*(INDEX(Kentucky_Lookups!$B$7:$H$7,1,MATCH(AB$37,Kentucky_Lookups!$B$5:$H$5,1))+(INDEX(Kentucky_Lookups!$B$7:$H$7,1,MATCH(AB$37,Kentucky_Lookups!$B$5:$H$5,1)+1)-INDEX(Kentucky_Lookups!$B$7:$H$7,1,MATCH(AB$37,Kentucky_Lookups!$B$5:$H$5,1)))*(AB$37-INDEX(Kentucky_Lookups!$B$5:$H$5,1,MATCH(AB$37,Kentucky_Lookups!$B$5:$H$5,1)))/(INDEX(Kentucky_Lookups!$B$5:$H$5,1,MATCH(AB$37,Kentucky_Lookups!$B$5:$H$5,1)+1)-INDEX(Kentucky_Lookups!$B$5:$H$5,1,MATCH(AB$37,Kentucky_Lookups!$B$5:$H$5,1))))</f>
        <v>73124.405761003713</v>
      </c>
      <c r="AC43" s="60">
        <f>((1+r.escalation)^(AC$2-2013))*(INDEX(Kentucky_Lookups!$B$7:$H$7,1,MATCH(AC$37,Kentucky_Lookups!$B$5:$H$5,1))+(INDEX(Kentucky_Lookups!$B$7:$H$7,1,MATCH(AC$37,Kentucky_Lookups!$B$5:$H$5,1)+1)-INDEX(Kentucky_Lookups!$B$7:$H$7,1,MATCH(AC$37,Kentucky_Lookups!$B$5:$H$5,1)))*(AC$37-INDEX(Kentucky_Lookups!$B$5:$H$5,1,MATCH(AC$37,Kentucky_Lookups!$B$5:$H$5,1)))/(INDEX(Kentucky_Lookups!$B$5:$H$5,1,MATCH(AC$37,Kentucky_Lookups!$B$5:$H$5,1)+1)-INDEX(Kentucky_Lookups!$B$5:$H$5,1,MATCH(AC$37,Kentucky_Lookups!$B$5:$H$5,1))))</f>
        <v>74952.515905028806</v>
      </c>
      <c r="AD43" s="60">
        <f>((1+r.escalation)^(AD$2-2013))*(INDEX(Kentucky_Lookups!$B$7:$H$7,1,MATCH(AD$37,Kentucky_Lookups!$B$5:$H$5,1))+(INDEX(Kentucky_Lookups!$B$7:$H$7,1,MATCH(AD$37,Kentucky_Lookups!$B$5:$H$5,1)+1)-INDEX(Kentucky_Lookups!$B$7:$H$7,1,MATCH(AD$37,Kentucky_Lookups!$B$5:$H$5,1)))*(AD$37-INDEX(Kentucky_Lookups!$B$5:$H$5,1,MATCH(AD$37,Kentucky_Lookups!$B$5:$H$5,1)))/(INDEX(Kentucky_Lookups!$B$5:$H$5,1,MATCH(AD$37,Kentucky_Lookups!$B$5:$H$5,1)+1)-INDEX(Kentucky_Lookups!$B$5:$H$5,1,MATCH(AD$37,Kentucky_Lookups!$B$5:$H$5,1))))</f>
        <v>76826.328802654505</v>
      </c>
      <c r="AE43" s="60">
        <f>((1+r.escalation)^(AE$2-2013))*(INDEX(Kentucky_Lookups!$B$7:$H$7,1,MATCH(AE$37,Kentucky_Lookups!$B$5:$H$5,1))+(INDEX(Kentucky_Lookups!$B$7:$H$7,1,MATCH(AE$37,Kentucky_Lookups!$B$5:$H$5,1)+1)-INDEX(Kentucky_Lookups!$B$7:$H$7,1,MATCH(AE$37,Kentucky_Lookups!$B$5:$H$5,1)))*(AE$37-INDEX(Kentucky_Lookups!$B$5:$H$5,1,MATCH(AE$37,Kentucky_Lookups!$B$5:$H$5,1)))/(INDEX(Kentucky_Lookups!$B$5:$H$5,1,MATCH(AE$37,Kentucky_Lookups!$B$5:$H$5,1)+1)-INDEX(Kentucky_Lookups!$B$5:$H$5,1,MATCH(AE$37,Kentucky_Lookups!$B$5:$H$5,1))))</f>
        <v>78746.987022720888</v>
      </c>
      <c r="AF43" s="60">
        <f>((1+r.escalation)^(AF$2-2013))*(INDEX(Kentucky_Lookups!$B$7:$H$7,1,MATCH(AF$37,Kentucky_Lookups!$B$5:$H$5,1))+(INDEX(Kentucky_Lookups!$B$7:$H$7,1,MATCH(AF$37,Kentucky_Lookups!$B$5:$H$5,1)+1)-INDEX(Kentucky_Lookups!$B$7:$H$7,1,MATCH(AF$37,Kentucky_Lookups!$B$5:$H$5,1)))*(AF$37-INDEX(Kentucky_Lookups!$B$5:$H$5,1,MATCH(AF$37,Kentucky_Lookups!$B$5:$H$5,1)))/(INDEX(Kentucky_Lookups!$B$5:$H$5,1,MATCH(AF$37,Kentucky_Lookups!$B$5:$H$5,1)+1)-INDEX(Kentucky_Lookups!$B$5:$H$5,1,MATCH(AF$37,Kentucky_Lookups!$B$5:$H$5,1))))</f>
        <v>80715.661698288895</v>
      </c>
      <c r="AG43" s="60">
        <f>((1+r.escalation)^(AG$2-2013))*(INDEX(Kentucky_Lookups!$B$7:$H$7,1,MATCH(AG$37,Kentucky_Lookups!$B$5:$H$5,1))+(INDEX(Kentucky_Lookups!$B$7:$H$7,1,MATCH(AG$37,Kentucky_Lookups!$B$5:$H$5,1)+1)-INDEX(Kentucky_Lookups!$B$7:$H$7,1,MATCH(AG$37,Kentucky_Lookups!$B$5:$H$5,1)))*(AG$37-INDEX(Kentucky_Lookups!$B$5:$H$5,1,MATCH(AG$37,Kentucky_Lookups!$B$5:$H$5,1)))/(INDEX(Kentucky_Lookups!$B$5:$H$5,1,MATCH(AG$37,Kentucky_Lookups!$B$5:$H$5,1)+1)-INDEX(Kentucky_Lookups!$B$5:$H$5,1,MATCH(AG$37,Kentucky_Lookups!$B$5:$H$5,1))))</f>
        <v>82733.553240746114</v>
      </c>
      <c r="AH43" s="60">
        <f>((1+r.escalation)^(AH$2-2013))*(INDEX(Kentucky_Lookups!$B$7:$H$7,1,MATCH(AH$37,Kentucky_Lookups!$B$5:$H$5,1))+(INDEX(Kentucky_Lookups!$B$7:$H$7,1,MATCH(AH$37,Kentucky_Lookups!$B$5:$H$5,1)+1)-INDEX(Kentucky_Lookups!$B$7:$H$7,1,MATCH(AH$37,Kentucky_Lookups!$B$5:$H$5,1)))*(AH$37-INDEX(Kentucky_Lookups!$B$5:$H$5,1,MATCH(AH$37,Kentucky_Lookups!$B$5:$H$5,1)))/(INDEX(Kentucky_Lookups!$B$5:$H$5,1,MATCH(AH$37,Kentucky_Lookups!$B$5:$H$5,1)+1)-INDEX(Kentucky_Lookups!$B$5:$H$5,1,MATCH(AH$37,Kentucky_Lookups!$B$5:$H$5,1))))</f>
        <v>84801.892071764771</v>
      </c>
      <c r="AI43" s="60">
        <f>((1+r.escalation)^(AI$2-2013))*(INDEX(Kentucky_Lookups!$B$7:$H$7,1,MATCH(AI$37,Kentucky_Lookups!$B$5:$H$5,1))+(INDEX(Kentucky_Lookups!$B$7:$H$7,1,MATCH(AI$37,Kentucky_Lookups!$B$5:$H$5,1)+1)-INDEX(Kentucky_Lookups!$B$7:$H$7,1,MATCH(AI$37,Kentucky_Lookups!$B$5:$H$5,1)))*(AI$37-INDEX(Kentucky_Lookups!$B$5:$H$5,1,MATCH(AI$37,Kentucky_Lookups!$B$5:$H$5,1)))/(INDEX(Kentucky_Lookups!$B$5:$H$5,1,MATCH(AI$37,Kentucky_Lookups!$B$5:$H$5,1)+1)-INDEX(Kentucky_Lookups!$B$5:$H$5,1,MATCH(AI$37,Kentucky_Lookups!$B$5:$H$5,1))))</f>
        <v>86921.939373558882</v>
      </c>
      <c r="AJ43" s="60">
        <f>((1+r.escalation)^(AJ$2-2013))*(INDEX(Kentucky_Lookups!$B$7:$H$7,1,MATCH(AJ$37,Kentucky_Lookups!$B$5:$H$5,1))+(INDEX(Kentucky_Lookups!$B$7:$H$7,1,MATCH(AJ$37,Kentucky_Lookups!$B$5:$H$5,1)+1)-INDEX(Kentucky_Lookups!$B$7:$H$7,1,MATCH(AJ$37,Kentucky_Lookups!$B$5:$H$5,1)))*(AJ$37-INDEX(Kentucky_Lookups!$B$5:$H$5,1,MATCH(AJ$37,Kentucky_Lookups!$B$5:$H$5,1)))/(INDEX(Kentucky_Lookups!$B$5:$H$5,1,MATCH(AJ$37,Kentucky_Lookups!$B$5:$H$5,1)+1)-INDEX(Kentucky_Lookups!$B$5:$H$5,1,MATCH(AJ$37,Kentucky_Lookups!$B$5:$H$5,1))))</f>
        <v>89094.987857897853</v>
      </c>
    </row>
    <row r="44" spans="2:37">
      <c r="B44" t="s">
        <v>53</v>
      </c>
      <c r="C44" s="43" t="s">
        <v>54</v>
      </c>
      <c r="D44" s="98"/>
      <c r="G44" s="59">
        <f>((1+r.escalation)^(G$2-2013))*Kentucky_Lookups!$B$15</f>
        <v>4.6358744393060283</v>
      </c>
      <c r="H44" s="59">
        <f>((1+r.escalation)^(H$2-2013))*Kentucky_Lookups!$B$15</f>
        <v>4.751771300288679</v>
      </c>
      <c r="I44" s="59">
        <f>((1+r.escalation)^(I$2-2013))*Kentucky_Lookups!$B$15</f>
        <v>4.8705655827958951</v>
      </c>
      <c r="J44" s="59">
        <f>((1+r.escalation)^(J$2-2013))*Kentucky_Lookups!$B$15</f>
        <v>4.9923297223657928</v>
      </c>
      <c r="K44" s="59">
        <f>((1+r.escalation)^(K$2-2013))*Kentucky_Lookups!$B$15</f>
        <v>5.1171379654249369</v>
      </c>
      <c r="L44" s="59">
        <f>((1+r.escalation)^(L$2-2013))*Kentucky_Lookups!$B$15</f>
        <v>5.2450664145605606</v>
      </c>
      <c r="M44" s="59">
        <f>((1+r.escalation)^(M$2-2013))*Kentucky_Lookups!$B$15</f>
        <v>5.3761930749245739</v>
      </c>
      <c r="N44" s="59">
        <f>((1+r.escalation)^(N$2-2013))*Kentucky_Lookups!$B$15</f>
        <v>5.5105979017976878</v>
      </c>
      <c r="O44" s="59">
        <f>((1+r.escalation)^(O$2-2013))*Kentucky_Lookups!$B$15</f>
        <v>5.6483628493426306</v>
      </c>
      <c r="P44" s="59">
        <f>((1+r.escalation)^(P$2-2013))*Kentucky_Lookups!$B$15</f>
        <v>5.7895719205761962</v>
      </c>
      <c r="Q44" s="59">
        <f>((1+r.escalation)^(Q$2-2013))*Kentucky_Lookups!$B$15</f>
        <v>5.9343112185906</v>
      </c>
      <c r="R44" s="59">
        <f>((1+r.escalation)^(R$2-2013))*Kentucky_Lookups!$B$15</f>
        <v>6.0826689990553655</v>
      </c>
      <c r="S44" s="59">
        <f>((1+r.escalation)^(S$2-2013))*Kentucky_Lookups!$B$15</f>
        <v>6.2347357240317498</v>
      </c>
      <c r="T44" s="59">
        <f>((1+r.escalation)^(T$2-2013))*Kentucky_Lookups!$B$15</f>
        <v>6.3906041171325425</v>
      </c>
      <c r="U44" s="59">
        <f>((1+r.escalation)^(U$2-2013))*Kentucky_Lookups!$B$15</f>
        <v>6.5503692200608556</v>
      </c>
      <c r="V44" s="59">
        <f>((1+r.escalation)^(V$2-2013))*Kentucky_Lookups!$B$15</f>
        <v>6.7141284505623764</v>
      </c>
      <c r="W44" s="59">
        <f>((1+r.escalation)^(W$2-2013))*Kentucky_Lookups!$B$15</f>
        <v>6.881981661826436</v>
      </c>
      <c r="X44" s="59">
        <f>((1+r.escalation)^(X$2-2013))*Kentucky_Lookups!$B$15</f>
        <v>7.0540312033720962</v>
      </c>
      <c r="Y44" s="59">
        <f>((1+r.escalation)^(Y$2-2013))*Kentucky_Lookups!$B$15</f>
        <v>7.2303819834563976</v>
      </c>
      <c r="Z44" s="59">
        <f>((1+r.escalation)^(Z$2-2013))*Kentucky_Lookups!$B$15</f>
        <v>7.411141533042807</v>
      </c>
      <c r="AA44" s="59">
        <f>((1+r.escalation)^(AA$2-2013))*Kentucky_Lookups!$B$15</f>
        <v>7.5964200713688772</v>
      </c>
      <c r="AB44" s="59">
        <f>((1+r.escalation)^(AB$2-2013))*Kentucky_Lookups!$B$15</f>
        <v>7.7863305731530987</v>
      </c>
      <c r="AC44" s="59">
        <f>((1+r.escalation)^(AC$2-2013))*Kentucky_Lookups!$B$15</f>
        <v>7.9809888374819273</v>
      </c>
      <c r="AD44" s="59">
        <f>((1+r.escalation)^(AD$2-2013))*Kentucky_Lookups!$B$15</f>
        <v>8.1805135584189728</v>
      </c>
      <c r="AE44" s="59">
        <f>((1+r.escalation)^(AE$2-2013))*Kentucky_Lookups!$B$15</f>
        <v>8.3850263973794501</v>
      </c>
      <c r="AF44" s="59">
        <f>((1+r.escalation)^(AF$2-2013))*Kentucky_Lookups!$B$15</f>
        <v>8.5946520573139349</v>
      </c>
      <c r="AG44" s="59">
        <f>((1+r.escalation)^(AG$2-2013))*Kentucky_Lookups!$B$15</f>
        <v>8.8095183587467822</v>
      </c>
      <c r="AH44" s="59">
        <f>((1+r.escalation)^(AH$2-2013))*Kentucky_Lookups!$B$15</f>
        <v>9.0297563177154512</v>
      </c>
      <c r="AI44" s="59">
        <f>((1+r.escalation)^(AI$2-2013))*Kentucky_Lookups!$B$15</f>
        <v>9.2555002256583361</v>
      </c>
      <c r="AJ44" s="59">
        <f>((1+r.escalation)^(AJ$2-2013))*Kentucky_Lookups!$B$15</f>
        <v>9.4868877312997952</v>
      </c>
    </row>
    <row r="45" spans="2:37">
      <c r="B45" t="s">
        <v>55</v>
      </c>
      <c r="C45" s="43" t="s">
        <v>54</v>
      </c>
      <c r="D45" s="98"/>
      <c r="G45" s="59">
        <f>((1+r.escalation)^(G$2-2013))*Kentucky_Lookups!$B$11</f>
        <v>489.73853051130357</v>
      </c>
      <c r="H45" s="59">
        <f>((1+r.escalation)^(H$2-2013))*Kentucky_Lookups!$B$11</f>
        <v>501.98199377408611</v>
      </c>
      <c r="I45" s="59">
        <f>((1+r.escalation)^(I$2-2013))*Kentucky_Lookups!$B$11</f>
        <v>514.53154361843815</v>
      </c>
      <c r="J45" s="59">
        <f>((1+r.escalation)^(J$2-2013))*Kentucky_Lookups!$B$11</f>
        <v>527.39483220889917</v>
      </c>
      <c r="K45" s="59">
        <f>((1+r.escalation)^(K$2-2013))*Kentucky_Lookups!$B$11</f>
        <v>540.57970301412161</v>
      </c>
      <c r="L45" s="59">
        <f>((1+r.escalation)^(L$2-2013))*Kentucky_Lookups!$B$11</f>
        <v>554.09419558947457</v>
      </c>
      <c r="M45" s="59">
        <f>((1+r.escalation)^(M$2-2013))*Kentucky_Lookups!$B$11</f>
        <v>567.9465504792114</v>
      </c>
      <c r="N45" s="59">
        <f>((1+r.escalation)^(N$2-2013))*Kentucky_Lookups!$B$11</f>
        <v>582.14521424119164</v>
      </c>
      <c r="O45" s="59">
        <f>((1+r.escalation)^(O$2-2013))*Kentucky_Lookups!$B$11</f>
        <v>596.69884459722152</v>
      </c>
      <c r="P45" s="59">
        <f>((1+r.escalation)^(P$2-2013))*Kentucky_Lookups!$B$11</f>
        <v>611.61631571215196</v>
      </c>
      <c r="Q45" s="59">
        <f>((1+r.escalation)^(Q$2-2013))*Kentucky_Lookups!$B$11</f>
        <v>626.90672360495569</v>
      </c>
      <c r="R45" s="59">
        <f>((1+r.escalation)^(R$2-2013))*Kentucky_Lookups!$B$11</f>
        <v>642.57939169507961</v>
      </c>
      <c r="S45" s="59">
        <f>((1+r.escalation)^(S$2-2013))*Kentucky_Lookups!$B$11</f>
        <v>658.64387648745662</v>
      </c>
      <c r="T45" s="59">
        <f>((1+r.escalation)^(T$2-2013))*Kentucky_Lookups!$B$11</f>
        <v>675.10997339964297</v>
      </c>
      <c r="U45" s="59">
        <f>((1+r.escalation)^(U$2-2013))*Kentucky_Lookups!$B$11</f>
        <v>691.98772273463396</v>
      </c>
      <c r="V45" s="59">
        <f>((1+r.escalation)^(V$2-2013))*Kentucky_Lookups!$B$11</f>
        <v>709.28741580299982</v>
      </c>
      <c r="W45" s="59">
        <f>((1+r.escalation)^(W$2-2013))*Kentucky_Lookups!$B$11</f>
        <v>727.01960119807484</v>
      </c>
      <c r="X45" s="59">
        <f>((1+r.escalation)^(X$2-2013))*Kentucky_Lookups!$B$11</f>
        <v>745.19509122802663</v>
      </c>
      <c r="Y45" s="59">
        <f>((1+r.escalation)^(Y$2-2013))*Kentucky_Lookups!$B$11</f>
        <v>763.82496850872712</v>
      </c>
      <c r="Z45" s="59">
        <f>((1+r.escalation)^(Z$2-2013))*Kentucky_Lookups!$B$11</f>
        <v>782.92059272144536</v>
      </c>
      <c r="AA45" s="59">
        <f>((1+r.escalation)^(AA$2-2013))*Kentucky_Lookups!$B$11</f>
        <v>802.49360753948145</v>
      </c>
      <c r="AB45" s="59">
        <f>((1+r.escalation)^(AB$2-2013))*Kentucky_Lookups!$B$11</f>
        <v>822.55594772796837</v>
      </c>
      <c r="AC45" s="59">
        <f>((1+r.escalation)^(AC$2-2013))*Kentucky_Lookups!$B$11</f>
        <v>843.11984642116772</v>
      </c>
      <c r="AD45" s="59">
        <f>((1+r.escalation)^(AD$2-2013))*Kentucky_Lookups!$B$11</f>
        <v>864.1978425816967</v>
      </c>
      <c r="AE45" s="59">
        <f>((1+r.escalation)^(AE$2-2013))*Kentucky_Lookups!$B$11</f>
        <v>885.80278864623938</v>
      </c>
      <c r="AF45" s="59">
        <f>((1+r.escalation)^(AF$2-2013))*Kentucky_Lookups!$B$11</f>
        <v>907.9478583623951</v>
      </c>
      <c r="AG45" s="59">
        <f>((1+r.escalation)^(AG$2-2013))*Kentucky_Lookups!$B$11</f>
        <v>930.64655482145497</v>
      </c>
      <c r="AH45" s="59">
        <f>((1+r.escalation)^(AH$2-2013))*Kentucky_Lookups!$B$11</f>
        <v>953.91271869199136</v>
      </c>
      <c r="AI45" s="59">
        <f>((1+r.escalation)^(AI$2-2013))*Kentucky_Lookups!$B$11</f>
        <v>977.76053665929101</v>
      </c>
      <c r="AJ45" s="59">
        <f>((1+r.escalation)^(AJ$2-2013))*Kentucky_Lookups!$B$11</f>
        <v>1002.2045500757733</v>
      </c>
    </row>
    <row r="46" spans="2:37">
      <c r="B46" t="s">
        <v>56</v>
      </c>
      <c r="C46" s="43" t="s">
        <v>54</v>
      </c>
      <c r="D46" s="98"/>
      <c r="G46" s="59">
        <f>((1+r.escalation)^(G$2-2013))*Kentucky_Lookups!$B$7</f>
        <v>15395.857881510688</v>
      </c>
      <c r="H46" s="59">
        <f>((1+r.escalation)^(H$2-2013))*Kentucky_Lookups!$B$7</f>
        <v>15780.754328548453</v>
      </c>
      <c r="I46" s="59">
        <f>((1+r.escalation)^(I$2-2013))*Kentucky_Lookups!$B$7</f>
        <v>16175.273186762162</v>
      </c>
      <c r="J46" s="59">
        <f>((1+r.escalation)^(J$2-2013))*Kentucky_Lookups!$B$7</f>
        <v>16579.655016431218</v>
      </c>
      <c r="K46" s="59">
        <f>((1+r.escalation)^(K$2-2013))*Kentucky_Lookups!$B$7</f>
        <v>16994.146391841998</v>
      </c>
      <c r="L46" s="59">
        <f>((1+r.escalation)^(L$2-2013))*Kentucky_Lookups!$B$7</f>
        <v>17419.000051638046</v>
      </c>
      <c r="M46" s="59">
        <f>((1+r.escalation)^(M$2-2013))*Kentucky_Lookups!$B$7</f>
        <v>17854.475052928996</v>
      </c>
      <c r="N46" s="59">
        <f>((1+r.escalation)^(N$2-2013))*Kentucky_Lookups!$B$7</f>
        <v>18300.836929252218</v>
      </c>
      <c r="O46" s="59">
        <f>((1+r.escalation)^(O$2-2013))*Kentucky_Lookups!$B$7</f>
        <v>18758.357852483528</v>
      </c>
      <c r="P46" s="59">
        <f>((1+r.escalation)^(P$2-2013))*Kentucky_Lookups!$B$7</f>
        <v>19227.316798795615</v>
      </c>
      <c r="Q46" s="59">
        <f>((1+r.escalation)^(Q$2-2013))*Kentucky_Lookups!$B$7</f>
        <v>19707.999718765503</v>
      </c>
      <c r="R46" s="59">
        <f>((1+r.escalation)^(R$2-2013))*Kentucky_Lookups!$B$7</f>
        <v>20200.69971173464</v>
      </c>
      <c r="S46" s="59">
        <f>((1+r.escalation)^(S$2-2013))*Kentucky_Lookups!$B$7</f>
        <v>20705.717204528006</v>
      </c>
      <c r="T46" s="59">
        <f>((1+r.escalation)^(T$2-2013))*Kentucky_Lookups!$B$7</f>
        <v>21223.360134641203</v>
      </c>
      <c r="U46" s="59">
        <f>((1+r.escalation)^(U$2-2013))*Kentucky_Lookups!$B$7</f>
        <v>21753.944138007231</v>
      </c>
      <c r="V46" s="59">
        <f>((1+r.escalation)^(V$2-2013))*Kentucky_Lookups!$B$7</f>
        <v>22297.792741457411</v>
      </c>
      <c r="W46" s="59">
        <f>((1+r.escalation)^(W$2-2013))*Kentucky_Lookups!$B$7</f>
        <v>22855.237559993846</v>
      </c>
      <c r="X46" s="59">
        <f>((1+r.escalation)^(X$2-2013))*Kentucky_Lookups!$B$7</f>
        <v>23426.618498993692</v>
      </c>
      <c r="Y46" s="59">
        <f>((1+r.escalation)^(Y$2-2013))*Kentucky_Lookups!$B$7</f>
        <v>24012.283961468529</v>
      </c>
      <c r="Z46" s="59">
        <f>((1+r.escalation)^(Z$2-2013))*Kentucky_Lookups!$B$7</f>
        <v>24612.591060505241</v>
      </c>
      <c r="AA46" s="59">
        <f>((1+r.escalation)^(AA$2-2013))*Kentucky_Lookups!$B$7</f>
        <v>25227.905837017872</v>
      </c>
      <c r="AB46" s="59">
        <f>((1+r.escalation)^(AB$2-2013))*Kentucky_Lookups!$B$7</f>
        <v>25858.603482943316</v>
      </c>
      <c r="AC46" s="59">
        <f>((1+r.escalation)^(AC$2-2013))*Kentucky_Lookups!$B$7</f>
        <v>26505.068570016902</v>
      </c>
      <c r="AD46" s="59">
        <f>((1+r.escalation)^(AD$2-2013))*Kentucky_Lookups!$B$7</f>
        <v>27167.69528426732</v>
      </c>
      <c r="AE46" s="59">
        <f>((1+r.escalation)^(AE$2-2013))*Kentucky_Lookups!$B$7</f>
        <v>27846.887666374008</v>
      </c>
      <c r="AF46" s="59">
        <f>((1+r.escalation)^(AF$2-2013))*Kentucky_Lookups!$B$7</f>
        <v>28543.059858033354</v>
      </c>
      <c r="AG46" s="59">
        <f>((1+r.escalation)^(AG$2-2013))*Kentucky_Lookups!$B$7</f>
        <v>29256.636354484184</v>
      </c>
      <c r="AH46" s="59">
        <f>((1+r.escalation)^(AH$2-2013))*Kentucky_Lookups!$B$7</f>
        <v>29988.05226334629</v>
      </c>
      <c r="AI46" s="59">
        <f>((1+r.escalation)^(AI$2-2013))*Kentucky_Lookups!$B$7</f>
        <v>30737.753569929944</v>
      </c>
      <c r="AJ46" s="59">
        <f>((1+r.escalation)^(AJ$2-2013))*Kentucky_Lookups!$B$7</f>
        <v>31506.197409178192</v>
      </c>
    </row>
    <row r="47" spans="2:37">
      <c r="B47" s="30" t="s">
        <v>57</v>
      </c>
      <c r="C47" s="52" t="s">
        <v>58</v>
      </c>
      <c r="D47" s="99"/>
      <c r="E47" s="30"/>
      <c r="F47" s="30"/>
      <c r="G47" s="58">
        <f>G35*Kentucky_Lookups!$B$35</f>
        <v>5242.5</v>
      </c>
      <c r="H47" s="58">
        <f>H35*Kentucky_Lookups!$B$35</f>
        <v>9193.5</v>
      </c>
      <c r="I47" s="58">
        <f>I35*Kentucky_Lookups!$B$35</f>
        <v>19827</v>
      </c>
      <c r="J47" s="58">
        <f>J35*Kentucky_Lookups!$B$35</f>
        <v>19827</v>
      </c>
      <c r="K47" s="58">
        <f>K35*Kentucky_Lookups!$B$35</f>
        <v>19827</v>
      </c>
      <c r="L47" s="58">
        <f>L35*Kentucky_Lookups!$B$35</f>
        <v>19827</v>
      </c>
      <c r="M47" s="58">
        <f>M35*Kentucky_Lookups!$B$35</f>
        <v>19827</v>
      </c>
      <c r="N47" s="58">
        <f>N35*Kentucky_Lookups!$B$35</f>
        <v>19827</v>
      </c>
      <c r="O47" s="58">
        <f>O35*Kentucky_Lookups!$B$35</f>
        <v>19827</v>
      </c>
      <c r="P47" s="58">
        <f>P35*Kentucky_Lookups!$B$35</f>
        <v>19827</v>
      </c>
      <c r="Q47" s="58">
        <f>Q35*Kentucky_Lookups!$B$35</f>
        <v>19827</v>
      </c>
      <c r="R47" s="58">
        <f>R35*Kentucky_Lookups!$B$35</f>
        <v>19827</v>
      </c>
      <c r="S47" s="58">
        <f>S35*Kentucky_Lookups!$B$35</f>
        <v>19827</v>
      </c>
      <c r="T47" s="58">
        <f>T35*Kentucky_Lookups!$B$35</f>
        <v>19827</v>
      </c>
      <c r="U47" s="58">
        <f>U35*Kentucky_Lookups!$B$35</f>
        <v>19827</v>
      </c>
      <c r="V47" s="58">
        <f>V35*Kentucky_Lookups!$B$35</f>
        <v>19827</v>
      </c>
      <c r="W47" s="58">
        <f>W35*Kentucky_Lookups!$B$35</f>
        <v>19827</v>
      </c>
      <c r="X47" s="58">
        <f>X35*Kentucky_Lookups!$B$35</f>
        <v>19827</v>
      </c>
      <c r="Y47" s="58">
        <f>Y35*Kentucky_Lookups!$B$35</f>
        <v>19827</v>
      </c>
      <c r="Z47" s="58">
        <f>Z35*Kentucky_Lookups!$B$35</f>
        <v>19827</v>
      </c>
      <c r="AA47" s="58">
        <f>AA35*Kentucky_Lookups!$B$35</f>
        <v>19827</v>
      </c>
      <c r="AB47" s="58">
        <f>AB35*Kentucky_Lookups!$B$35</f>
        <v>19827</v>
      </c>
      <c r="AC47" s="58">
        <f>AC35*Kentucky_Lookups!$B$35</f>
        <v>19827</v>
      </c>
      <c r="AD47" s="58">
        <f>AD35*Kentucky_Lookups!$B$35</f>
        <v>19827</v>
      </c>
      <c r="AE47" s="58">
        <f>AE35*Kentucky_Lookups!$B$35</f>
        <v>19827</v>
      </c>
      <c r="AF47" s="58">
        <f>AF35*Kentucky_Lookups!$B$35</f>
        <v>19827</v>
      </c>
      <c r="AG47" s="58">
        <f>AG35*Kentucky_Lookups!$B$35</f>
        <v>19827</v>
      </c>
      <c r="AH47" s="58">
        <f>AH35*Kentucky_Lookups!$B$35</f>
        <v>19827</v>
      </c>
      <c r="AI47" s="58">
        <f>AI35*Kentucky_Lookups!$B$35</f>
        <v>19827</v>
      </c>
      <c r="AJ47" s="58">
        <f>AJ35*Kentucky_Lookups!$B$35</f>
        <v>19827</v>
      </c>
      <c r="AK47" s="58"/>
    </row>
    <row r="48" spans="2:37">
      <c r="B48" t="s">
        <v>219</v>
      </c>
      <c r="C48" s="43" t="s">
        <v>28</v>
      </c>
      <c r="D48" s="98"/>
      <c r="E48" s="28">
        <f>F48+NPV(r.discount,G48:AJ48)</f>
        <v>2063167.127674673</v>
      </c>
      <c r="G48" s="28">
        <f t="shared" ref="G48:Z48" si="57">G$35*G41*G38</f>
        <v>37896.405396994705</v>
      </c>
      <c r="H48" s="28">
        <f t="shared" si="57"/>
        <v>64308.323175868609</v>
      </c>
      <c r="I48" s="28">
        <f t="shared" si="57"/>
        <v>133277.87416101131</v>
      </c>
      <c r="J48" s="28">
        <f t="shared" si="57"/>
        <v>136609.82101503661</v>
      </c>
      <c r="K48" s="28">
        <f t="shared" si="57"/>
        <v>140025.06654041252</v>
      </c>
      <c r="L48" s="28">
        <f t="shared" si="57"/>
        <v>143525.6932039228</v>
      </c>
      <c r="M48" s="28">
        <f t="shared" si="57"/>
        <v>147113.83553402088</v>
      </c>
      <c r="N48" s="28">
        <f t="shared" si="57"/>
        <v>150791.68142237136</v>
      </c>
      <c r="O48" s="28">
        <f t="shared" si="57"/>
        <v>154561.4734579307</v>
      </c>
      <c r="P48" s="28">
        <f t="shared" si="57"/>
        <v>158425.51029437894</v>
      </c>
      <c r="Q48" s="28">
        <f t="shared" si="57"/>
        <v>162386.14805173839</v>
      </c>
      <c r="R48" s="28">
        <f t="shared" si="57"/>
        <v>166445.80175303185</v>
      </c>
      <c r="S48" s="28">
        <f t="shared" si="57"/>
        <v>170606.94679685766</v>
      </c>
      <c r="T48" s="28">
        <f t="shared" si="57"/>
        <v>174872.12046677907</v>
      </c>
      <c r="U48" s="28">
        <f t="shared" si="57"/>
        <v>179243.92347844853</v>
      </c>
      <c r="V48" s="28">
        <f t="shared" si="57"/>
        <v>183725.02156540973</v>
      </c>
      <c r="W48" s="28">
        <f t="shared" si="57"/>
        <v>188318.147104545</v>
      </c>
      <c r="X48" s="28">
        <f t="shared" si="57"/>
        <v>193026.10078215858</v>
      </c>
      <c r="Y48" s="28">
        <f t="shared" si="57"/>
        <v>197851.75330171254</v>
      </c>
      <c r="Z48" s="28">
        <f t="shared" si="57"/>
        <v>202798.04713425535</v>
      </c>
      <c r="AA48" s="28">
        <f t="shared" ref="AA48:AJ48" si="58">AA$35*AA41*AA38</f>
        <v>207867.99831261171</v>
      </c>
      <c r="AB48" s="28">
        <f t="shared" si="58"/>
        <v>213064.69827042698</v>
      </c>
      <c r="AC48" s="28">
        <f t="shared" si="58"/>
        <v>218391.3157271877</v>
      </c>
      <c r="AD48" s="28">
        <f t="shared" si="58"/>
        <v>223851.09862036729</v>
      </c>
      <c r="AE48" s="28">
        <f t="shared" si="58"/>
        <v>229447.37608587657</v>
      </c>
      <c r="AF48" s="28">
        <f t="shared" si="58"/>
        <v>235183.56048802345</v>
      </c>
      <c r="AG48" s="28">
        <f t="shared" si="58"/>
        <v>241063.14950022401</v>
      </c>
      <c r="AH48" s="28">
        <f t="shared" si="58"/>
        <v>247089.72823772961</v>
      </c>
      <c r="AI48" s="28">
        <f t="shared" si="58"/>
        <v>253266.97144367281</v>
      </c>
      <c r="AJ48" s="28">
        <f t="shared" si="58"/>
        <v>259598.64572976466</v>
      </c>
      <c r="AK48" s="28"/>
    </row>
    <row r="49" spans="2:37">
      <c r="B49" t="s">
        <v>220</v>
      </c>
      <c r="C49" s="43" t="s">
        <v>28</v>
      </c>
      <c r="D49" s="98"/>
      <c r="E49" s="28">
        <f>F49+NPV(r.discount,G49:AJ49)</f>
        <v>41153774.78692919</v>
      </c>
      <c r="G49" s="28">
        <f t="shared" ref="G49:Z49" si="59">G$35*G42*G39</f>
        <v>812920.74323525047</v>
      </c>
      <c r="H49" s="28">
        <f t="shared" si="59"/>
        <v>1317514.1345267347</v>
      </c>
      <c r="I49" s="28">
        <f t="shared" si="59"/>
        <v>2652775.7909809304</v>
      </c>
      <c r="J49" s="28">
        <f t="shared" si="59"/>
        <v>2719095.1857554535</v>
      </c>
      <c r="K49" s="28">
        <f t="shared" si="59"/>
        <v>2787072.5653993394</v>
      </c>
      <c r="L49" s="28">
        <f t="shared" si="59"/>
        <v>2856749.3795343232</v>
      </c>
      <c r="M49" s="28">
        <f t="shared" si="59"/>
        <v>2928168.1140226815</v>
      </c>
      <c r="N49" s="28">
        <f t="shared" si="59"/>
        <v>3001372.3168732477</v>
      </c>
      <c r="O49" s="28">
        <f t="shared" si="59"/>
        <v>3076406.6247950797</v>
      </c>
      <c r="P49" s="28">
        <f t="shared" si="59"/>
        <v>3153316.7904149559</v>
      </c>
      <c r="Q49" s="28">
        <f t="shared" si="59"/>
        <v>3232149.7101753298</v>
      </c>
      <c r="R49" s="28">
        <f t="shared" si="59"/>
        <v>3312953.4529297133</v>
      </c>
      <c r="S49" s="28">
        <f t="shared" si="59"/>
        <v>3395777.2892529559</v>
      </c>
      <c r="T49" s="28">
        <f t="shared" si="59"/>
        <v>3480671.7214842793</v>
      </c>
      <c r="U49" s="28">
        <f t="shared" si="59"/>
        <v>3567688.5145213865</v>
      </c>
      <c r="V49" s="28">
        <f t="shared" si="59"/>
        <v>3656880.7273844201</v>
      </c>
      <c r="W49" s="28">
        <f t="shared" si="59"/>
        <v>3748302.7455690312</v>
      </c>
      <c r="X49" s="28">
        <f t="shared" si="59"/>
        <v>3842010.3142082565</v>
      </c>
      <c r="Y49" s="28">
        <f t="shared" si="59"/>
        <v>3938060.5720634623</v>
      </c>
      <c r="Z49" s="28">
        <f t="shared" si="59"/>
        <v>4036512.0863650488</v>
      </c>
      <c r="AA49" s="28">
        <f t="shared" ref="AA49:AJ49" si="60">AA$35*AA42*AA39</f>
        <v>4137424.8885241747</v>
      </c>
      <c r="AB49" s="28">
        <f t="shared" si="60"/>
        <v>4240860.5107372785</v>
      </c>
      <c r="AC49" s="28">
        <f t="shared" si="60"/>
        <v>4346882.023505711</v>
      </c>
      <c r="AD49" s="28">
        <f t="shared" si="60"/>
        <v>4455554.074093353</v>
      </c>
      <c r="AE49" s="28">
        <f t="shared" si="60"/>
        <v>4566942.925945688</v>
      </c>
      <c r="AF49" s="28">
        <f t="shared" si="60"/>
        <v>4681116.4990943288</v>
      </c>
      <c r="AG49" s="28">
        <f t="shared" si="60"/>
        <v>4798144.4115716871</v>
      </c>
      <c r="AH49" s="28">
        <f t="shared" si="60"/>
        <v>4918098.0218609795</v>
      </c>
      <c r="AI49" s="28">
        <f t="shared" si="60"/>
        <v>5041050.4724075031</v>
      </c>
      <c r="AJ49" s="28">
        <f t="shared" si="60"/>
        <v>5167076.7342176903</v>
      </c>
      <c r="AK49" s="28"/>
    </row>
    <row r="50" spans="2:37">
      <c r="B50" s="30" t="s">
        <v>221</v>
      </c>
      <c r="C50" s="43" t="s">
        <v>28</v>
      </c>
      <c r="D50" s="99"/>
      <c r="E50" s="28">
        <f>F50+NPV(r.discount,G50:AJ50)</f>
        <v>17216286.010586597</v>
      </c>
      <c r="F50" s="30"/>
      <c r="G50" s="54">
        <f t="shared" ref="G50:Z50" si="61">G$35*G43*G40</f>
        <v>327047.20151377929</v>
      </c>
      <c r="H50" s="54">
        <f t="shared" si="61"/>
        <v>543009.70527532848</v>
      </c>
      <c r="I50" s="54">
        <f t="shared" si="61"/>
        <v>1111079.7911868067</v>
      </c>
      <c r="J50" s="54">
        <f t="shared" si="61"/>
        <v>1138856.7859664771</v>
      </c>
      <c r="K50" s="54">
        <f t="shared" si="61"/>
        <v>1167328.205615639</v>
      </c>
      <c r="L50" s="54">
        <f t="shared" si="61"/>
        <v>1196511.4107560299</v>
      </c>
      <c r="M50" s="54">
        <f t="shared" si="61"/>
        <v>1226424.1960249306</v>
      </c>
      <c r="N50" s="54">
        <f t="shared" si="61"/>
        <v>1257084.8009255535</v>
      </c>
      <c r="O50" s="54">
        <f t="shared" si="61"/>
        <v>1288511.9209486926</v>
      </c>
      <c r="P50" s="54">
        <f t="shared" si="61"/>
        <v>1320724.7189724098</v>
      </c>
      <c r="Q50" s="54">
        <f t="shared" si="61"/>
        <v>1353742.8369467198</v>
      </c>
      <c r="R50" s="54">
        <f t="shared" si="61"/>
        <v>1387586.4078703881</v>
      </c>
      <c r="S50" s="54">
        <f t="shared" si="61"/>
        <v>1422276.0680671479</v>
      </c>
      <c r="T50" s="54">
        <f t="shared" si="61"/>
        <v>1457832.9697688262</v>
      </c>
      <c r="U50" s="54">
        <f t="shared" si="61"/>
        <v>1494278.7940130467</v>
      </c>
      <c r="V50" s="54">
        <f t="shared" si="61"/>
        <v>1531635.7638633728</v>
      </c>
      <c r="W50" s="54">
        <f t="shared" si="61"/>
        <v>1569926.6579599574</v>
      </c>
      <c r="X50" s="54">
        <f t="shared" si="61"/>
        <v>1609174.8244089559</v>
      </c>
      <c r="Y50" s="54">
        <f t="shared" si="61"/>
        <v>1649404.1950191797</v>
      </c>
      <c r="Z50" s="54">
        <f t="shared" si="61"/>
        <v>1690639.2998946588</v>
      </c>
      <c r="AA50" s="54">
        <f t="shared" ref="AA50:AJ50" si="62">AA$35*AA43*AA40</f>
        <v>1732905.2823920255</v>
      </c>
      <c r="AB50" s="54">
        <f t="shared" si="62"/>
        <v>1776227.9144518261</v>
      </c>
      <c r="AC50" s="54">
        <f t="shared" si="62"/>
        <v>1820633.6123131218</v>
      </c>
      <c r="AD50" s="54">
        <f t="shared" si="62"/>
        <v>1866149.4526209494</v>
      </c>
      <c r="AE50" s="54">
        <f t="shared" si="62"/>
        <v>1912803.1889364736</v>
      </c>
      <c r="AF50" s="54">
        <f t="shared" si="62"/>
        <v>1960623.268659885</v>
      </c>
      <c r="AG50" s="54">
        <f t="shared" si="62"/>
        <v>2009638.8503763822</v>
      </c>
      <c r="AH50" s="54">
        <f t="shared" si="62"/>
        <v>2059879.8216357918</v>
      </c>
      <c r="AI50" s="54">
        <f t="shared" si="62"/>
        <v>2111376.8171766866</v>
      </c>
      <c r="AJ50" s="54">
        <f t="shared" si="62"/>
        <v>2164161.2376061035</v>
      </c>
      <c r="AK50" s="28"/>
    </row>
    <row r="51" spans="2:37">
      <c r="B51" s="24" t="s">
        <v>217</v>
      </c>
      <c r="C51" s="44" t="s">
        <v>28</v>
      </c>
      <c r="D51" s="42"/>
      <c r="E51" s="25">
        <f t="shared" ref="E51:Z51" si="63">SUM(E48:E50)</f>
        <v>60433227.925190464</v>
      </c>
      <c r="F51" s="25">
        <f t="shared" si="63"/>
        <v>0</v>
      </c>
      <c r="G51" s="25">
        <f t="shared" si="63"/>
        <v>1177864.3501460245</v>
      </c>
      <c r="H51" s="25">
        <f t="shared" si="63"/>
        <v>1924832.162977932</v>
      </c>
      <c r="I51" s="25">
        <f t="shared" si="63"/>
        <v>3897133.4563287487</v>
      </c>
      <c r="J51" s="25">
        <f t="shared" si="63"/>
        <v>3994561.7927369671</v>
      </c>
      <c r="K51" s="25">
        <f t="shared" si="63"/>
        <v>4094425.8375553908</v>
      </c>
      <c r="L51" s="25">
        <f t="shared" si="63"/>
        <v>4196786.4834942762</v>
      </c>
      <c r="M51" s="25">
        <f t="shared" si="63"/>
        <v>4301706.1455816329</v>
      </c>
      <c r="N51" s="25">
        <f t="shared" si="63"/>
        <v>4409248.7992211729</v>
      </c>
      <c r="O51" s="25">
        <f t="shared" si="63"/>
        <v>4519480.0192017034</v>
      </c>
      <c r="P51" s="25">
        <f t="shared" si="63"/>
        <v>4632467.0196817443</v>
      </c>
      <c r="Q51" s="25">
        <f t="shared" si="63"/>
        <v>4748278.6951737879</v>
      </c>
      <c r="R51" s="25">
        <f t="shared" si="63"/>
        <v>4866985.6625531334</v>
      </c>
      <c r="S51" s="25">
        <f t="shared" si="63"/>
        <v>4988660.3041169615</v>
      </c>
      <c r="T51" s="25">
        <f t="shared" si="63"/>
        <v>5113376.8117198842</v>
      </c>
      <c r="U51" s="25">
        <f t="shared" si="63"/>
        <v>5241211.2320128819</v>
      </c>
      <c r="V51" s="25">
        <f t="shared" si="63"/>
        <v>5372241.512813203</v>
      </c>
      <c r="W51" s="25">
        <f t="shared" si="63"/>
        <v>5506547.5506335339</v>
      </c>
      <c r="X51" s="25">
        <f t="shared" si="63"/>
        <v>5644211.2393993717</v>
      </c>
      <c r="Y51" s="25">
        <f t="shared" si="63"/>
        <v>5785316.5203843545</v>
      </c>
      <c r="Z51" s="25">
        <f t="shared" si="63"/>
        <v>5929949.4333939627</v>
      </c>
      <c r="AA51" s="25">
        <f t="shared" ref="AA51:AJ51" si="64">SUM(AA48:AA50)</f>
        <v>6078198.1692288127</v>
      </c>
      <c r="AB51" s="25">
        <f t="shared" si="64"/>
        <v>6230153.1234595319</v>
      </c>
      <c r="AC51" s="25">
        <f t="shared" si="64"/>
        <v>6385906.9515460199</v>
      </c>
      <c r="AD51" s="25">
        <f t="shared" si="64"/>
        <v>6545554.6253346698</v>
      </c>
      <c r="AE51" s="25">
        <f t="shared" si="64"/>
        <v>6709193.4909680383</v>
      </c>
      <c r="AF51" s="25">
        <f t="shared" si="64"/>
        <v>6876923.3282422377</v>
      </c>
      <c r="AG51" s="25">
        <f t="shared" si="64"/>
        <v>7048846.4114482934</v>
      </c>
      <c r="AH51" s="25">
        <f t="shared" si="64"/>
        <v>7225067.571734501</v>
      </c>
      <c r="AI51" s="25">
        <f t="shared" si="64"/>
        <v>7405694.2610278623</v>
      </c>
      <c r="AJ51" s="25">
        <f t="shared" si="64"/>
        <v>7590836.6175535582</v>
      </c>
      <c r="AK51" s="25"/>
    </row>
    <row r="52" spans="2:37">
      <c r="B52" t="s">
        <v>222</v>
      </c>
      <c r="C52" s="43" t="s">
        <v>28</v>
      </c>
      <c r="D52" s="98"/>
      <c r="E52" s="28">
        <f>F52+NPV(r.discount,G52:AJ52)</f>
        <v>1347372.7448181498</v>
      </c>
      <c r="G52" s="28">
        <f t="shared" ref="G52:Z52" si="65">G$47*G38*G44</f>
        <v>21986.568408575735</v>
      </c>
      <c r="H52" s="28">
        <f t="shared" si="65"/>
        <v>39520.620807028521</v>
      </c>
      <c r="I52" s="28">
        <f t="shared" si="65"/>
        <v>87362.237717896147</v>
      </c>
      <c r="J52" s="28">
        <f t="shared" si="65"/>
        <v>89546.293660843556</v>
      </c>
      <c r="K52" s="28">
        <f t="shared" si="65"/>
        <v>91784.951002364629</v>
      </c>
      <c r="L52" s="28">
        <f t="shared" si="65"/>
        <v>94079.574777423753</v>
      </c>
      <c r="M52" s="28">
        <f t="shared" si="65"/>
        <v>96431.564146859324</v>
      </c>
      <c r="N52" s="28">
        <f t="shared" si="65"/>
        <v>98842.35325053081</v>
      </c>
      <c r="O52" s="28">
        <f t="shared" si="65"/>
        <v>101313.41208179409</v>
      </c>
      <c r="P52" s="28">
        <f t="shared" si="65"/>
        <v>103846.24738383894</v>
      </c>
      <c r="Q52" s="28">
        <f t="shared" si="65"/>
        <v>106442.40356843489</v>
      </c>
      <c r="R52" s="28">
        <f t="shared" si="65"/>
        <v>109103.46365764577</v>
      </c>
      <c r="S52" s="28">
        <f t="shared" si="65"/>
        <v>111831.05024908693</v>
      </c>
      <c r="T52" s="28">
        <f t="shared" si="65"/>
        <v>114626.82650531408</v>
      </c>
      <c r="U52" s="28">
        <f t="shared" si="65"/>
        <v>117492.49716794692</v>
      </c>
      <c r="V52" s="28">
        <f t="shared" si="65"/>
        <v>120429.80959714558</v>
      </c>
      <c r="W52" s="28">
        <f t="shared" si="65"/>
        <v>123440.55483707422</v>
      </c>
      <c r="X52" s="28">
        <f t="shared" si="65"/>
        <v>126526.56870800107</v>
      </c>
      <c r="Y52" s="28">
        <f t="shared" si="65"/>
        <v>129689.73292570107</v>
      </c>
      <c r="Z52" s="28">
        <f t="shared" si="65"/>
        <v>132931.9762488436</v>
      </c>
      <c r="AA52" s="28">
        <f t="shared" ref="AA52:AJ52" si="66">AA$47*AA38*AA44</f>
        <v>136255.27565506467</v>
      </c>
      <c r="AB52" s="28">
        <f t="shared" si="66"/>
        <v>139661.6575464413</v>
      </c>
      <c r="AC52" s="28">
        <f t="shared" si="66"/>
        <v>143153.19898510235</v>
      </c>
      <c r="AD52" s="28">
        <f t="shared" si="66"/>
        <v>146732.02895972985</v>
      </c>
      <c r="AE52" s="28">
        <f t="shared" si="66"/>
        <v>150400.32968372316</v>
      </c>
      <c r="AF52" s="28">
        <f t="shared" si="66"/>
        <v>154160.33792581622</v>
      </c>
      <c r="AG52" s="28">
        <f t="shared" si="66"/>
        <v>158014.3463739616</v>
      </c>
      <c r="AH52" s="28">
        <f t="shared" si="66"/>
        <v>161964.70503331063</v>
      </c>
      <c r="AI52" s="28">
        <f t="shared" si="66"/>
        <v>166013.82265914336</v>
      </c>
      <c r="AJ52" s="28">
        <f t="shared" si="66"/>
        <v>170164.16822562195</v>
      </c>
      <c r="AK52" s="28"/>
    </row>
    <row r="53" spans="2:37">
      <c r="B53" t="s">
        <v>223</v>
      </c>
      <c r="C53" s="43" t="s">
        <v>28</v>
      </c>
      <c r="D53" s="98"/>
      <c r="E53" s="28">
        <f>F53+NPV(r.discount,G53:AJ53)</f>
        <v>14710804.886205789</v>
      </c>
      <c r="G53" s="28">
        <f t="shared" ref="G53:Z53" si="67">G$47*G39*G45</f>
        <v>240052.44222112227</v>
      </c>
      <c r="H53" s="28">
        <f t="shared" si="67"/>
        <v>431491.68922248634</v>
      </c>
      <c r="I53" s="28">
        <f t="shared" si="67"/>
        <v>953833.18271274166</v>
      </c>
      <c r="J53" s="28">
        <f t="shared" si="67"/>
        <v>977679.01228056033</v>
      </c>
      <c r="K53" s="28">
        <f t="shared" si="67"/>
        <v>1002120.9875875743</v>
      </c>
      <c r="L53" s="28">
        <f t="shared" si="67"/>
        <v>1027174.0122772634</v>
      </c>
      <c r="M53" s="28">
        <f t="shared" si="67"/>
        <v>1052853.3625841951</v>
      </c>
      <c r="N53" s="28">
        <f t="shared" si="67"/>
        <v>1079174.6966487998</v>
      </c>
      <c r="O53" s="28">
        <f t="shared" si="67"/>
        <v>1106154.0640650201</v>
      </c>
      <c r="P53" s="28">
        <f t="shared" si="67"/>
        <v>1133807.9156666452</v>
      </c>
      <c r="Q53" s="28">
        <f t="shared" si="67"/>
        <v>1162153.1135583112</v>
      </c>
      <c r="R53" s="28">
        <f t="shared" si="67"/>
        <v>1191206.941397269</v>
      </c>
      <c r="S53" s="28">
        <f t="shared" si="67"/>
        <v>1220987.1149322009</v>
      </c>
      <c r="T53" s="28">
        <f t="shared" si="67"/>
        <v>1251511.7928055057</v>
      </c>
      <c r="U53" s="28">
        <f t="shared" si="67"/>
        <v>1282799.5876256432</v>
      </c>
      <c r="V53" s="28">
        <f t="shared" si="67"/>
        <v>1314869.5773162844</v>
      </c>
      <c r="W53" s="28">
        <f t="shared" si="67"/>
        <v>1347741.3167491916</v>
      </c>
      <c r="X53" s="28">
        <f t="shared" si="67"/>
        <v>1381434.8496679212</v>
      </c>
      <c r="Y53" s="28">
        <f t="shared" si="67"/>
        <v>1415970.7209096188</v>
      </c>
      <c r="Z53" s="28">
        <f t="shared" si="67"/>
        <v>1451369.9889323595</v>
      </c>
      <c r="AA53" s="28">
        <f t="shared" ref="AA53:AJ53" si="68">AA$47*AA39*AA45</f>
        <v>1487654.2386556685</v>
      </c>
      <c r="AB53" s="28">
        <f t="shared" si="68"/>
        <v>1524845.59462206</v>
      </c>
      <c r="AC53" s="28">
        <f t="shared" si="68"/>
        <v>1562966.7344876116</v>
      </c>
      <c r="AD53" s="28">
        <f t="shared" si="68"/>
        <v>1602040.9028498016</v>
      </c>
      <c r="AE53" s="28">
        <f t="shared" si="68"/>
        <v>1642091.925421047</v>
      </c>
      <c r="AF53" s="28">
        <f t="shared" si="68"/>
        <v>1683144.2235565728</v>
      </c>
      <c r="AG53" s="28">
        <f t="shared" si="68"/>
        <v>1725222.8291454869</v>
      </c>
      <c r="AH53" s="28">
        <f t="shared" si="68"/>
        <v>1768353.3998741242</v>
      </c>
      <c r="AI53" s="28">
        <f t="shared" si="68"/>
        <v>1812562.234870977</v>
      </c>
      <c r="AJ53" s="28">
        <f t="shared" si="68"/>
        <v>1857876.2907427517</v>
      </c>
      <c r="AK53" s="28"/>
    </row>
    <row r="54" spans="2:37">
      <c r="B54" s="30" t="s">
        <v>224</v>
      </c>
      <c r="C54" s="43" t="s">
        <v>28</v>
      </c>
      <c r="D54" s="99"/>
      <c r="E54" s="28">
        <f>F54+NPV(r.discount,G54:AJ54)</f>
        <v>9089567.787584288</v>
      </c>
      <c r="F54" s="30"/>
      <c r="G54" s="54">
        <f t="shared" ref="G54:Z54" si="69">G$47*G40*G46</f>
        <v>148324.51133860604</v>
      </c>
      <c r="H54" s="54">
        <f t="shared" si="69"/>
        <v>266611.7176664304</v>
      </c>
      <c r="I54" s="54">
        <f t="shared" si="69"/>
        <v>589358.0561621387</v>
      </c>
      <c r="J54" s="54">
        <f t="shared" si="69"/>
        <v>604092.00756619219</v>
      </c>
      <c r="K54" s="54">
        <f t="shared" si="69"/>
        <v>619194.30775534699</v>
      </c>
      <c r="L54" s="54">
        <f t="shared" si="69"/>
        <v>634674.16544923058</v>
      </c>
      <c r="M54" s="54">
        <f t="shared" si="69"/>
        <v>650541.01958546136</v>
      </c>
      <c r="N54" s="54">
        <f t="shared" si="69"/>
        <v>666804.54507509782</v>
      </c>
      <c r="O54" s="54">
        <f t="shared" si="69"/>
        <v>683474.65870197536</v>
      </c>
      <c r="P54" s="54">
        <f t="shared" si="69"/>
        <v>700561.52516952471</v>
      </c>
      <c r="Q54" s="54">
        <f t="shared" si="69"/>
        <v>718075.56329876278</v>
      </c>
      <c r="R54" s="54">
        <f t="shared" si="69"/>
        <v>736027.45238123182</v>
      </c>
      <c r="S54" s="54">
        <f t="shared" si="69"/>
        <v>754428.13869076257</v>
      </c>
      <c r="T54" s="54">
        <f t="shared" si="69"/>
        <v>773288.84215803153</v>
      </c>
      <c r="U54" s="54">
        <f t="shared" si="69"/>
        <v>792621.06321198225</v>
      </c>
      <c r="V54" s="54">
        <f t="shared" si="69"/>
        <v>812436.58979228185</v>
      </c>
      <c r="W54" s="54">
        <f t="shared" si="69"/>
        <v>832747.5045370888</v>
      </c>
      <c r="X54" s="54">
        <f t="shared" si="69"/>
        <v>853566.19215051597</v>
      </c>
      <c r="Y54" s="54">
        <f t="shared" si="69"/>
        <v>874905.34695427876</v>
      </c>
      <c r="Z54" s="54">
        <f t="shared" si="69"/>
        <v>896777.98062813573</v>
      </c>
      <c r="AA54" s="54">
        <f t="shared" ref="AA54:AJ54" si="70">AA$47*AA40*AA46</f>
        <v>919197.4301438391</v>
      </c>
      <c r="AB54" s="54">
        <f t="shared" si="70"/>
        <v>942177.36589743488</v>
      </c>
      <c r="AC54" s="54">
        <f t="shared" si="70"/>
        <v>965731.80004487094</v>
      </c>
      <c r="AD54" s="54">
        <f t="shared" si="70"/>
        <v>989875.09504599252</v>
      </c>
      <c r="AE54" s="54">
        <f t="shared" si="70"/>
        <v>1014621.9724221425</v>
      </c>
      <c r="AF54" s="54">
        <f t="shared" si="70"/>
        <v>1039987.5217326959</v>
      </c>
      <c r="AG54" s="54">
        <f t="shared" si="70"/>
        <v>1065987.2097760132</v>
      </c>
      <c r="AH54" s="54">
        <f t="shared" si="70"/>
        <v>1092636.8900204136</v>
      </c>
      <c r="AI54" s="54">
        <f t="shared" si="70"/>
        <v>1119952.8122709238</v>
      </c>
      <c r="AJ54" s="54">
        <f t="shared" si="70"/>
        <v>1147951.6325776968</v>
      </c>
      <c r="AK54" s="28"/>
    </row>
    <row r="55" spans="2:37">
      <c r="B55" s="24" t="s">
        <v>218</v>
      </c>
      <c r="C55" s="44" t="s">
        <v>28</v>
      </c>
      <c r="D55" s="42"/>
      <c r="E55" s="25">
        <f t="shared" ref="E55:Z55" si="71">SUM(E52:E54)</f>
        <v>25147745.418608226</v>
      </c>
      <c r="F55" s="25">
        <f t="shared" si="71"/>
        <v>0</v>
      </c>
      <c r="G55" s="25">
        <f t="shared" si="71"/>
        <v>410363.52196830406</v>
      </c>
      <c r="H55" s="25">
        <f t="shared" si="71"/>
        <v>737624.02769594523</v>
      </c>
      <c r="I55" s="25">
        <f t="shared" si="71"/>
        <v>1630553.4765927764</v>
      </c>
      <c r="J55" s="25">
        <f t="shared" si="71"/>
        <v>1671317.313507596</v>
      </c>
      <c r="K55" s="25">
        <f t="shared" si="71"/>
        <v>1713100.2463452858</v>
      </c>
      <c r="L55" s="25">
        <f t="shared" si="71"/>
        <v>1755927.7525039176</v>
      </c>
      <c r="M55" s="25">
        <f t="shared" si="71"/>
        <v>1799825.9463165158</v>
      </c>
      <c r="N55" s="25">
        <f t="shared" si="71"/>
        <v>1844821.5949744284</v>
      </c>
      <c r="O55" s="25">
        <f t="shared" si="71"/>
        <v>1890942.1348487895</v>
      </c>
      <c r="P55" s="25">
        <f t="shared" si="71"/>
        <v>1938215.6882200087</v>
      </c>
      <c r="Q55" s="25">
        <f t="shared" si="71"/>
        <v>1986671.080425509</v>
      </c>
      <c r="R55" s="25">
        <f t="shared" si="71"/>
        <v>2036337.8574361466</v>
      </c>
      <c r="S55" s="25">
        <f t="shared" si="71"/>
        <v>2087246.3038720503</v>
      </c>
      <c r="T55" s="25">
        <f t="shared" si="71"/>
        <v>2139427.4614688512</v>
      </c>
      <c r="U55" s="25">
        <f t="shared" si="71"/>
        <v>2192913.1480055726</v>
      </c>
      <c r="V55" s="25">
        <f t="shared" si="71"/>
        <v>2247735.9767057118</v>
      </c>
      <c r="W55" s="25">
        <f t="shared" si="71"/>
        <v>2303929.3761233548</v>
      </c>
      <c r="X55" s="25">
        <f t="shared" si="71"/>
        <v>2361527.6105264383</v>
      </c>
      <c r="Y55" s="25">
        <f t="shared" si="71"/>
        <v>2420565.8007895984</v>
      </c>
      <c r="Z55" s="25">
        <f t="shared" si="71"/>
        <v>2481079.9458093387</v>
      </c>
      <c r="AA55" s="25">
        <f t="shared" ref="AA55:AJ55" si="72">SUM(AA52:AA54)</f>
        <v>2543106.9444545722</v>
      </c>
      <c r="AB55" s="25">
        <f t="shared" si="72"/>
        <v>2606684.618065936</v>
      </c>
      <c r="AC55" s="25">
        <f t="shared" si="72"/>
        <v>2671851.7335175849</v>
      </c>
      <c r="AD55" s="25">
        <f t="shared" si="72"/>
        <v>2738648.0268555242</v>
      </c>
      <c r="AE55" s="25">
        <f t="shared" si="72"/>
        <v>2807114.2275269125</v>
      </c>
      <c r="AF55" s="25">
        <f t="shared" si="72"/>
        <v>2877292.0832150849</v>
      </c>
      <c r="AG55" s="25">
        <f t="shared" si="72"/>
        <v>2949224.3852954619</v>
      </c>
      <c r="AH55" s="25">
        <f t="shared" si="72"/>
        <v>3022954.9949278487</v>
      </c>
      <c r="AI55" s="25">
        <f t="shared" si="72"/>
        <v>3098528.8698010445</v>
      </c>
      <c r="AJ55" s="25">
        <f t="shared" si="72"/>
        <v>3175992.0915460708</v>
      </c>
      <c r="AK55" s="25"/>
    </row>
    <row r="56" spans="2:37">
      <c r="D56" s="28"/>
    </row>
    <row r="57" spans="2:37" ht="12" thickBot="1">
      <c r="B57" s="48" t="s">
        <v>59</v>
      </c>
      <c r="C57" s="49"/>
      <c r="D57" s="145"/>
      <c r="E57" s="48"/>
      <c r="F57" s="47"/>
      <c r="G57" s="47"/>
      <c r="H57" s="47"/>
      <c r="I57" s="47"/>
      <c r="J57" s="47"/>
      <c r="K57" s="47"/>
      <c r="L57" s="47"/>
      <c r="M57" s="47"/>
      <c r="N57" s="47"/>
      <c r="O57" s="47"/>
      <c r="P57" s="47"/>
      <c r="Q57" s="47"/>
      <c r="R57" s="47"/>
      <c r="S57" s="47"/>
      <c r="T57" s="47"/>
      <c r="U57" s="47"/>
      <c r="V57" s="47"/>
      <c r="W57" s="47"/>
      <c r="X57" s="47"/>
      <c r="Y57" s="47"/>
      <c r="Z57" s="47"/>
      <c r="AA57" s="47"/>
      <c r="AB57" s="47"/>
      <c r="AC57" s="47"/>
      <c r="AD57" s="47"/>
      <c r="AE57" s="47"/>
      <c r="AF57" s="47"/>
      <c r="AG57" s="47"/>
      <c r="AH57" s="47"/>
      <c r="AI57" s="47"/>
      <c r="AJ57" s="47"/>
      <c r="AK57" s="47"/>
    </row>
    <row r="58" spans="2:37">
      <c r="B58" t="s">
        <v>206</v>
      </c>
      <c r="C58" s="43" t="s">
        <v>75</v>
      </c>
      <c r="D58" s="98"/>
      <c r="F58" s="36">
        <f>-'Addtl Capacity Deferral (SOG) '!B107</f>
        <v>0</v>
      </c>
      <c r="G58" s="39">
        <f>-'Addtl Capacity Deferral (SOG) '!B108</f>
        <v>0.15741171152179201</v>
      </c>
      <c r="H58" s="39">
        <f>-'Addtl Capacity Deferral (SOG) '!B109</f>
        <v>0.31734201042793253</v>
      </c>
      <c r="I58" s="39">
        <f>-'Addtl Capacity Deferral (SOG) '!$B110</f>
        <v>0.4798211197670339</v>
      </c>
      <c r="J58" s="39">
        <f>-'Addtl Capacity Deferral (SOG) '!$B111</f>
        <v>0.64487958496689401</v>
      </c>
      <c r="K58" s="39">
        <f>-'Addtl Capacity Deferral (SOG) '!$B112</f>
        <v>0.65003862164662918</v>
      </c>
      <c r="L58" s="39">
        <f>-'Addtl Capacity Deferral (SOG) '!$B113</f>
        <v>0.65523893061980232</v>
      </c>
      <c r="M58" s="39">
        <f>-'Addtl Capacity Deferral (SOG) '!$B114</f>
        <v>0.66048084206476032</v>
      </c>
      <c r="N58" s="39">
        <f>-'Addtl Capacity Deferral (SOG) '!$B115</f>
        <v>0.66576468880127848</v>
      </c>
      <c r="O58" s="39">
        <f>-'Addtl Capacity Deferral (SOG) '!$B116</f>
        <v>0.67109080631168849</v>
      </c>
      <c r="P58" s="39">
        <f>-'Addtl Capacity Deferral (SOG) '!$B117</f>
        <v>0.67645953276218229</v>
      </c>
      <c r="Q58" s="39">
        <f>-'Addtl Capacity Deferral (SOG) '!$B118</f>
        <v>0.68187120902427978</v>
      </c>
      <c r="R58" s="39">
        <f>-'Addtl Capacity Deferral (SOG) '!$B119</f>
        <v>0.68732617869647417</v>
      </c>
      <c r="S58" s="39">
        <f>-'Addtl Capacity Deferral (SOG) '!$B120</f>
        <v>0.69282478812604564</v>
      </c>
      <c r="T58" s="39">
        <f>-'Addtl Capacity Deferral (SOG) '!$B121</f>
        <v>0.69836738643105445</v>
      </c>
      <c r="U58" s="39">
        <f>-'Addtl Capacity Deferral (SOG) '!$B122</f>
        <v>0.7039543255225027</v>
      </c>
      <c r="V58" s="39">
        <f>-'Addtl Capacity Deferral (SOG) '!$B123</f>
        <v>0.70958596012668274</v>
      </c>
      <c r="W58" s="39">
        <f>-'Addtl Capacity Deferral (SOG) '!$B124</f>
        <v>0.71526264780769644</v>
      </c>
      <c r="X58" s="39">
        <f>-'Addtl Capacity Deferral (SOG) '!$B125</f>
        <v>0.72098474899015796</v>
      </c>
      <c r="Y58" s="39">
        <f>-'Addtl Capacity Deferral (SOG) '!$B126</f>
        <v>0.72675262698207943</v>
      </c>
      <c r="Z58" s="39">
        <f>-'Addtl Capacity Deferral (SOG) '!$B127</f>
        <v>0.73256664799793558</v>
      </c>
      <c r="AA58" s="39">
        <f>-'Addtl Capacity Deferral (SOG) '!$B128</f>
        <v>0.73842718118191897</v>
      </c>
      <c r="AB58" s="39">
        <f>-'Addtl Capacity Deferral (SOG) '!$B129</f>
        <v>0.74433459863137452</v>
      </c>
      <c r="AC58" s="39">
        <f>-'Addtl Capacity Deferral (SOG) '!$B130</f>
        <v>0.75028927542042556</v>
      </c>
      <c r="AD58" s="39">
        <f>-'Addtl Capacity Deferral (SOG) '!$B131</f>
        <v>0.75629158962378851</v>
      </c>
      <c r="AE58" s="39">
        <f>-'Addtl Capacity Deferral (SOG) '!$B132</f>
        <v>0.76234192234077902</v>
      </c>
      <c r="AF58" s="39">
        <f>-'Addtl Capacity Deferral (SOG) '!$B133</f>
        <v>0.76844065771950509</v>
      </c>
      <c r="AG58" s="39">
        <f>-'Addtl Capacity Deferral (SOG) '!$B134</f>
        <v>0.77458818298126175</v>
      </c>
      <c r="AH58" s="39">
        <f>-'Addtl Capacity Deferral (SOG) '!$B135</f>
        <v>0.7807848884451114</v>
      </c>
      <c r="AI58" s="39">
        <f>-'Addtl Capacity Deferral (SOG) '!$B136</f>
        <v>0.78703116755267288</v>
      </c>
      <c r="AJ58" s="39">
        <f>-'Addtl Capacity Deferral (SOG) '!$B137</f>
        <v>0.79332741689309394</v>
      </c>
      <c r="AK58" s="28"/>
    </row>
    <row r="59" spans="2:37">
      <c r="B59" t="s">
        <v>60</v>
      </c>
      <c r="C59" s="43" t="s">
        <v>61</v>
      </c>
      <c r="D59" s="98"/>
      <c r="F59" s="81">
        <f>'Addtl Capacity Deferral (SOG) '!$I69</f>
        <v>43.82</v>
      </c>
      <c r="G59" s="81">
        <f>'Addtl Capacity Deferral (SOG) '!$I70</f>
        <v>44.37</v>
      </c>
      <c r="H59" s="81">
        <f>'Addtl Capacity Deferral (SOG) '!$I71</f>
        <v>44.94</v>
      </c>
      <c r="I59" s="81">
        <f>'Addtl Capacity Deferral (SOG) '!$I72</f>
        <v>45.51</v>
      </c>
      <c r="J59" s="81">
        <f>'Addtl Capacity Deferral (SOG) '!$I73</f>
        <v>46.08</v>
      </c>
      <c r="K59" s="81">
        <f>'Addtl Capacity Deferral (SOG) '!$I74</f>
        <v>46.67</v>
      </c>
      <c r="L59" s="81">
        <f>'Addtl Capacity Deferral (SOG) '!$I75</f>
        <v>47.26</v>
      </c>
      <c r="M59" s="81">
        <f>'Addtl Capacity Deferral (SOG) '!$I76</f>
        <v>47.86</v>
      </c>
      <c r="N59" s="81">
        <f>'Addtl Capacity Deferral (SOG) '!$I77</f>
        <v>48.47</v>
      </c>
      <c r="O59" s="81">
        <f>'Addtl Capacity Deferral (SOG) '!$I78</f>
        <v>49.09</v>
      </c>
      <c r="P59" s="81">
        <f>'Addtl Capacity Deferral (SOG) '!$I79</f>
        <v>49.71</v>
      </c>
      <c r="Q59" s="81">
        <f>'Addtl Capacity Deferral (SOG) '!$I80</f>
        <v>50.34</v>
      </c>
      <c r="R59" s="81">
        <f>'Addtl Capacity Deferral (SOG) '!$I81</f>
        <v>50.98</v>
      </c>
      <c r="S59" s="81">
        <f>'Addtl Capacity Deferral (SOG) '!$I82</f>
        <v>51.63</v>
      </c>
      <c r="T59" s="81">
        <f>'Addtl Capacity Deferral (SOG) '!$I83</f>
        <v>52.28</v>
      </c>
      <c r="U59" s="81">
        <f>'Addtl Capacity Deferral (SOG) '!$I84</f>
        <v>52.95</v>
      </c>
      <c r="V59" s="81">
        <f>'Addtl Capacity Deferral (SOG) '!$I85</f>
        <v>53.62</v>
      </c>
      <c r="W59" s="81">
        <f>'Addtl Capacity Deferral (SOG) '!$I86</f>
        <v>54.3</v>
      </c>
      <c r="X59" s="81">
        <f>'Addtl Capacity Deferral (SOG) '!$I87</f>
        <v>54.99</v>
      </c>
      <c r="Y59" s="81">
        <f>'Addtl Capacity Deferral (SOG) '!$I88</f>
        <v>55.69</v>
      </c>
      <c r="Z59" s="81">
        <f>'Addtl Capacity Deferral (SOG) '!$I89</f>
        <v>56.397054440950001</v>
      </c>
      <c r="AA59" s="81">
        <f>'Addtl Capacity Deferral (SOG) '!$I90</f>
        <v>57.113085825381184</v>
      </c>
      <c r="AB59" s="81">
        <f>'Addtl Capacity Deferral (SOG) '!$I91</f>
        <v>57.838208126857097</v>
      </c>
      <c r="AC59" s="81">
        <f>'Addtl Capacity Deferral (SOG) '!$I92</f>
        <v>58.572536765978803</v>
      </c>
      <c r="AD59" s="81">
        <f>'Addtl Capacity Deferral (SOG) '!$I93</f>
        <v>59.3161886287565</v>
      </c>
      <c r="AE59" s="81">
        <f>'Addtl Capacity Deferral (SOG) '!$I94</f>
        <v>60.069282085215299</v>
      </c>
      <c r="AF59" s="81">
        <f>'Addtl Capacity Deferral (SOG) '!$I95</f>
        <v>60.831937008236103</v>
      </c>
      <c r="AG59" s="81">
        <f>'Addtl Capacity Deferral (SOG) '!$I96</f>
        <v>61.604274792636602</v>
      </c>
      <c r="AH59" s="81">
        <f>'Addtl Capacity Deferral (SOG) '!$I97</f>
        <v>62.386418374493999</v>
      </c>
      <c r="AI59" s="81">
        <f>'Addtl Capacity Deferral (SOG) '!$I98</f>
        <v>63.178492250713283</v>
      </c>
      <c r="AJ59" s="81">
        <f>'Addtl Capacity Deferral (SOG) '!$I99</f>
        <v>63.980622498843864</v>
      </c>
      <c r="AK59" s="28"/>
    </row>
    <row r="60" spans="2:37">
      <c r="B60" s="24" t="s">
        <v>215</v>
      </c>
      <c r="C60" s="44" t="s">
        <v>28</v>
      </c>
      <c r="D60" s="42"/>
      <c r="E60" s="25">
        <f>F60+NPV(r.discount,G60:AJ60)</f>
        <v>424582.00507802505</v>
      </c>
      <c r="F60" s="147">
        <f>1000*F58*F59</f>
        <v>0</v>
      </c>
      <c r="G60" s="147">
        <f>1000*G58*G59</f>
        <v>6984.3576402219105</v>
      </c>
      <c r="H60" s="147">
        <f>1000*H58*H59</f>
        <v>14261.349948631287</v>
      </c>
      <c r="I60" s="147">
        <f t="shared" ref="I60:Z60" si="73">1000*I58*I59</f>
        <v>21836.659160597712</v>
      </c>
      <c r="J60" s="147">
        <f t="shared" si="73"/>
        <v>29716.051275274476</v>
      </c>
      <c r="K60" s="147">
        <f t="shared" si="73"/>
        <v>30337.302472248186</v>
      </c>
      <c r="L60" s="147">
        <f t="shared" si="73"/>
        <v>30966.591861091856</v>
      </c>
      <c r="M60" s="147">
        <f t="shared" si="73"/>
        <v>31610.613101219427</v>
      </c>
      <c r="N60" s="147">
        <f t="shared" si="73"/>
        <v>32269.614466197967</v>
      </c>
      <c r="O60" s="147">
        <f t="shared" si="73"/>
        <v>32943.847681840794</v>
      </c>
      <c r="P60" s="147">
        <f t="shared" si="73"/>
        <v>33626.803373608083</v>
      </c>
      <c r="Q60" s="147">
        <f t="shared" si="73"/>
        <v>34325.396662282248</v>
      </c>
      <c r="R60" s="147">
        <f t="shared" si="73"/>
        <v>35039.888589946248</v>
      </c>
      <c r="S60" s="147">
        <f t="shared" si="73"/>
        <v>35770.54381094774</v>
      </c>
      <c r="T60" s="147">
        <f t="shared" si="73"/>
        <v>36510.64696261553</v>
      </c>
      <c r="U60" s="147">
        <f t="shared" si="73"/>
        <v>37274.38153641652</v>
      </c>
      <c r="V60" s="147">
        <f t="shared" si="73"/>
        <v>38047.999181992724</v>
      </c>
      <c r="W60" s="147">
        <f t="shared" si="73"/>
        <v>38838.761775957915</v>
      </c>
      <c r="X60" s="147">
        <f t="shared" si="73"/>
        <v>39646.951346968788</v>
      </c>
      <c r="Y60" s="147">
        <f t="shared" si="73"/>
        <v>40472.853796632</v>
      </c>
      <c r="Z60" s="147">
        <f t="shared" si="73"/>
        <v>41314.601128763825</v>
      </c>
      <c r="AA60" s="147">
        <f t="shared" ref="AA60:AJ60" si="74">1000*AA58*AA59</f>
        <v>42173.854974637237</v>
      </c>
      <c r="AB60" s="147">
        <f t="shared" si="74"/>
        <v>43050.979431662083</v>
      </c>
      <c r="AC60" s="147">
        <f t="shared" si="74"/>
        <v>43946.346169682474</v>
      </c>
      <c r="AD60" s="147">
        <f t="shared" si="74"/>
        <v>44860.334588466736</v>
      </c>
      <c r="AE60" s="147">
        <f t="shared" si="74"/>
        <v>45793.33197847355</v>
      </c>
      <c r="AF60" s="147">
        <f t="shared" si="74"/>
        <v>46745.733684960454</v>
      </c>
      <c r="AG60" s="147">
        <f t="shared" si="74"/>
        <v>47717.943275506732</v>
      </c>
      <c r="AH60" s="147">
        <f t="shared" si="74"/>
        <v>48710.372711019343</v>
      </c>
      <c r="AI60" s="147">
        <f t="shared" si="74"/>
        <v>49723.442520296368</v>
      </c>
      <c r="AJ60" s="147">
        <f t="shared" si="74"/>
        <v>50757.581978219976</v>
      </c>
      <c r="AK60" s="25">
        <f>SUM(F60:AJ60)</f>
        <v>1105275.1370863805</v>
      </c>
    </row>
    <row r="61" spans="2:37">
      <c r="D61" s="28"/>
      <c r="F61" s="65"/>
      <c r="G61" s="65"/>
      <c r="H61" s="65"/>
      <c r="I61" s="65"/>
      <c r="J61" s="65"/>
      <c r="K61" s="65"/>
      <c r="L61" s="65"/>
      <c r="M61" s="65"/>
      <c r="N61" s="65"/>
      <c r="O61" s="65"/>
      <c r="P61" s="65"/>
      <c r="Q61" s="65"/>
      <c r="R61" s="65"/>
      <c r="S61" s="65"/>
      <c r="T61" s="65"/>
      <c r="U61" s="65"/>
      <c r="V61" s="65"/>
      <c r="W61" s="65"/>
      <c r="X61" s="65"/>
      <c r="Y61" s="65"/>
      <c r="Z61" s="65"/>
    </row>
    <row r="62" spans="2:37" ht="12" thickBot="1">
      <c r="B62" s="48" t="s">
        <v>62</v>
      </c>
      <c r="C62" s="49"/>
      <c r="D62" s="145"/>
      <c r="E62" s="48"/>
      <c r="F62" s="47"/>
      <c r="G62" s="47"/>
      <c r="H62" s="47"/>
      <c r="I62" s="47"/>
      <c r="J62" s="47"/>
      <c r="K62" s="47"/>
      <c r="L62" s="47"/>
      <c r="M62" s="47"/>
      <c r="N62" s="47"/>
      <c r="O62" s="47"/>
      <c r="P62" s="47"/>
      <c r="Q62" s="47"/>
      <c r="R62" s="47"/>
      <c r="S62" s="47"/>
      <c r="T62" s="47"/>
      <c r="U62" s="47"/>
      <c r="V62" s="47"/>
      <c r="W62" s="47"/>
      <c r="X62" s="47"/>
      <c r="Y62" s="47"/>
      <c r="Z62" s="47"/>
      <c r="AA62" s="47"/>
      <c r="AB62" s="47"/>
      <c r="AC62" s="47"/>
      <c r="AD62" s="47"/>
      <c r="AE62" s="47"/>
      <c r="AF62" s="47"/>
      <c r="AG62" s="47"/>
      <c r="AH62" s="47"/>
      <c r="AI62" s="47"/>
      <c r="AJ62" s="47"/>
      <c r="AK62" s="47"/>
    </row>
    <row r="63" spans="2:37">
      <c r="B63" t="s">
        <v>208</v>
      </c>
      <c r="C63" s="43" t="s">
        <v>77</v>
      </c>
      <c r="D63" s="98"/>
      <c r="F63" s="62">
        <v>4.0000000000000001E-3</v>
      </c>
      <c r="G63" s="102">
        <f>F63</f>
        <v>4.0000000000000001E-3</v>
      </c>
      <c r="H63" s="102">
        <f t="shared" ref="H63:AA63" si="75">G63</f>
        <v>4.0000000000000001E-3</v>
      </c>
      <c r="I63" s="102">
        <f t="shared" si="75"/>
        <v>4.0000000000000001E-3</v>
      </c>
      <c r="J63" s="102">
        <f t="shared" si="75"/>
        <v>4.0000000000000001E-3</v>
      </c>
      <c r="K63" s="102">
        <f t="shared" si="75"/>
        <v>4.0000000000000001E-3</v>
      </c>
      <c r="L63" s="102">
        <f t="shared" si="75"/>
        <v>4.0000000000000001E-3</v>
      </c>
      <c r="M63" s="102">
        <f t="shared" si="75"/>
        <v>4.0000000000000001E-3</v>
      </c>
      <c r="N63" s="102">
        <f t="shared" si="75"/>
        <v>4.0000000000000001E-3</v>
      </c>
      <c r="O63" s="102">
        <f t="shared" si="75"/>
        <v>4.0000000000000001E-3</v>
      </c>
      <c r="P63" s="102">
        <f t="shared" si="75"/>
        <v>4.0000000000000001E-3</v>
      </c>
      <c r="Q63" s="102">
        <f t="shared" si="75"/>
        <v>4.0000000000000001E-3</v>
      </c>
      <c r="R63" s="102">
        <f t="shared" si="75"/>
        <v>4.0000000000000001E-3</v>
      </c>
      <c r="S63" s="102">
        <f t="shared" si="75"/>
        <v>4.0000000000000001E-3</v>
      </c>
      <c r="T63" s="102">
        <f t="shared" si="75"/>
        <v>4.0000000000000001E-3</v>
      </c>
      <c r="U63" s="102">
        <f t="shared" si="75"/>
        <v>4.0000000000000001E-3</v>
      </c>
      <c r="V63" s="102">
        <f t="shared" si="75"/>
        <v>4.0000000000000001E-3</v>
      </c>
      <c r="W63" s="102">
        <f t="shared" si="75"/>
        <v>4.0000000000000001E-3</v>
      </c>
      <c r="X63" s="102">
        <f t="shared" si="75"/>
        <v>4.0000000000000001E-3</v>
      </c>
      <c r="Y63" s="102">
        <f t="shared" si="75"/>
        <v>4.0000000000000001E-3</v>
      </c>
      <c r="Z63" s="102">
        <f t="shared" si="75"/>
        <v>4.0000000000000001E-3</v>
      </c>
      <c r="AA63" s="102">
        <f t="shared" si="75"/>
        <v>4.0000000000000001E-3</v>
      </c>
      <c r="AB63" s="102">
        <f t="shared" ref="AB63" si="76">AA63</f>
        <v>4.0000000000000001E-3</v>
      </c>
      <c r="AC63" s="102">
        <f t="shared" ref="AC63" si="77">AB63</f>
        <v>4.0000000000000001E-3</v>
      </c>
      <c r="AD63" s="102">
        <f t="shared" ref="AD63" si="78">AC63</f>
        <v>4.0000000000000001E-3</v>
      </c>
      <c r="AE63" s="102">
        <f t="shared" ref="AE63" si="79">AD63</f>
        <v>4.0000000000000001E-3</v>
      </c>
      <c r="AF63" s="102">
        <f t="shared" ref="AF63" si="80">AE63</f>
        <v>4.0000000000000001E-3</v>
      </c>
      <c r="AG63" s="102">
        <f t="shared" ref="AG63" si="81">AF63</f>
        <v>4.0000000000000001E-3</v>
      </c>
      <c r="AH63" s="102">
        <f t="shared" ref="AH63" si="82">AG63</f>
        <v>4.0000000000000001E-3</v>
      </c>
      <c r="AI63" s="102">
        <f t="shared" ref="AI63" si="83">AH63</f>
        <v>4.0000000000000001E-3</v>
      </c>
      <c r="AJ63" s="102">
        <f t="shared" ref="AJ63" si="84">AI63</f>
        <v>4.0000000000000001E-3</v>
      </c>
      <c r="AK63" s="61">
        <f>AJ63</f>
        <v>4.0000000000000001E-3</v>
      </c>
    </row>
    <row r="64" spans="2:37">
      <c r="B64" t="s">
        <v>207</v>
      </c>
      <c r="C64" s="43" t="s">
        <v>148</v>
      </c>
      <c r="D64" s="98"/>
      <c r="F64" s="56">
        <f>F58*F63*8760</f>
        <v>0</v>
      </c>
      <c r="G64" s="56">
        <f t="shared" ref="G64:Z64" si="85">G58*G63*8760</f>
        <v>5.5157063717235921</v>
      </c>
      <c r="H64" s="56">
        <f t="shared" si="85"/>
        <v>11.119664045394755</v>
      </c>
      <c r="I64" s="56">
        <f t="shared" si="85"/>
        <v>16.81293203663687</v>
      </c>
      <c r="J64" s="56">
        <f t="shared" si="85"/>
        <v>22.596580657239969</v>
      </c>
      <c r="K64" s="56">
        <f t="shared" si="85"/>
        <v>22.777353302497886</v>
      </c>
      <c r="L64" s="56">
        <f t="shared" si="85"/>
        <v>22.959572128917873</v>
      </c>
      <c r="M64" s="56">
        <f t="shared" si="85"/>
        <v>23.143248705949201</v>
      </c>
      <c r="N64" s="56">
        <f t="shared" si="85"/>
        <v>23.328394695596799</v>
      </c>
      <c r="O64" s="56">
        <f t="shared" si="85"/>
        <v>23.515021853161564</v>
      </c>
      <c r="P64" s="56">
        <f t="shared" si="85"/>
        <v>23.703142027986868</v>
      </c>
      <c r="Q64" s="56">
        <f t="shared" si="85"/>
        <v>23.892767164210763</v>
      </c>
      <c r="R64" s="56">
        <f t="shared" si="85"/>
        <v>24.083909301524457</v>
      </c>
      <c r="S64" s="56">
        <f t="shared" si="85"/>
        <v>24.276580575936638</v>
      </c>
      <c r="T64" s="56">
        <f t="shared" si="85"/>
        <v>24.470793220544149</v>
      </c>
      <c r="U64" s="56">
        <f t="shared" si="85"/>
        <v>24.666559566308496</v>
      </c>
      <c r="V64" s="56">
        <f t="shared" si="85"/>
        <v>24.863892042838966</v>
      </c>
      <c r="W64" s="56">
        <f t="shared" si="85"/>
        <v>25.062803179181682</v>
      </c>
      <c r="X64" s="56">
        <f t="shared" si="85"/>
        <v>25.263305604615137</v>
      </c>
      <c r="Y64" s="56">
        <f t="shared" si="85"/>
        <v>25.465412049452063</v>
      </c>
      <c r="Z64" s="56">
        <f t="shared" si="85"/>
        <v>25.669135345847664</v>
      </c>
      <c r="AA64" s="56">
        <f t="shared" ref="AA64:AJ64" si="86">AA58*AA63*8760</f>
        <v>25.874488428614441</v>
      </c>
      <c r="AB64" s="56">
        <f t="shared" si="86"/>
        <v>26.081484336043363</v>
      </c>
      <c r="AC64" s="56">
        <f t="shared" si="86"/>
        <v>26.290136210731713</v>
      </c>
      <c r="AD64" s="56">
        <f t="shared" si="86"/>
        <v>26.500457300417551</v>
      </c>
      <c r="AE64" s="56">
        <f t="shared" si="86"/>
        <v>26.712460958820895</v>
      </c>
      <c r="AF64" s="56">
        <f t="shared" si="86"/>
        <v>26.926160646491457</v>
      </c>
      <c r="AG64" s="56">
        <f t="shared" si="86"/>
        <v>27.141569931663412</v>
      </c>
      <c r="AH64" s="56">
        <f t="shared" si="86"/>
        <v>27.358702491116702</v>
      </c>
      <c r="AI64" s="56">
        <f t="shared" si="86"/>
        <v>27.577572111045658</v>
      </c>
      <c r="AJ64" s="56">
        <f t="shared" si="86"/>
        <v>27.798192687934012</v>
      </c>
      <c r="AK64" s="28"/>
    </row>
    <row r="65" spans="2:37">
      <c r="B65" t="s">
        <v>64</v>
      </c>
      <c r="C65" s="43" t="s">
        <v>149</v>
      </c>
      <c r="D65" s="98"/>
      <c r="F65" s="81">
        <v>16.39</v>
      </c>
      <c r="G65" s="92">
        <v>14.97</v>
      </c>
      <c r="H65" s="92">
        <v>14.2</v>
      </c>
      <c r="I65" s="92">
        <v>14.22</v>
      </c>
      <c r="J65" s="92">
        <v>14.08</v>
      </c>
      <c r="K65" s="92">
        <v>14.14</v>
      </c>
      <c r="L65" s="92">
        <v>14.26</v>
      </c>
      <c r="M65" s="92">
        <v>14.74</v>
      </c>
      <c r="N65" s="92">
        <v>14.58</v>
      </c>
      <c r="O65" s="92">
        <v>15.21</v>
      </c>
      <c r="P65" s="92">
        <v>16.12</v>
      </c>
      <c r="Q65" s="92">
        <v>18.59</v>
      </c>
      <c r="R65" s="92">
        <v>20.170000000000002</v>
      </c>
      <c r="S65" s="92">
        <v>22.77</v>
      </c>
      <c r="T65" s="92">
        <v>24.68</v>
      </c>
      <c r="U65" s="92">
        <v>25.14</v>
      </c>
      <c r="V65" s="92">
        <v>25.83</v>
      </c>
      <c r="W65" s="92">
        <v>26.25</v>
      </c>
      <c r="X65" s="92">
        <v>27.71</v>
      </c>
      <c r="Y65" s="92">
        <v>29.4</v>
      </c>
      <c r="Z65" s="92">
        <v>30.87</v>
      </c>
      <c r="AA65" s="92">
        <v>31.87</v>
      </c>
      <c r="AB65" s="92">
        <v>33.14</v>
      </c>
      <c r="AC65" s="92">
        <v>34.26</v>
      </c>
      <c r="AD65" s="92">
        <v>34.74</v>
      </c>
      <c r="AE65" s="92">
        <v>35.479999999999997</v>
      </c>
      <c r="AF65" s="92">
        <v>36.21</v>
      </c>
      <c r="AG65" s="92">
        <v>37.119999999999997</v>
      </c>
      <c r="AH65" s="92">
        <v>37.590000000000003</v>
      </c>
      <c r="AI65" s="92">
        <v>38.17</v>
      </c>
      <c r="AJ65" s="92">
        <v>39.270000000000003</v>
      </c>
      <c r="AK65" s="28"/>
    </row>
    <row r="66" spans="2:37">
      <c r="B66" s="24" t="s">
        <v>216</v>
      </c>
      <c r="C66" s="44" t="s">
        <v>28</v>
      </c>
      <c r="D66" s="42"/>
      <c r="E66" s="25">
        <f>F66+NPV(r.discount,G66:AJ66)</f>
        <v>6343.7319582001201</v>
      </c>
      <c r="F66" s="25">
        <f t="shared" ref="F66:AJ66" si="87">F64*F65</f>
        <v>0</v>
      </c>
      <c r="G66" s="25">
        <f t="shared" si="87"/>
        <v>82.570124384702183</v>
      </c>
      <c r="H66" s="25">
        <f t="shared" si="87"/>
        <v>157.89922944460551</v>
      </c>
      <c r="I66" s="25">
        <f t="shared" si="87"/>
        <v>239.0798935609763</v>
      </c>
      <c r="J66" s="25">
        <f t="shared" si="87"/>
        <v>318.15985565393873</v>
      </c>
      <c r="K66" s="25">
        <f t="shared" si="87"/>
        <v>322.07177569732011</v>
      </c>
      <c r="L66" s="25">
        <f t="shared" si="87"/>
        <v>327.40349855836888</v>
      </c>
      <c r="M66" s="25">
        <f t="shared" si="87"/>
        <v>341.13148592569121</v>
      </c>
      <c r="N66" s="25">
        <f t="shared" si="87"/>
        <v>340.12799466180132</v>
      </c>
      <c r="O66" s="25">
        <f t="shared" si="87"/>
        <v>357.66348238658742</v>
      </c>
      <c r="P66" s="25">
        <f t="shared" si="87"/>
        <v>382.09464949114835</v>
      </c>
      <c r="Q66" s="25">
        <f t="shared" si="87"/>
        <v>444.16654158267806</v>
      </c>
      <c r="R66" s="25">
        <f t="shared" si="87"/>
        <v>485.77245061174835</v>
      </c>
      <c r="S66" s="25">
        <f t="shared" si="87"/>
        <v>552.77773971407726</v>
      </c>
      <c r="T66" s="25">
        <f t="shared" si="87"/>
        <v>603.93917668302959</v>
      </c>
      <c r="U66" s="25">
        <f t="shared" si="87"/>
        <v>620.11730749699564</v>
      </c>
      <c r="V66" s="25">
        <f t="shared" si="87"/>
        <v>642.23433146653042</v>
      </c>
      <c r="W66" s="25">
        <f t="shared" si="87"/>
        <v>657.89858345351911</v>
      </c>
      <c r="X66" s="25">
        <f t="shared" si="87"/>
        <v>700.04619830388549</v>
      </c>
      <c r="Y66" s="25">
        <f t="shared" si="87"/>
        <v>748.68311425389061</v>
      </c>
      <c r="Z66" s="25">
        <f t="shared" si="87"/>
        <v>792.40620812631744</v>
      </c>
      <c r="AA66" s="25">
        <f t="shared" ref="AA66" si="88">AA64*AA65</f>
        <v>824.61994621994222</v>
      </c>
      <c r="AB66" s="25">
        <f t="shared" si="87"/>
        <v>864.34039089647706</v>
      </c>
      <c r="AC66" s="25">
        <f t="shared" si="87"/>
        <v>900.70006657966849</v>
      </c>
      <c r="AD66" s="25">
        <f t="shared" si="87"/>
        <v>920.6258866165058</v>
      </c>
      <c r="AE66" s="25">
        <f t="shared" si="87"/>
        <v>947.75811481896528</v>
      </c>
      <c r="AF66" s="25">
        <f t="shared" si="87"/>
        <v>974.99627700945564</v>
      </c>
      <c r="AG66" s="25">
        <f t="shared" si="87"/>
        <v>1007.4950758633457</v>
      </c>
      <c r="AH66" s="25">
        <f t="shared" si="87"/>
        <v>1028.4136266410769</v>
      </c>
      <c r="AI66" s="25">
        <f t="shared" si="87"/>
        <v>1052.6359274786128</v>
      </c>
      <c r="AJ66" s="25">
        <f t="shared" si="87"/>
        <v>1091.6350268551687</v>
      </c>
      <c r="AK66" s="25">
        <f>SUM(F66:AJ66)</f>
        <v>18729.463980437031</v>
      </c>
    </row>
    <row r="67" spans="2:37">
      <c r="D67" s="28"/>
    </row>
    <row r="68" spans="2:37" ht="12" thickBot="1">
      <c r="B68" s="48" t="s">
        <v>65</v>
      </c>
      <c r="C68" s="49"/>
      <c r="D68" s="145"/>
      <c r="E68" s="48"/>
      <c r="F68" s="47"/>
      <c r="G68" s="47"/>
      <c r="H68" s="47"/>
      <c r="I68" s="47"/>
      <c r="J68" s="47"/>
      <c r="K68" s="47"/>
      <c r="L68" s="47"/>
      <c r="M68" s="47"/>
      <c r="N68" s="47"/>
      <c r="O68" s="47"/>
      <c r="P68" s="47"/>
      <c r="Q68" s="47"/>
      <c r="R68" s="47"/>
      <c r="S68" s="47"/>
      <c r="T68" s="47"/>
      <c r="U68" s="47"/>
      <c r="V68" s="47"/>
      <c r="W68" s="47"/>
      <c r="X68" s="47"/>
      <c r="Y68" s="47"/>
      <c r="Z68" s="47"/>
      <c r="AA68" s="47"/>
      <c r="AB68" s="47"/>
      <c r="AC68" s="47"/>
      <c r="AD68" s="47"/>
      <c r="AE68" s="47"/>
      <c r="AF68" s="47"/>
      <c r="AG68" s="47"/>
      <c r="AH68" s="47"/>
      <c r="AI68" s="47"/>
      <c r="AJ68" s="47"/>
      <c r="AK68" s="47"/>
    </row>
    <row r="69" spans="2:37">
      <c r="B69" t="s">
        <v>66</v>
      </c>
      <c r="C69" s="43" t="s">
        <v>67</v>
      </c>
      <c r="D69" s="98"/>
      <c r="G69" s="57">
        <v>0</v>
      </c>
      <c r="H69" s="28">
        <f t="shared" ref="H69:U69" si="89">G69*(1+r.escalation)</f>
        <v>0</v>
      </c>
      <c r="I69" s="28">
        <f t="shared" si="89"/>
        <v>0</v>
      </c>
      <c r="J69" s="28">
        <f t="shared" si="89"/>
        <v>0</v>
      </c>
      <c r="K69" s="28">
        <f t="shared" si="89"/>
        <v>0</v>
      </c>
      <c r="L69" s="28">
        <f t="shared" si="89"/>
        <v>0</v>
      </c>
      <c r="M69" s="28">
        <f t="shared" si="89"/>
        <v>0</v>
      </c>
      <c r="N69" s="28">
        <f t="shared" si="89"/>
        <v>0</v>
      </c>
      <c r="O69" s="28">
        <f t="shared" si="89"/>
        <v>0</v>
      </c>
      <c r="P69" s="28">
        <f t="shared" si="89"/>
        <v>0</v>
      </c>
      <c r="Q69" s="28">
        <f t="shared" si="89"/>
        <v>0</v>
      </c>
      <c r="R69" s="28">
        <f t="shared" si="89"/>
        <v>0</v>
      </c>
      <c r="S69" s="28">
        <f t="shared" si="89"/>
        <v>0</v>
      </c>
      <c r="T69" s="28">
        <f t="shared" si="89"/>
        <v>0</v>
      </c>
      <c r="U69" s="28">
        <f t="shared" si="89"/>
        <v>0</v>
      </c>
      <c r="V69" s="28">
        <f t="shared" ref="V69:Z69" si="90">U69*(1+r.escalation)</f>
        <v>0</v>
      </c>
      <c r="W69" s="28">
        <f t="shared" si="90"/>
        <v>0</v>
      </c>
      <c r="X69" s="28">
        <f t="shared" si="90"/>
        <v>0</v>
      </c>
      <c r="Y69" s="28">
        <f t="shared" si="90"/>
        <v>0</v>
      </c>
      <c r="Z69" s="28">
        <f t="shared" si="90"/>
        <v>0</v>
      </c>
      <c r="AA69" s="28">
        <f t="shared" ref="AA69:AA70" si="91">Z69*(1+r.escalation)</f>
        <v>0</v>
      </c>
      <c r="AB69" s="28">
        <f t="shared" ref="AB69:AB70" si="92">AA69*(1+r.escalation)</f>
        <v>0</v>
      </c>
      <c r="AC69" s="28">
        <f t="shared" ref="AC69:AC70" si="93">AB69*(1+r.escalation)</f>
        <v>0</v>
      </c>
      <c r="AD69" s="28">
        <f t="shared" ref="AD69:AD70" si="94">AC69*(1+r.escalation)</f>
        <v>0</v>
      </c>
      <c r="AE69" s="28">
        <f t="shared" ref="AE69:AE70" si="95">AD69*(1+r.escalation)</f>
        <v>0</v>
      </c>
      <c r="AF69" s="28">
        <f t="shared" ref="AF69:AF70" si="96">AE69*(1+r.escalation)</f>
        <v>0</v>
      </c>
      <c r="AG69" s="28">
        <f t="shared" ref="AG69:AG70" si="97">AF69*(1+r.escalation)</f>
        <v>0</v>
      </c>
      <c r="AH69" s="28">
        <f t="shared" ref="AH69:AH70" si="98">AG69*(1+r.escalation)</f>
        <v>0</v>
      </c>
      <c r="AI69" s="28">
        <f t="shared" ref="AI69:AI70" si="99">AH69*(1+r.escalation)</f>
        <v>0</v>
      </c>
      <c r="AJ69" s="28">
        <f t="shared" ref="AJ69:AJ70" si="100">AI69*(1+r.escalation)</f>
        <v>0</v>
      </c>
    </row>
    <row r="70" spans="2:37">
      <c r="B70" t="s">
        <v>68</v>
      </c>
      <c r="C70" s="43" t="s">
        <v>67</v>
      </c>
      <c r="D70" s="98"/>
      <c r="G70" s="57">
        <v>0</v>
      </c>
      <c r="H70" s="28">
        <f t="shared" ref="H70:U70" si="101">G70*(1+r.escalation)</f>
        <v>0</v>
      </c>
      <c r="I70" s="28">
        <f t="shared" si="101"/>
        <v>0</v>
      </c>
      <c r="J70" s="28">
        <f t="shared" si="101"/>
        <v>0</v>
      </c>
      <c r="K70" s="28">
        <f t="shared" si="101"/>
        <v>0</v>
      </c>
      <c r="L70" s="28">
        <f t="shared" si="101"/>
        <v>0</v>
      </c>
      <c r="M70" s="28">
        <f t="shared" si="101"/>
        <v>0</v>
      </c>
      <c r="N70" s="28">
        <f t="shared" si="101"/>
        <v>0</v>
      </c>
      <c r="O70" s="28">
        <f t="shared" si="101"/>
        <v>0</v>
      </c>
      <c r="P70" s="28">
        <f t="shared" si="101"/>
        <v>0</v>
      </c>
      <c r="Q70" s="28">
        <f t="shared" si="101"/>
        <v>0</v>
      </c>
      <c r="R70" s="28">
        <f t="shared" si="101"/>
        <v>0</v>
      </c>
      <c r="S70" s="28">
        <f t="shared" si="101"/>
        <v>0</v>
      </c>
      <c r="T70" s="28">
        <f t="shared" si="101"/>
        <v>0</v>
      </c>
      <c r="U70" s="28">
        <f t="shared" si="101"/>
        <v>0</v>
      </c>
      <c r="V70" s="28">
        <f t="shared" ref="V70:Z70" si="102">U70*(1+r.escalation)</f>
        <v>0</v>
      </c>
      <c r="W70" s="28">
        <f t="shared" si="102"/>
        <v>0</v>
      </c>
      <c r="X70" s="28">
        <f t="shared" si="102"/>
        <v>0</v>
      </c>
      <c r="Y70" s="28">
        <f t="shared" si="102"/>
        <v>0</v>
      </c>
      <c r="Z70" s="28">
        <f t="shared" si="102"/>
        <v>0</v>
      </c>
      <c r="AA70" s="28">
        <f t="shared" si="91"/>
        <v>0</v>
      </c>
      <c r="AB70" s="28">
        <f t="shared" si="92"/>
        <v>0</v>
      </c>
      <c r="AC70" s="28">
        <f t="shared" si="93"/>
        <v>0</v>
      </c>
      <c r="AD70" s="28">
        <f t="shared" si="94"/>
        <v>0</v>
      </c>
      <c r="AE70" s="28">
        <f t="shared" si="95"/>
        <v>0</v>
      </c>
      <c r="AF70" s="28">
        <f t="shared" si="96"/>
        <v>0</v>
      </c>
      <c r="AG70" s="28">
        <f t="shared" si="97"/>
        <v>0</v>
      </c>
      <c r="AH70" s="28">
        <f t="shared" si="98"/>
        <v>0</v>
      </c>
      <c r="AI70" s="28">
        <f t="shared" si="99"/>
        <v>0</v>
      </c>
      <c r="AJ70" s="28">
        <f t="shared" si="100"/>
        <v>0</v>
      </c>
    </row>
    <row r="71" spans="2:37">
      <c r="B71" t="s">
        <v>69</v>
      </c>
      <c r="C71" s="43" t="s">
        <v>67</v>
      </c>
      <c r="D71" s="98"/>
      <c r="G71" s="57">
        <v>0</v>
      </c>
      <c r="H71" s="57">
        <v>0</v>
      </c>
      <c r="I71" s="57">
        <v>0</v>
      </c>
      <c r="J71" s="57">
        <v>0</v>
      </c>
      <c r="K71" s="57">
        <v>0</v>
      </c>
      <c r="L71" s="57">
        <v>5</v>
      </c>
      <c r="M71" s="28">
        <f>L71+3</f>
        <v>8</v>
      </c>
      <c r="N71" s="28">
        <f t="shared" ref="N71:Z71" si="103">M71+3</f>
        <v>11</v>
      </c>
      <c r="O71" s="28">
        <f t="shared" si="103"/>
        <v>14</v>
      </c>
      <c r="P71" s="28">
        <f t="shared" si="103"/>
        <v>17</v>
      </c>
      <c r="Q71" s="28">
        <f t="shared" si="103"/>
        <v>20</v>
      </c>
      <c r="R71" s="28">
        <f t="shared" si="103"/>
        <v>23</v>
      </c>
      <c r="S71" s="28">
        <f t="shared" si="103"/>
        <v>26</v>
      </c>
      <c r="T71" s="28">
        <f t="shared" si="103"/>
        <v>29</v>
      </c>
      <c r="U71" s="28">
        <f t="shared" si="103"/>
        <v>32</v>
      </c>
      <c r="V71" s="28">
        <f t="shared" si="103"/>
        <v>35</v>
      </c>
      <c r="W71" s="28">
        <f t="shared" si="103"/>
        <v>38</v>
      </c>
      <c r="X71" s="28">
        <f t="shared" si="103"/>
        <v>41</v>
      </c>
      <c r="Y71" s="28">
        <f t="shared" si="103"/>
        <v>44</v>
      </c>
      <c r="Z71" s="28">
        <f t="shared" si="103"/>
        <v>47</v>
      </c>
      <c r="AA71" s="28">
        <f t="shared" ref="AA71" si="104">Z71+3</f>
        <v>50</v>
      </c>
      <c r="AB71" s="28">
        <f t="shared" ref="AB71" si="105">AA71+3</f>
        <v>53</v>
      </c>
      <c r="AC71" s="28">
        <f t="shared" ref="AC71" si="106">AB71+3</f>
        <v>56</v>
      </c>
      <c r="AD71" s="28">
        <f t="shared" ref="AD71" si="107">AC71+3</f>
        <v>59</v>
      </c>
      <c r="AE71" s="28">
        <f t="shared" ref="AE71" si="108">AD71+3</f>
        <v>62</v>
      </c>
      <c r="AF71" s="28">
        <f t="shared" ref="AF71" si="109">AE71+3</f>
        <v>65</v>
      </c>
      <c r="AG71" s="28">
        <f t="shared" ref="AG71" si="110">AF71+3</f>
        <v>68</v>
      </c>
      <c r="AH71" s="28">
        <f t="shared" ref="AH71" si="111">AG71+3</f>
        <v>71</v>
      </c>
      <c r="AI71" s="28">
        <f t="shared" ref="AI71" si="112">AH71+3</f>
        <v>74</v>
      </c>
      <c r="AJ71" s="28">
        <f t="shared" ref="AJ71" si="113">AI71+3</f>
        <v>77</v>
      </c>
    </row>
    <row r="72" spans="2:37">
      <c r="B72" t="s">
        <v>70</v>
      </c>
      <c r="C72" s="43" t="s">
        <v>71</v>
      </c>
      <c r="D72" s="98"/>
      <c r="G72" s="79">
        <v>0</v>
      </c>
      <c r="H72" s="83">
        <f t="shared" ref="H72:Z73" si="114">G72</f>
        <v>0</v>
      </c>
      <c r="I72" s="83">
        <f t="shared" si="114"/>
        <v>0</v>
      </c>
      <c r="J72" s="83">
        <f t="shared" si="114"/>
        <v>0</v>
      </c>
      <c r="K72" s="83">
        <f t="shared" si="114"/>
        <v>0</v>
      </c>
      <c r="L72" s="83">
        <f t="shared" si="114"/>
        <v>0</v>
      </c>
      <c r="M72" s="83">
        <f t="shared" si="114"/>
        <v>0</v>
      </c>
      <c r="N72" s="83">
        <f t="shared" si="114"/>
        <v>0</v>
      </c>
      <c r="O72" s="83">
        <f t="shared" si="114"/>
        <v>0</v>
      </c>
      <c r="P72" s="83">
        <f t="shared" si="114"/>
        <v>0</v>
      </c>
      <c r="Q72" s="83">
        <f t="shared" si="114"/>
        <v>0</v>
      </c>
      <c r="R72" s="83">
        <f t="shared" si="114"/>
        <v>0</v>
      </c>
      <c r="S72" s="83">
        <f t="shared" si="114"/>
        <v>0</v>
      </c>
      <c r="T72" s="83">
        <f t="shared" si="114"/>
        <v>0</v>
      </c>
      <c r="U72" s="83">
        <f t="shared" si="114"/>
        <v>0</v>
      </c>
      <c r="V72" s="83">
        <f t="shared" si="114"/>
        <v>0</v>
      </c>
      <c r="W72" s="83">
        <f t="shared" si="114"/>
        <v>0</v>
      </c>
      <c r="X72" s="83">
        <f t="shared" si="114"/>
        <v>0</v>
      </c>
      <c r="Y72" s="83">
        <f t="shared" si="114"/>
        <v>0</v>
      </c>
      <c r="Z72" s="83">
        <f t="shared" si="114"/>
        <v>0</v>
      </c>
      <c r="AA72" s="83">
        <f t="shared" ref="AA72:AA73" si="115">Z72</f>
        <v>0</v>
      </c>
      <c r="AB72" s="83">
        <f t="shared" ref="AB72:AB73" si="116">AA72</f>
        <v>0</v>
      </c>
      <c r="AC72" s="83">
        <f t="shared" ref="AC72:AC73" si="117">AB72</f>
        <v>0</v>
      </c>
      <c r="AD72" s="83">
        <f t="shared" ref="AD72:AD73" si="118">AC72</f>
        <v>0</v>
      </c>
      <c r="AE72" s="83">
        <f t="shared" ref="AE72:AE73" si="119">AD72</f>
        <v>0</v>
      </c>
      <c r="AF72" s="83">
        <f t="shared" ref="AF72:AF73" si="120">AE72</f>
        <v>0</v>
      </c>
      <c r="AG72" s="83">
        <f t="shared" ref="AG72:AG73" si="121">AF72</f>
        <v>0</v>
      </c>
      <c r="AH72" s="83">
        <f t="shared" ref="AH72:AH73" si="122">AG72</f>
        <v>0</v>
      </c>
      <c r="AI72" s="83">
        <f t="shared" ref="AI72:AI73" si="123">AH72</f>
        <v>0</v>
      </c>
      <c r="AJ72" s="83">
        <f t="shared" ref="AJ72:AJ73" si="124">AI72</f>
        <v>0</v>
      </c>
    </row>
    <row r="73" spans="2:37">
      <c r="B73" t="s">
        <v>72</v>
      </c>
      <c r="C73" s="43" t="s">
        <v>71</v>
      </c>
      <c r="D73" s="98"/>
      <c r="G73" s="79">
        <v>0</v>
      </c>
      <c r="H73" s="83">
        <f t="shared" si="114"/>
        <v>0</v>
      </c>
      <c r="I73" s="83">
        <f t="shared" si="114"/>
        <v>0</v>
      </c>
      <c r="J73" s="83">
        <f t="shared" si="114"/>
        <v>0</v>
      </c>
      <c r="K73" s="83">
        <f t="shared" si="114"/>
        <v>0</v>
      </c>
      <c r="L73" s="83">
        <f t="shared" si="114"/>
        <v>0</v>
      </c>
      <c r="M73" s="83">
        <f t="shared" si="114"/>
        <v>0</v>
      </c>
      <c r="N73" s="83">
        <f t="shared" si="114"/>
        <v>0</v>
      </c>
      <c r="O73" s="83">
        <f t="shared" si="114"/>
        <v>0</v>
      </c>
      <c r="P73" s="83">
        <f t="shared" si="114"/>
        <v>0</v>
      </c>
      <c r="Q73" s="83">
        <f t="shared" si="114"/>
        <v>0</v>
      </c>
      <c r="R73" s="83">
        <f t="shared" si="114"/>
        <v>0</v>
      </c>
      <c r="S73" s="83">
        <f t="shared" si="114"/>
        <v>0</v>
      </c>
      <c r="T73" s="83">
        <f t="shared" si="114"/>
        <v>0</v>
      </c>
      <c r="U73" s="83">
        <f t="shared" si="114"/>
        <v>0</v>
      </c>
      <c r="V73" s="83">
        <f t="shared" si="114"/>
        <v>0</v>
      </c>
      <c r="W73" s="83">
        <f t="shared" si="114"/>
        <v>0</v>
      </c>
      <c r="X73" s="83">
        <f t="shared" si="114"/>
        <v>0</v>
      </c>
      <c r="Y73" s="83">
        <f t="shared" si="114"/>
        <v>0</v>
      </c>
      <c r="Z73" s="83">
        <f t="shared" si="114"/>
        <v>0</v>
      </c>
      <c r="AA73" s="83">
        <f t="shared" si="115"/>
        <v>0</v>
      </c>
      <c r="AB73" s="83">
        <f t="shared" si="116"/>
        <v>0</v>
      </c>
      <c r="AC73" s="83">
        <f t="shared" si="117"/>
        <v>0</v>
      </c>
      <c r="AD73" s="83">
        <f t="shared" si="118"/>
        <v>0</v>
      </c>
      <c r="AE73" s="83">
        <f t="shared" si="119"/>
        <v>0</v>
      </c>
      <c r="AF73" s="83">
        <f t="shared" si="120"/>
        <v>0</v>
      </c>
      <c r="AG73" s="83">
        <f t="shared" si="121"/>
        <v>0</v>
      </c>
      <c r="AH73" s="83">
        <f t="shared" si="122"/>
        <v>0</v>
      </c>
      <c r="AI73" s="83">
        <f t="shared" si="123"/>
        <v>0</v>
      </c>
      <c r="AJ73" s="83">
        <f t="shared" si="124"/>
        <v>0</v>
      </c>
    </row>
    <row r="74" spans="2:37">
      <c r="B74" s="30" t="s">
        <v>73</v>
      </c>
      <c r="C74" s="52" t="s">
        <v>71</v>
      </c>
      <c r="D74" s="99"/>
      <c r="E74" s="30"/>
      <c r="F74" s="30"/>
      <c r="G74" s="76">
        <v>0.25455511164781258</v>
      </c>
      <c r="H74" s="82">
        <v>0.24615738231434972</v>
      </c>
      <c r="I74" s="82">
        <v>0.24059827924433885</v>
      </c>
      <c r="J74" s="82">
        <v>0.23512342906292116</v>
      </c>
      <c r="K74" s="82">
        <v>0.24085989008951544</v>
      </c>
      <c r="L74" s="82">
        <v>0.22739916644473313</v>
      </c>
      <c r="M74" s="82">
        <v>0.23157932223819658</v>
      </c>
      <c r="N74" s="82">
        <v>0.22095528795924413</v>
      </c>
      <c r="O74" s="82">
        <v>0.21717421181515639</v>
      </c>
      <c r="P74" s="82">
        <v>0.21006263442771878</v>
      </c>
      <c r="Q74" s="82">
        <v>0.21800187185467934</v>
      </c>
      <c r="R74" s="82">
        <v>0.21380327695629381</v>
      </c>
      <c r="S74" s="82">
        <v>0.22309713654899233</v>
      </c>
      <c r="T74" s="82">
        <v>0.23040174188419515</v>
      </c>
      <c r="U74" s="82">
        <v>0.21839773512749683</v>
      </c>
      <c r="V74" s="82">
        <v>0.20735209691432555</v>
      </c>
      <c r="W74" s="82">
        <v>0.20257501724106117</v>
      </c>
      <c r="X74" s="82">
        <v>0.20091488353524209</v>
      </c>
      <c r="Y74" s="82">
        <v>0.20129978131035123</v>
      </c>
      <c r="Z74" s="186">
        <v>0.20004257300330888</v>
      </c>
      <c r="AA74" s="186">
        <v>0.200955287959244</v>
      </c>
      <c r="AB74" s="186">
        <v>0.20317421181515599</v>
      </c>
      <c r="AC74" s="186">
        <v>0.19006263442771901</v>
      </c>
      <c r="AD74" s="186">
        <v>0.19300187185467901</v>
      </c>
      <c r="AE74" s="186">
        <v>0.19380327695629401</v>
      </c>
      <c r="AF74" s="186">
        <v>0.19309713654899199</v>
      </c>
      <c r="AG74" s="186">
        <v>0.18157932223819701</v>
      </c>
      <c r="AH74" s="186">
        <v>0.18095528795924401</v>
      </c>
      <c r="AI74" s="186">
        <v>0.182174211815156</v>
      </c>
      <c r="AJ74" s="186">
        <v>0.180062634427719</v>
      </c>
      <c r="AK74" s="30"/>
    </row>
    <row r="75" spans="2:37">
      <c r="B75" t="s">
        <v>14</v>
      </c>
      <c r="C75" s="43" t="s">
        <v>28</v>
      </c>
      <c r="D75" s="98"/>
      <c r="E75" s="28">
        <f>F75+NPV(r.discount,G75:AJ75)</f>
        <v>1489.030340959456</v>
      </c>
      <c r="G75" s="28">
        <f t="array" ref="G75">SUM(G72:G74*G69:G71)*G64</f>
        <v>0</v>
      </c>
      <c r="H75" s="28">
        <f t="array" ref="H75">SUM(H72:H74*H69:H71)*H64</f>
        <v>0</v>
      </c>
      <c r="I75" s="28">
        <f t="array" ref="I75">SUM(I72:I74*I69:I71)*I64</f>
        <v>0</v>
      </c>
      <c r="J75" s="28">
        <f t="array" ref="J75">SUM(J72:J74*J69:J71)*J64</f>
        <v>0</v>
      </c>
      <c r="K75" s="28">
        <f t="array" ref="K75">SUM(K72:K74*K69:K71)*K64</f>
        <v>0</v>
      </c>
      <c r="L75" s="28">
        <f t="array" ref="L75">SUM(L72:L74*L69:L71)*L64</f>
        <v>26.104937820218257</v>
      </c>
      <c r="M75" s="28">
        <f t="array" ref="M75">SUM(M72:M74*M69:M71)*M64</f>
        <v>42.875982797709888</v>
      </c>
      <c r="N75" s="28">
        <f t="array" ref="N75">SUM(N72:N74*N69:N71)*N64</f>
        <v>56.699853843517438</v>
      </c>
      <c r="O75" s="28">
        <f t="array" ref="O75">SUM(O72:O74*O69:O71)*O64</f>
        <v>71.495988714871572</v>
      </c>
      <c r="P75" s="28">
        <f t="array" ref="P75">SUM(P72:P74*P69:P71)*P64</f>
        <v>84.645455796426134</v>
      </c>
      <c r="Q75" s="28">
        <f t="array" ref="Q75">SUM(Q72:Q74*Q69:Q71)*Q64</f>
        <v>104.1733593117193</v>
      </c>
      <c r="R75" s="28">
        <f t="array" ref="R75">SUM(R72:R74*R69:R71)*R64</f>
        <v>118.43203080343417</v>
      </c>
      <c r="S75" s="28">
        <f t="array" ref="S75">SUM(S72:S74*S69:S71)*S64</f>
        <v>140.81692590400112</v>
      </c>
      <c r="T75" s="28">
        <f t="array" ref="T75">SUM(T72:T74*T69:T71)*T64</f>
        <v>163.50528811573844</v>
      </c>
      <c r="U75" s="28">
        <f t="array" ref="U75">SUM(U72:U74*U69:U71)*U64</f>
        <v>172.38786376541651</v>
      </c>
      <c r="V75" s="28">
        <f t="array" ref="V75">SUM(V72:V74*V69:V71)*V64</f>
        <v>180.44530533869258</v>
      </c>
      <c r="W75" s="28">
        <f t="array" ref="W75">SUM(W72:W74*W69:W71)*W64</f>
        <v>192.92971587301795</v>
      </c>
      <c r="X75" s="28">
        <f t="array" ref="X75">SUM(X72:X74*X69:X71)*X64</f>
        <v>208.10673823392563</v>
      </c>
      <c r="Y75" s="28">
        <f t="array" ref="Y75">SUM(Y72:Y74*Y69:Y71)*Y64</f>
        <v>225.55200256743808</v>
      </c>
      <c r="Z75" s="28">
        <f t="array" ref="Z75">SUM(Z72:Z74*Z69:Z71)*Z64</f>
        <v>241.34123442361675</v>
      </c>
      <c r="AA75" s="28">
        <f t="array" ref="AA75">SUM(AA72:AA74*AA69:AA71)*AA64</f>
        <v>259.9807636485171</v>
      </c>
      <c r="AB75" s="28">
        <f t="array" ref="AB75">SUM(AB72:AB74*AB69:AB71)*AB64</f>
        <v>280.85150621608221</v>
      </c>
      <c r="AC75" s="28">
        <f t="array" ref="AC75">SUM(AC72:AC74*AC69:AC71)*AC64</f>
        <v>279.81926266981344</v>
      </c>
      <c r="AD75" s="28">
        <f t="array" ref="AD75">SUM(AD72:AD74*AD69:AD71)*AD64</f>
        <v>301.76363397514928</v>
      </c>
      <c r="AE75" s="28">
        <f t="array" ref="AE75">SUM(AE72:AE74*AE69:AE71)*AE64</f>
        <v>320.97167310196653</v>
      </c>
      <c r="AF75" s="28">
        <f t="array" ref="AF75">SUM(AF72:AF74*AF69:AF71)*AF64</f>
        <v>337.95869374121759</v>
      </c>
      <c r="AG75" s="28">
        <f t="array" ref="AG75">SUM(AG72:AG74*AG69:AG71)*AG64</f>
        <v>335.12765534170074</v>
      </c>
      <c r="AH75" s="28">
        <f t="array" ref="AH75">SUM(AH72:AH74*AH69:AH71)*AH64</f>
        <v>351.49983401046296</v>
      </c>
      <c r="AI75" s="28">
        <f t="array" ref="AI75">SUM(AI72:AI74*AI69:AI71)*AI64</f>
        <v>371.7702622697974</v>
      </c>
      <c r="AJ75" s="28">
        <f t="array" ref="AJ75">SUM(AJ72:AJ74*AJ69:AJ71)*AJ64</f>
        <v>385.417017194344</v>
      </c>
      <c r="AK75" s="28">
        <f>SUM(F75:AJ75)</f>
        <v>5254.6729854787955</v>
      </c>
    </row>
    <row r="76" spans="2:37">
      <c r="B76" s="24" t="s">
        <v>225</v>
      </c>
      <c r="C76" s="44" t="s">
        <v>28</v>
      </c>
      <c r="D76" s="42"/>
      <c r="E76" s="25">
        <f t="shared" ref="E76:AK76" si="125">SUM(E75:E75)</f>
        <v>1489.030340959456</v>
      </c>
      <c r="F76" s="25">
        <f t="shared" si="125"/>
        <v>0</v>
      </c>
      <c r="G76" s="25">
        <f t="shared" si="125"/>
        <v>0</v>
      </c>
      <c r="H76" s="25">
        <f t="shared" si="125"/>
        <v>0</v>
      </c>
      <c r="I76" s="25">
        <f t="shared" si="125"/>
        <v>0</v>
      </c>
      <c r="J76" s="25">
        <f t="shared" si="125"/>
        <v>0</v>
      </c>
      <c r="K76" s="25">
        <f t="shared" si="125"/>
        <v>0</v>
      </c>
      <c r="L76" s="25">
        <f t="shared" si="125"/>
        <v>26.104937820218257</v>
      </c>
      <c r="M76" s="25">
        <f t="shared" si="125"/>
        <v>42.875982797709888</v>
      </c>
      <c r="N76" s="25">
        <f t="shared" si="125"/>
        <v>56.699853843517438</v>
      </c>
      <c r="O76" s="25">
        <f t="shared" si="125"/>
        <v>71.495988714871572</v>
      </c>
      <c r="P76" s="25">
        <f t="shared" si="125"/>
        <v>84.645455796426134</v>
      </c>
      <c r="Q76" s="25">
        <f t="shared" si="125"/>
        <v>104.1733593117193</v>
      </c>
      <c r="R76" s="25">
        <f t="shared" si="125"/>
        <v>118.43203080343417</v>
      </c>
      <c r="S76" s="25">
        <f t="shared" si="125"/>
        <v>140.81692590400112</v>
      </c>
      <c r="T76" s="25">
        <f t="shared" si="125"/>
        <v>163.50528811573844</v>
      </c>
      <c r="U76" s="25">
        <f t="shared" si="125"/>
        <v>172.38786376541651</v>
      </c>
      <c r="V76" s="25">
        <f t="shared" si="125"/>
        <v>180.44530533869258</v>
      </c>
      <c r="W76" s="25">
        <f t="shared" si="125"/>
        <v>192.92971587301795</v>
      </c>
      <c r="X76" s="25">
        <f t="shared" si="125"/>
        <v>208.10673823392563</v>
      </c>
      <c r="Y76" s="25">
        <f t="shared" si="125"/>
        <v>225.55200256743808</v>
      </c>
      <c r="Z76" s="25">
        <f t="shared" si="125"/>
        <v>241.34123442361675</v>
      </c>
      <c r="AA76" s="25">
        <f t="shared" si="125"/>
        <v>259.9807636485171</v>
      </c>
      <c r="AB76" s="25">
        <f t="shared" si="125"/>
        <v>280.85150621608221</v>
      </c>
      <c r="AC76" s="25">
        <f t="shared" si="125"/>
        <v>279.81926266981344</v>
      </c>
      <c r="AD76" s="25">
        <f t="shared" si="125"/>
        <v>301.76363397514928</v>
      </c>
      <c r="AE76" s="25">
        <f t="shared" si="125"/>
        <v>320.97167310196653</v>
      </c>
      <c r="AF76" s="25">
        <f t="shared" ref="AF76:AJ76" si="126">SUM(AF75:AF75)</f>
        <v>337.95869374121759</v>
      </c>
      <c r="AG76" s="25">
        <f t="shared" si="126"/>
        <v>335.12765534170074</v>
      </c>
      <c r="AH76" s="25">
        <f t="shared" si="126"/>
        <v>351.49983401046296</v>
      </c>
      <c r="AI76" s="25">
        <f t="shared" si="126"/>
        <v>371.7702622697974</v>
      </c>
      <c r="AJ76" s="25">
        <f t="shared" si="126"/>
        <v>385.417017194344</v>
      </c>
      <c r="AK76" s="25">
        <f t="shared" si="125"/>
        <v>5254.6729854787955</v>
      </c>
    </row>
    <row r="77" spans="2:37">
      <c r="D77" s="28"/>
    </row>
    <row r="78" spans="2:37">
      <c r="B78" s="24" t="s">
        <v>228</v>
      </c>
      <c r="C78" s="44" t="s">
        <v>28</v>
      </c>
      <c r="D78" s="42"/>
      <c r="E78" s="25">
        <f>SUM(E76,E66,E60)</f>
        <v>432414.76737718465</v>
      </c>
      <c r="F78" s="25">
        <f>SUM(F76,F66,F60)</f>
        <v>0</v>
      </c>
      <c r="G78" s="25">
        <f>SUM(G76,G66,G60)</f>
        <v>7066.927764606613</v>
      </c>
      <c r="H78" s="25">
        <f>SUM(H76,H66,H60)</f>
        <v>14419.249178075892</v>
      </c>
      <c r="I78" s="25">
        <f t="shared" ref="I78:AK78" si="127">SUM(I76,I66,I60)</f>
        <v>22075.739054158686</v>
      </c>
      <c r="J78" s="25">
        <f t="shared" si="127"/>
        <v>30034.211130928416</v>
      </c>
      <c r="K78" s="25">
        <f t="shared" si="127"/>
        <v>30659.374247945507</v>
      </c>
      <c r="L78" s="25">
        <f t="shared" si="127"/>
        <v>31320.100297470442</v>
      </c>
      <c r="M78" s="25">
        <f t="shared" si="127"/>
        <v>31994.620569942828</v>
      </c>
      <c r="N78" s="25">
        <f t="shared" si="127"/>
        <v>32666.442314703287</v>
      </c>
      <c r="O78" s="25">
        <f t="shared" si="127"/>
        <v>33373.007152942257</v>
      </c>
      <c r="P78" s="25">
        <f t="shared" si="127"/>
        <v>34093.543478895655</v>
      </c>
      <c r="Q78" s="25">
        <f t="shared" si="127"/>
        <v>34873.736563176644</v>
      </c>
      <c r="R78" s="25">
        <f t="shared" si="127"/>
        <v>35644.093071361429</v>
      </c>
      <c r="S78" s="25">
        <f t="shared" si="127"/>
        <v>36464.138476565815</v>
      </c>
      <c r="T78" s="25">
        <f t="shared" si="127"/>
        <v>37278.0914274143</v>
      </c>
      <c r="U78" s="25">
        <f t="shared" si="127"/>
        <v>38066.886707678932</v>
      </c>
      <c r="V78" s="25">
        <f t="shared" si="127"/>
        <v>38870.678818797947</v>
      </c>
      <c r="W78" s="25">
        <f t="shared" si="127"/>
        <v>39689.590075284454</v>
      </c>
      <c r="X78" s="25">
        <f t="shared" si="127"/>
        <v>40555.104283506596</v>
      </c>
      <c r="Y78" s="25">
        <f t="shared" si="127"/>
        <v>41447.088913453328</v>
      </c>
      <c r="Z78" s="25">
        <f t="shared" si="127"/>
        <v>42348.348571313756</v>
      </c>
      <c r="AA78" s="25">
        <f t="shared" si="127"/>
        <v>43258.455684505694</v>
      </c>
      <c r="AB78" s="25">
        <f t="shared" si="127"/>
        <v>44196.171328774639</v>
      </c>
      <c r="AC78" s="25">
        <f t="shared" si="127"/>
        <v>45126.865498931955</v>
      </c>
      <c r="AD78" s="25">
        <f t="shared" si="127"/>
        <v>46082.724109058392</v>
      </c>
      <c r="AE78" s="25">
        <f t="shared" si="127"/>
        <v>47062.061766394479</v>
      </c>
      <c r="AF78" s="25">
        <f t="shared" ref="AF78:AJ78" si="128">SUM(AF76,AF66,AF60)</f>
        <v>48058.688655711128</v>
      </c>
      <c r="AG78" s="25">
        <f t="shared" si="128"/>
        <v>49060.566006711779</v>
      </c>
      <c r="AH78" s="25">
        <f t="shared" si="128"/>
        <v>50090.286171670887</v>
      </c>
      <c r="AI78" s="25">
        <f t="shared" si="128"/>
        <v>51147.848710044782</v>
      </c>
      <c r="AJ78" s="25">
        <f t="shared" si="128"/>
        <v>52234.634022269485</v>
      </c>
      <c r="AK78" s="25">
        <f t="shared" si="127"/>
        <v>1129259.2740522963</v>
      </c>
    </row>
    <row r="79" spans="2:37">
      <c r="D79" s="28"/>
    </row>
    <row r="80" spans="2:37" ht="12" thickBot="1">
      <c r="B80" s="48" t="s">
        <v>74</v>
      </c>
      <c r="C80" s="49"/>
      <c r="D80" s="145"/>
      <c r="E80" s="48"/>
      <c r="F80" s="47"/>
      <c r="G80" s="47"/>
      <c r="H80" s="47"/>
      <c r="I80" s="47"/>
      <c r="J80" s="47"/>
      <c r="K80" s="47"/>
      <c r="L80" s="47"/>
      <c r="M80" s="47"/>
      <c r="N80" s="47"/>
      <c r="O80" s="47"/>
      <c r="P80" s="47"/>
      <c r="Q80" s="47"/>
      <c r="R80" s="47"/>
      <c r="S80" s="47"/>
      <c r="T80" s="47"/>
      <c r="U80" s="47"/>
      <c r="V80" s="47"/>
      <c r="W80" s="47"/>
      <c r="X80" s="47"/>
      <c r="Y80" s="47"/>
      <c r="Z80" s="47"/>
      <c r="AA80" s="47"/>
      <c r="AB80" s="47"/>
      <c r="AC80" s="47"/>
      <c r="AD80" s="47"/>
      <c r="AE80" s="47"/>
      <c r="AF80" s="47"/>
      <c r="AG80" s="47"/>
      <c r="AH80" s="47"/>
      <c r="AI80" s="47"/>
      <c r="AJ80" s="47"/>
      <c r="AK80" s="47"/>
    </row>
    <row r="81" spans="1:37">
      <c r="B81" t="s">
        <v>209</v>
      </c>
      <c r="C81" s="43" t="s">
        <v>75</v>
      </c>
      <c r="D81" s="98" t="s">
        <v>263</v>
      </c>
      <c r="F81" s="65"/>
      <c r="G81" s="56">
        <f>G82-F82</f>
        <v>0.99999999999999978</v>
      </c>
      <c r="H81" s="56">
        <f t="shared" ref="H81:AA81" si="129">H82-G82</f>
        <v>0.90000000000000036</v>
      </c>
      <c r="I81" s="56">
        <f t="shared" si="129"/>
        <v>0.89999999999999947</v>
      </c>
      <c r="J81" s="56">
        <f t="shared" si="129"/>
        <v>1</v>
      </c>
      <c r="K81" s="56">
        <f t="shared" si="129"/>
        <v>0.90000000000000036</v>
      </c>
      <c r="L81" s="56">
        <f t="shared" si="129"/>
        <v>0.90000000000000036</v>
      </c>
      <c r="M81" s="56">
        <f t="shared" si="129"/>
        <v>1</v>
      </c>
      <c r="N81" s="56">
        <f t="shared" si="129"/>
        <v>1</v>
      </c>
      <c r="O81" s="56">
        <f t="shared" si="129"/>
        <v>1</v>
      </c>
      <c r="P81" s="56">
        <f t="shared" si="129"/>
        <v>1.0999999999999996</v>
      </c>
      <c r="Q81" s="56">
        <f t="shared" si="129"/>
        <v>1</v>
      </c>
      <c r="R81" s="56">
        <f t="shared" si="129"/>
        <v>1</v>
      </c>
      <c r="S81" s="56">
        <f t="shared" si="129"/>
        <v>1</v>
      </c>
      <c r="T81" s="56">
        <f t="shared" si="129"/>
        <v>1</v>
      </c>
      <c r="U81" s="56">
        <f t="shared" si="129"/>
        <v>1</v>
      </c>
      <c r="V81" s="56">
        <f t="shared" si="129"/>
        <v>1</v>
      </c>
      <c r="W81" s="56">
        <f t="shared" si="129"/>
        <v>1.1000000000000014</v>
      </c>
      <c r="X81" s="56">
        <f t="shared" si="129"/>
        <v>1</v>
      </c>
      <c r="Y81" s="56">
        <f t="shared" si="129"/>
        <v>1</v>
      </c>
      <c r="Z81" s="56">
        <f t="shared" si="129"/>
        <v>1</v>
      </c>
      <c r="AA81" s="56">
        <f t="shared" si="129"/>
        <v>1</v>
      </c>
      <c r="AB81" s="56">
        <f t="shared" ref="AB81" si="130">AB82-AA82</f>
        <v>1</v>
      </c>
      <c r="AC81" s="56">
        <f t="shared" ref="AC81" si="131">AC82-AB82</f>
        <v>1.0999999999999979</v>
      </c>
      <c r="AD81" s="56">
        <f t="shared" ref="AD81" si="132">AD82-AC82</f>
        <v>1</v>
      </c>
      <c r="AE81" s="56">
        <f t="shared" ref="AE81" si="133">AE82-AD82</f>
        <v>1</v>
      </c>
      <c r="AF81" s="56">
        <f t="shared" ref="AF81" si="134">AF82-AE82</f>
        <v>1</v>
      </c>
      <c r="AG81" s="56">
        <f t="shared" ref="AG81" si="135">AG82-AF82</f>
        <v>1</v>
      </c>
      <c r="AH81" s="56">
        <f t="shared" ref="AH81" si="136">AH82-AG82</f>
        <v>1</v>
      </c>
      <c r="AI81" s="56">
        <f t="shared" ref="AI81" si="137">AI82-AH82</f>
        <v>1</v>
      </c>
      <c r="AJ81" s="56">
        <f t="shared" ref="AJ81" si="138">AJ82-AI82</f>
        <v>1.1000000000000014</v>
      </c>
    </row>
    <row r="82" spans="1:37">
      <c r="B82" t="s">
        <v>210</v>
      </c>
      <c r="C82" s="43" t="s">
        <v>75</v>
      </c>
      <c r="D82" s="98"/>
      <c r="F82" s="88">
        <v>1.8</v>
      </c>
      <c r="G82" s="87">
        <v>2.8</v>
      </c>
      <c r="H82" s="87">
        <v>3.7</v>
      </c>
      <c r="I82" s="87">
        <v>4.5999999999999996</v>
      </c>
      <c r="J82" s="87">
        <v>5.6</v>
      </c>
      <c r="K82" s="87">
        <v>6.5</v>
      </c>
      <c r="L82" s="87">
        <v>7.4</v>
      </c>
      <c r="M82" s="87">
        <v>8.4</v>
      </c>
      <c r="N82" s="87">
        <v>9.4</v>
      </c>
      <c r="O82" s="87">
        <v>10.4</v>
      </c>
      <c r="P82" s="87">
        <v>11.5</v>
      </c>
      <c r="Q82" s="87">
        <v>12.5</v>
      </c>
      <c r="R82" s="87">
        <v>13.5</v>
      </c>
      <c r="S82" s="87">
        <v>14.5</v>
      </c>
      <c r="T82" s="87">
        <v>15.5</v>
      </c>
      <c r="U82" s="87">
        <v>16.5</v>
      </c>
      <c r="V82" s="87">
        <v>17.5</v>
      </c>
      <c r="W82" s="87">
        <v>18.600000000000001</v>
      </c>
      <c r="X82" s="87">
        <v>19.600000000000001</v>
      </c>
      <c r="Y82" s="87">
        <v>20.6</v>
      </c>
      <c r="Z82" s="87">
        <v>21.6</v>
      </c>
      <c r="AA82" s="87">
        <v>22.6</v>
      </c>
      <c r="AB82" s="87">
        <v>23.6</v>
      </c>
      <c r="AC82" s="87">
        <v>24.7</v>
      </c>
      <c r="AD82" s="87">
        <v>25.7</v>
      </c>
      <c r="AE82" s="87">
        <v>26.7</v>
      </c>
      <c r="AF82" s="87">
        <v>27.7</v>
      </c>
      <c r="AG82" s="87">
        <v>28.7</v>
      </c>
      <c r="AH82" s="87">
        <v>29.7</v>
      </c>
      <c r="AI82" s="87">
        <v>30.7</v>
      </c>
      <c r="AJ82" s="87">
        <v>31.8</v>
      </c>
    </row>
    <row r="83" spans="1:37">
      <c r="B83" t="s">
        <v>76</v>
      </c>
      <c r="C83" s="43" t="s">
        <v>77</v>
      </c>
      <c r="D83" s="98"/>
      <c r="G83" s="84">
        <v>0.06</v>
      </c>
      <c r="H83" s="84">
        <v>0.12</v>
      </c>
      <c r="I83" s="84">
        <v>0.23</v>
      </c>
      <c r="J83" s="85">
        <f>I83</f>
        <v>0.23</v>
      </c>
      <c r="K83" s="85">
        <f t="shared" ref="K83:Z86" si="139">J83</f>
        <v>0.23</v>
      </c>
      <c r="L83" s="85">
        <f t="shared" si="139"/>
        <v>0.23</v>
      </c>
      <c r="M83" s="85">
        <f t="shared" si="139"/>
        <v>0.23</v>
      </c>
      <c r="N83" s="85">
        <f t="shared" si="139"/>
        <v>0.23</v>
      </c>
      <c r="O83" s="85">
        <f t="shared" si="139"/>
        <v>0.23</v>
      </c>
      <c r="P83" s="85">
        <f t="shared" si="139"/>
        <v>0.23</v>
      </c>
      <c r="Q83" s="85">
        <f t="shared" si="139"/>
        <v>0.23</v>
      </c>
      <c r="R83" s="85">
        <f t="shared" si="139"/>
        <v>0.23</v>
      </c>
      <c r="S83" s="85">
        <f t="shared" si="139"/>
        <v>0.23</v>
      </c>
      <c r="T83" s="85">
        <f t="shared" si="139"/>
        <v>0.23</v>
      </c>
      <c r="U83" s="85">
        <f t="shared" si="139"/>
        <v>0.23</v>
      </c>
      <c r="V83" s="85">
        <f t="shared" si="139"/>
        <v>0.23</v>
      </c>
      <c r="W83" s="85">
        <f t="shared" si="139"/>
        <v>0.23</v>
      </c>
      <c r="X83" s="85">
        <f t="shared" si="139"/>
        <v>0.23</v>
      </c>
      <c r="Y83" s="85">
        <f t="shared" si="139"/>
        <v>0.23</v>
      </c>
      <c r="Z83" s="85">
        <f t="shared" si="139"/>
        <v>0.23</v>
      </c>
      <c r="AA83" s="85">
        <f t="shared" ref="AA83:AA86" si="140">Z83</f>
        <v>0.23</v>
      </c>
      <c r="AB83" s="85">
        <f t="shared" ref="AB83:AB86" si="141">AA83</f>
        <v>0.23</v>
      </c>
      <c r="AC83" s="85">
        <f t="shared" ref="AC83:AC86" si="142">AB83</f>
        <v>0.23</v>
      </c>
      <c r="AD83" s="85">
        <f t="shared" ref="AD83:AD86" si="143">AC83</f>
        <v>0.23</v>
      </c>
      <c r="AE83" s="85">
        <f t="shared" ref="AE83:AE86" si="144">AD83</f>
        <v>0.23</v>
      </c>
      <c r="AF83" s="85">
        <f t="shared" ref="AF83:AF86" si="145">AE83</f>
        <v>0.23</v>
      </c>
      <c r="AG83" s="85">
        <f t="shared" ref="AG83:AG86" si="146">AF83</f>
        <v>0.23</v>
      </c>
      <c r="AH83" s="85">
        <f t="shared" ref="AH83:AH86" si="147">AG83</f>
        <v>0.23</v>
      </c>
      <c r="AI83" s="85">
        <f t="shared" ref="AI83:AI86" si="148">AH83</f>
        <v>0.23</v>
      </c>
      <c r="AJ83" s="85">
        <f t="shared" ref="AJ83:AJ86" si="149">AI83</f>
        <v>0.23</v>
      </c>
    </row>
    <row r="84" spans="1:37">
      <c r="B84" t="s">
        <v>78</v>
      </c>
      <c r="C84" s="43" t="s">
        <v>75</v>
      </c>
      <c r="D84" s="98" t="s">
        <v>275</v>
      </c>
      <c r="G84" s="56">
        <f>H84</f>
        <v>0</v>
      </c>
      <c r="H84" s="56">
        <f>I84</f>
        <v>0</v>
      </c>
      <c r="I84" s="39">
        <f>0/I83</f>
        <v>0</v>
      </c>
      <c r="J84" s="56">
        <f t="shared" ref="H84:U86" si="150">I84</f>
        <v>0</v>
      </c>
      <c r="K84" s="56">
        <f t="shared" si="150"/>
        <v>0</v>
      </c>
      <c r="L84" s="56">
        <f t="shared" si="150"/>
        <v>0</v>
      </c>
      <c r="M84" s="56">
        <f t="shared" si="150"/>
        <v>0</v>
      </c>
      <c r="N84" s="56">
        <f t="shared" si="150"/>
        <v>0</v>
      </c>
      <c r="O84" s="56">
        <f t="shared" si="150"/>
        <v>0</v>
      </c>
      <c r="P84" s="56">
        <f t="shared" si="150"/>
        <v>0</v>
      </c>
      <c r="Q84" s="56">
        <f t="shared" si="150"/>
        <v>0</v>
      </c>
      <c r="R84" s="56">
        <f t="shared" si="150"/>
        <v>0</v>
      </c>
      <c r="S84" s="56">
        <f t="shared" si="150"/>
        <v>0</v>
      </c>
      <c r="T84" s="56">
        <f t="shared" si="150"/>
        <v>0</v>
      </c>
      <c r="U84" s="56">
        <f t="shared" si="150"/>
        <v>0</v>
      </c>
      <c r="V84" s="56">
        <f t="shared" si="139"/>
        <v>0</v>
      </c>
      <c r="W84" s="56">
        <f t="shared" si="139"/>
        <v>0</v>
      </c>
      <c r="X84" s="56">
        <f t="shared" si="139"/>
        <v>0</v>
      </c>
      <c r="Y84" s="56">
        <f t="shared" si="139"/>
        <v>0</v>
      </c>
      <c r="Z84" s="56">
        <f t="shared" si="139"/>
        <v>0</v>
      </c>
      <c r="AA84" s="56">
        <f t="shared" si="140"/>
        <v>0</v>
      </c>
      <c r="AB84" s="56">
        <f t="shared" si="141"/>
        <v>0</v>
      </c>
      <c r="AC84" s="56">
        <f t="shared" si="142"/>
        <v>0</v>
      </c>
      <c r="AD84" s="56">
        <f t="shared" si="143"/>
        <v>0</v>
      </c>
      <c r="AE84" s="56">
        <f t="shared" si="144"/>
        <v>0</v>
      </c>
      <c r="AF84" s="56">
        <f t="shared" si="145"/>
        <v>0</v>
      </c>
      <c r="AG84" s="56">
        <f t="shared" si="146"/>
        <v>0</v>
      </c>
      <c r="AH84" s="56">
        <f t="shared" si="147"/>
        <v>0</v>
      </c>
      <c r="AI84" s="56">
        <f t="shared" si="148"/>
        <v>0</v>
      </c>
      <c r="AJ84" s="56">
        <f t="shared" si="149"/>
        <v>0</v>
      </c>
    </row>
    <row r="85" spans="1:37">
      <c r="B85" t="s">
        <v>79</v>
      </c>
      <c r="C85" s="43" t="s">
        <v>75</v>
      </c>
      <c r="D85" s="98" t="s">
        <v>275</v>
      </c>
      <c r="G85" s="56">
        <f>H85</f>
        <v>0</v>
      </c>
      <c r="H85" s="56">
        <f>I85</f>
        <v>0</v>
      </c>
      <c r="I85" s="39">
        <f>0/I83</f>
        <v>0</v>
      </c>
      <c r="J85" s="56">
        <f t="shared" ref="J85" si="151">I85</f>
        <v>0</v>
      </c>
      <c r="K85" s="56">
        <f t="shared" ref="K85" si="152">J85</f>
        <v>0</v>
      </c>
      <c r="L85" s="56">
        <f t="shared" ref="L85" si="153">K85</f>
        <v>0</v>
      </c>
      <c r="M85" s="56">
        <f t="shared" ref="M85" si="154">L85</f>
        <v>0</v>
      </c>
      <c r="N85" s="56">
        <f t="shared" ref="N85" si="155">M85</f>
        <v>0</v>
      </c>
      <c r="O85" s="56">
        <f t="shared" ref="O85" si="156">N85</f>
        <v>0</v>
      </c>
      <c r="P85" s="56">
        <f t="shared" ref="P85" si="157">O85</f>
        <v>0</v>
      </c>
      <c r="Q85" s="56">
        <f t="shared" ref="Q85" si="158">P85</f>
        <v>0</v>
      </c>
      <c r="R85" s="56">
        <f t="shared" ref="R85" si="159">Q85</f>
        <v>0</v>
      </c>
      <c r="S85" s="56">
        <f t="shared" ref="S85" si="160">R85</f>
        <v>0</v>
      </c>
      <c r="T85" s="56">
        <f t="shared" ref="T85" si="161">S85</f>
        <v>0</v>
      </c>
      <c r="U85" s="56">
        <f t="shared" ref="U85" si="162">T85</f>
        <v>0</v>
      </c>
      <c r="V85" s="56">
        <f t="shared" si="139"/>
        <v>0</v>
      </c>
      <c r="W85" s="56">
        <f t="shared" si="139"/>
        <v>0</v>
      </c>
      <c r="X85" s="56">
        <f t="shared" si="139"/>
        <v>0</v>
      </c>
      <c r="Y85" s="56">
        <f t="shared" si="139"/>
        <v>0</v>
      </c>
      <c r="Z85" s="56">
        <f t="shared" si="139"/>
        <v>0</v>
      </c>
      <c r="AA85" s="56">
        <f t="shared" si="140"/>
        <v>0</v>
      </c>
      <c r="AB85" s="56">
        <f t="shared" si="141"/>
        <v>0</v>
      </c>
      <c r="AC85" s="56">
        <f t="shared" si="142"/>
        <v>0</v>
      </c>
      <c r="AD85" s="56">
        <f t="shared" si="143"/>
        <v>0</v>
      </c>
      <c r="AE85" s="56">
        <f t="shared" si="144"/>
        <v>0</v>
      </c>
      <c r="AF85" s="56">
        <f t="shared" si="145"/>
        <v>0</v>
      </c>
      <c r="AG85" s="56">
        <f t="shared" si="146"/>
        <v>0</v>
      </c>
      <c r="AH85" s="56">
        <f t="shared" si="147"/>
        <v>0</v>
      </c>
      <c r="AI85" s="56">
        <f t="shared" si="148"/>
        <v>0</v>
      </c>
      <c r="AJ85" s="56">
        <f t="shared" si="149"/>
        <v>0</v>
      </c>
    </row>
    <row r="86" spans="1:37">
      <c r="B86" t="s">
        <v>80</v>
      </c>
      <c r="C86" s="43" t="s">
        <v>77</v>
      </c>
      <c r="D86" s="98"/>
      <c r="G86" s="84">
        <v>0.19</v>
      </c>
      <c r="H86" s="85">
        <f t="shared" si="150"/>
        <v>0.19</v>
      </c>
      <c r="I86" s="85">
        <f t="shared" si="150"/>
        <v>0.19</v>
      </c>
      <c r="J86" s="85">
        <f t="shared" si="150"/>
        <v>0.19</v>
      </c>
      <c r="K86" s="85">
        <f t="shared" si="150"/>
        <v>0.19</v>
      </c>
      <c r="L86" s="85">
        <f t="shared" si="150"/>
        <v>0.19</v>
      </c>
      <c r="M86" s="85">
        <f t="shared" si="150"/>
        <v>0.19</v>
      </c>
      <c r="N86" s="85">
        <f t="shared" si="150"/>
        <v>0.19</v>
      </c>
      <c r="O86" s="85">
        <f t="shared" si="150"/>
        <v>0.19</v>
      </c>
      <c r="P86" s="85">
        <f t="shared" si="150"/>
        <v>0.19</v>
      </c>
      <c r="Q86" s="85">
        <f t="shared" si="150"/>
        <v>0.19</v>
      </c>
      <c r="R86" s="85">
        <f t="shared" si="150"/>
        <v>0.19</v>
      </c>
      <c r="S86" s="85">
        <f t="shared" si="150"/>
        <v>0.19</v>
      </c>
      <c r="T86" s="85">
        <f t="shared" si="150"/>
        <v>0.19</v>
      </c>
      <c r="U86" s="85">
        <f t="shared" si="150"/>
        <v>0.19</v>
      </c>
      <c r="V86" s="85">
        <f t="shared" si="139"/>
        <v>0.19</v>
      </c>
      <c r="W86" s="85">
        <f t="shared" si="139"/>
        <v>0.19</v>
      </c>
      <c r="X86" s="85">
        <f t="shared" si="139"/>
        <v>0.19</v>
      </c>
      <c r="Y86" s="85">
        <f t="shared" si="139"/>
        <v>0.19</v>
      </c>
      <c r="Z86" s="85">
        <f t="shared" si="139"/>
        <v>0.19</v>
      </c>
      <c r="AA86" s="85">
        <f t="shared" si="140"/>
        <v>0.19</v>
      </c>
      <c r="AB86" s="85">
        <f t="shared" si="141"/>
        <v>0.19</v>
      </c>
      <c r="AC86" s="85">
        <f t="shared" si="142"/>
        <v>0.19</v>
      </c>
      <c r="AD86" s="85">
        <f t="shared" si="143"/>
        <v>0.19</v>
      </c>
      <c r="AE86" s="85">
        <f t="shared" si="144"/>
        <v>0.19</v>
      </c>
      <c r="AF86" s="85">
        <f t="shared" si="145"/>
        <v>0.19</v>
      </c>
      <c r="AG86" s="85">
        <f t="shared" si="146"/>
        <v>0.19</v>
      </c>
      <c r="AH86" s="85">
        <f t="shared" si="147"/>
        <v>0.19</v>
      </c>
      <c r="AI86" s="85">
        <f t="shared" si="148"/>
        <v>0.19</v>
      </c>
      <c r="AJ86" s="85">
        <f t="shared" si="149"/>
        <v>0.19</v>
      </c>
    </row>
    <row r="87" spans="1:37">
      <c r="B87" t="s">
        <v>214</v>
      </c>
      <c r="C87" s="43" t="s">
        <v>75</v>
      </c>
      <c r="D87" s="98"/>
      <c r="G87" s="56">
        <f t="shared" ref="G87:Y87" si="163">MAX(MIN(G$85,G82)-G84,0)*G$83</f>
        <v>0</v>
      </c>
      <c r="H87" s="56">
        <f t="shared" si="163"/>
        <v>0</v>
      </c>
      <c r="I87" s="56">
        <f t="shared" si="163"/>
        <v>0</v>
      </c>
      <c r="J87" s="56">
        <f t="shared" si="163"/>
        <v>0</v>
      </c>
      <c r="K87" s="56">
        <f t="shared" si="163"/>
        <v>0</v>
      </c>
      <c r="L87" s="56">
        <f t="shared" si="163"/>
        <v>0</v>
      </c>
      <c r="M87" s="56">
        <f t="shared" si="163"/>
        <v>0</v>
      </c>
      <c r="N87" s="56">
        <f t="shared" si="163"/>
        <v>0</v>
      </c>
      <c r="O87" s="56">
        <f t="shared" si="163"/>
        <v>0</v>
      </c>
      <c r="P87" s="56">
        <f t="shared" si="163"/>
        <v>0</v>
      </c>
      <c r="Q87" s="56">
        <f t="shared" si="163"/>
        <v>0</v>
      </c>
      <c r="R87" s="56">
        <f t="shared" si="163"/>
        <v>0</v>
      </c>
      <c r="S87" s="56">
        <f t="shared" si="163"/>
        <v>0</v>
      </c>
      <c r="T87" s="56">
        <f t="shared" si="163"/>
        <v>0</v>
      </c>
      <c r="U87" s="56">
        <f t="shared" si="163"/>
        <v>0</v>
      </c>
      <c r="V87" s="56">
        <f t="shared" si="163"/>
        <v>0</v>
      </c>
      <c r="W87" s="56">
        <f t="shared" si="163"/>
        <v>0</v>
      </c>
      <c r="X87" s="56">
        <f t="shared" si="163"/>
        <v>0</v>
      </c>
      <c r="Y87" s="56">
        <f t="shared" si="163"/>
        <v>0</v>
      </c>
      <c r="Z87" s="56">
        <f>MAX(MIN(Z$85,Z82)-Z84,0)*Z$83</f>
        <v>0</v>
      </c>
      <c r="AA87" s="56">
        <f t="shared" ref="AA87:AJ87" si="164">MAX(MIN(AA$85,AA82)-AA84,0)*AA$83</f>
        <v>0</v>
      </c>
      <c r="AB87" s="56">
        <f t="shared" si="164"/>
        <v>0</v>
      </c>
      <c r="AC87" s="56">
        <f t="shared" si="164"/>
        <v>0</v>
      </c>
      <c r="AD87" s="56">
        <f t="shared" si="164"/>
        <v>0</v>
      </c>
      <c r="AE87" s="56">
        <f t="shared" si="164"/>
        <v>0</v>
      </c>
      <c r="AF87" s="56">
        <f t="shared" si="164"/>
        <v>0</v>
      </c>
      <c r="AG87" s="56">
        <f t="shared" si="164"/>
        <v>0</v>
      </c>
      <c r="AH87" s="56">
        <f t="shared" si="164"/>
        <v>0</v>
      </c>
      <c r="AI87" s="56">
        <f t="shared" si="164"/>
        <v>0</v>
      </c>
      <c r="AJ87" s="56">
        <f t="shared" si="164"/>
        <v>0</v>
      </c>
    </row>
    <row r="88" spans="1:37">
      <c r="A88" s="120"/>
      <c r="B88" s="30" t="s">
        <v>63</v>
      </c>
      <c r="C88" s="52" t="s">
        <v>81</v>
      </c>
      <c r="D88" s="99"/>
      <c r="E88" s="30"/>
      <c r="F88" s="30"/>
      <c r="G88" s="40">
        <f>22.1%*8760</f>
        <v>1935.96</v>
      </c>
      <c r="H88" s="55">
        <f t="shared" ref="H88:Z88" si="165">G88</f>
        <v>1935.96</v>
      </c>
      <c r="I88" s="55">
        <f t="shared" si="165"/>
        <v>1935.96</v>
      </c>
      <c r="J88" s="55">
        <f t="shared" si="165"/>
        <v>1935.96</v>
      </c>
      <c r="K88" s="55">
        <f t="shared" si="165"/>
        <v>1935.96</v>
      </c>
      <c r="L88" s="55">
        <f t="shared" si="165"/>
        <v>1935.96</v>
      </c>
      <c r="M88" s="55">
        <f t="shared" si="165"/>
        <v>1935.96</v>
      </c>
      <c r="N88" s="55">
        <f t="shared" si="165"/>
        <v>1935.96</v>
      </c>
      <c r="O88" s="55">
        <f t="shared" si="165"/>
        <v>1935.96</v>
      </c>
      <c r="P88" s="55">
        <f t="shared" si="165"/>
        <v>1935.96</v>
      </c>
      <c r="Q88" s="55">
        <f t="shared" si="165"/>
        <v>1935.96</v>
      </c>
      <c r="R88" s="55">
        <f t="shared" si="165"/>
        <v>1935.96</v>
      </c>
      <c r="S88" s="55">
        <f t="shared" si="165"/>
        <v>1935.96</v>
      </c>
      <c r="T88" s="55">
        <f t="shared" si="165"/>
        <v>1935.96</v>
      </c>
      <c r="U88" s="55">
        <f t="shared" si="165"/>
        <v>1935.96</v>
      </c>
      <c r="V88" s="55">
        <f t="shared" si="165"/>
        <v>1935.96</v>
      </c>
      <c r="W88" s="55">
        <f t="shared" si="165"/>
        <v>1935.96</v>
      </c>
      <c r="X88" s="55">
        <f t="shared" si="165"/>
        <v>1935.96</v>
      </c>
      <c r="Y88" s="55">
        <f t="shared" si="165"/>
        <v>1935.96</v>
      </c>
      <c r="Z88" s="55">
        <f t="shared" si="165"/>
        <v>1935.96</v>
      </c>
      <c r="AA88" s="55">
        <f t="shared" ref="AA88" si="166">Z88</f>
        <v>1935.96</v>
      </c>
      <c r="AB88" s="55">
        <f t="shared" ref="AB88" si="167">AA88</f>
        <v>1935.96</v>
      </c>
      <c r="AC88" s="55">
        <f t="shared" ref="AC88" si="168">AB88</f>
        <v>1935.96</v>
      </c>
      <c r="AD88" s="55">
        <f t="shared" ref="AD88" si="169">AC88</f>
        <v>1935.96</v>
      </c>
      <c r="AE88" s="55">
        <f t="shared" ref="AE88" si="170">AD88</f>
        <v>1935.96</v>
      </c>
      <c r="AF88" s="55">
        <f t="shared" ref="AF88" si="171">AE88</f>
        <v>1935.96</v>
      </c>
      <c r="AG88" s="55">
        <f t="shared" ref="AG88" si="172">AF88</f>
        <v>1935.96</v>
      </c>
      <c r="AH88" s="55">
        <f t="shared" ref="AH88" si="173">AG88</f>
        <v>1935.96</v>
      </c>
      <c r="AI88" s="55">
        <f t="shared" ref="AI88" si="174">AH88</f>
        <v>1935.96</v>
      </c>
      <c r="AJ88" s="55">
        <f t="shared" ref="AJ88" si="175">AI88</f>
        <v>1935.96</v>
      </c>
      <c r="AK88" s="30"/>
    </row>
    <row r="89" spans="1:37">
      <c r="B89" t="s">
        <v>211</v>
      </c>
      <c r="C89" s="43" t="s">
        <v>28</v>
      </c>
      <c r="D89" s="98" t="s">
        <v>275</v>
      </c>
      <c r="E89" s="28">
        <f>F89+NPV(r.discount,G89:AJ89)</f>
        <v>0</v>
      </c>
      <c r="G89" s="53">
        <f>G$87*G$86*G$59*1000*0.6</f>
        <v>0</v>
      </c>
      <c r="H89" s="53">
        <f t="shared" ref="H89:Z89" si="176">H$87*H$86*H$59*1000</f>
        <v>0</v>
      </c>
      <c r="I89" s="53">
        <f t="shared" si="176"/>
        <v>0</v>
      </c>
      <c r="J89" s="53">
        <f t="shared" si="176"/>
        <v>0</v>
      </c>
      <c r="K89" s="53">
        <f t="shared" si="176"/>
        <v>0</v>
      </c>
      <c r="L89" s="53">
        <f t="shared" si="176"/>
        <v>0</v>
      </c>
      <c r="M89" s="53">
        <f t="shared" si="176"/>
        <v>0</v>
      </c>
      <c r="N89" s="187">
        <f t="shared" si="176"/>
        <v>0</v>
      </c>
      <c r="O89" s="187">
        <f t="shared" si="176"/>
        <v>0</v>
      </c>
      <c r="P89" s="187">
        <f t="shared" si="176"/>
        <v>0</v>
      </c>
      <c r="Q89" s="187">
        <f t="shared" si="176"/>
        <v>0</v>
      </c>
      <c r="R89" s="187">
        <f t="shared" si="176"/>
        <v>0</v>
      </c>
      <c r="S89" s="187">
        <f t="shared" si="176"/>
        <v>0</v>
      </c>
      <c r="T89" s="187">
        <f t="shared" si="176"/>
        <v>0</v>
      </c>
      <c r="U89" s="187">
        <f t="shared" si="176"/>
        <v>0</v>
      </c>
      <c r="V89" s="187">
        <f t="shared" si="176"/>
        <v>0</v>
      </c>
      <c r="W89" s="187">
        <f t="shared" si="176"/>
        <v>0</v>
      </c>
      <c r="X89" s="187">
        <f t="shared" si="176"/>
        <v>0</v>
      </c>
      <c r="Y89" s="187">
        <f t="shared" si="176"/>
        <v>0</v>
      </c>
      <c r="Z89" s="187">
        <f t="shared" si="176"/>
        <v>0</v>
      </c>
      <c r="AA89" s="187">
        <f t="shared" ref="AA89:AJ89" si="177">AA$87*AA$86*AA$59*1000</f>
        <v>0</v>
      </c>
      <c r="AB89" s="187">
        <f t="shared" si="177"/>
        <v>0</v>
      </c>
      <c r="AC89" s="187">
        <f t="shared" si="177"/>
        <v>0</v>
      </c>
      <c r="AD89" s="187">
        <f t="shared" si="177"/>
        <v>0</v>
      </c>
      <c r="AE89" s="187">
        <f t="shared" si="177"/>
        <v>0</v>
      </c>
      <c r="AF89" s="187">
        <f t="shared" si="177"/>
        <v>0</v>
      </c>
      <c r="AG89" s="187">
        <f t="shared" si="177"/>
        <v>0</v>
      </c>
      <c r="AH89" s="187">
        <f t="shared" si="177"/>
        <v>0</v>
      </c>
      <c r="AI89" s="187">
        <f t="shared" si="177"/>
        <v>0</v>
      </c>
      <c r="AJ89" s="187">
        <f t="shared" si="177"/>
        <v>0</v>
      </c>
      <c r="AK89" s="28">
        <f>SUM(F89:AJ89)</f>
        <v>0</v>
      </c>
    </row>
    <row r="90" spans="1:37">
      <c r="B90" t="s">
        <v>212</v>
      </c>
      <c r="C90" s="43" t="s">
        <v>28</v>
      </c>
      <c r="D90" s="98" t="s">
        <v>275</v>
      </c>
      <c r="E90" s="28">
        <f>F90+NPV(r.discount,G90:AJ90)</f>
        <v>0</v>
      </c>
      <c r="G90" s="53">
        <f t="shared" ref="G90:Z90" si="178">G$87*$G$88*G$65</f>
        <v>0</v>
      </c>
      <c r="H90" s="53">
        <f t="shared" si="178"/>
        <v>0</v>
      </c>
      <c r="I90" s="53">
        <f t="shared" si="178"/>
        <v>0</v>
      </c>
      <c r="J90" s="53">
        <f t="shared" si="178"/>
        <v>0</v>
      </c>
      <c r="K90" s="53">
        <f t="shared" si="178"/>
        <v>0</v>
      </c>
      <c r="L90" s="53">
        <f t="shared" si="178"/>
        <v>0</v>
      </c>
      <c r="M90" s="53">
        <f t="shared" si="178"/>
        <v>0</v>
      </c>
      <c r="N90" s="187">
        <f t="shared" si="178"/>
        <v>0</v>
      </c>
      <c r="O90" s="187">
        <f t="shared" si="178"/>
        <v>0</v>
      </c>
      <c r="P90" s="187">
        <f t="shared" si="178"/>
        <v>0</v>
      </c>
      <c r="Q90" s="187">
        <f t="shared" si="178"/>
        <v>0</v>
      </c>
      <c r="R90" s="187">
        <f t="shared" si="178"/>
        <v>0</v>
      </c>
      <c r="S90" s="187">
        <f t="shared" si="178"/>
        <v>0</v>
      </c>
      <c r="T90" s="187">
        <f t="shared" si="178"/>
        <v>0</v>
      </c>
      <c r="U90" s="187">
        <f t="shared" si="178"/>
        <v>0</v>
      </c>
      <c r="V90" s="187">
        <f t="shared" si="178"/>
        <v>0</v>
      </c>
      <c r="W90" s="187">
        <f t="shared" si="178"/>
        <v>0</v>
      </c>
      <c r="X90" s="187">
        <f t="shared" si="178"/>
        <v>0</v>
      </c>
      <c r="Y90" s="187">
        <f t="shared" si="178"/>
        <v>0</v>
      </c>
      <c r="Z90" s="187">
        <f t="shared" si="178"/>
        <v>0</v>
      </c>
      <c r="AA90" s="187">
        <f t="shared" ref="AA90:AJ90" si="179">AA$87*$G$88*AA$65</f>
        <v>0</v>
      </c>
      <c r="AB90" s="187">
        <f t="shared" si="179"/>
        <v>0</v>
      </c>
      <c r="AC90" s="187">
        <f t="shared" si="179"/>
        <v>0</v>
      </c>
      <c r="AD90" s="187">
        <f t="shared" si="179"/>
        <v>0</v>
      </c>
      <c r="AE90" s="187">
        <f t="shared" si="179"/>
        <v>0</v>
      </c>
      <c r="AF90" s="187">
        <f t="shared" si="179"/>
        <v>0</v>
      </c>
      <c r="AG90" s="187">
        <f t="shared" si="179"/>
        <v>0</v>
      </c>
      <c r="AH90" s="187">
        <f t="shared" si="179"/>
        <v>0</v>
      </c>
      <c r="AI90" s="187">
        <f t="shared" si="179"/>
        <v>0</v>
      </c>
      <c r="AJ90" s="187">
        <f t="shared" si="179"/>
        <v>0</v>
      </c>
      <c r="AK90" s="28">
        <f>SUM(F90:AJ90)</f>
        <v>0</v>
      </c>
    </row>
    <row r="91" spans="1:37">
      <c r="B91" s="30" t="s">
        <v>213</v>
      </c>
      <c r="C91" s="52" t="s">
        <v>28</v>
      </c>
      <c r="D91" s="98" t="s">
        <v>275</v>
      </c>
      <c r="E91" s="54">
        <f>(F91+NPV(r.discount,G91:AJ91))</f>
        <v>0</v>
      </c>
      <c r="F91" s="30"/>
      <c r="G91" s="50">
        <f t="array" ref="G91">SUM(G$87*G$88*G$72:G$74*G$69:G$71)</f>
        <v>0</v>
      </c>
      <c r="H91" s="50">
        <f t="array" ref="H91">SUM(H$87*H$88*H$72:H$74*H$69:H$71)</f>
        <v>0</v>
      </c>
      <c r="I91" s="50">
        <f t="array" ref="I91">SUM(I$87*I$88*I$72:I$74*I$69:I$71)</f>
        <v>0</v>
      </c>
      <c r="J91" s="50">
        <f t="array" ref="J91">SUM(J$87*J$88*J$72:J$74*J$69:J$71)</f>
        <v>0</v>
      </c>
      <c r="K91" s="50">
        <f t="array" ref="K91">SUM(K$87*K$88*K$72:K$74*K$69:K$71)</f>
        <v>0</v>
      </c>
      <c r="L91" s="50">
        <f t="array" ref="L91">SUM(L$87*L$88*L$72:L$74*L$69:L$71)</f>
        <v>0</v>
      </c>
      <c r="M91" s="50">
        <f t="array" ref="M91">SUM(M$87*M$88*M$72:M$74*M$69:M$71)</f>
        <v>0</v>
      </c>
      <c r="N91" s="50">
        <f t="array" ref="N91">SUM(N$87*N$88*N$72:N$74*N$69:N$71)</f>
        <v>0</v>
      </c>
      <c r="O91" s="50">
        <f t="array" ref="O91">SUM(O$87*O$88*O$72:O$74*O$69:O$71)</f>
        <v>0</v>
      </c>
      <c r="P91" s="50">
        <f t="array" ref="P91">SUM(P$87*P$88*P$72:P$74*P$69:P$71)</f>
        <v>0</v>
      </c>
      <c r="Q91" s="50">
        <f t="array" ref="Q91">SUM(Q$87*Q$88*Q$72:Q$74*Q$69:Q$71)</f>
        <v>0</v>
      </c>
      <c r="R91" s="50">
        <f t="array" ref="R91">SUM(R$87*R$88*R$72:R$74*R$69:R$71)</f>
        <v>0</v>
      </c>
      <c r="S91" s="50">
        <f t="array" ref="S91">SUM(S$87*S$88*S$72:S$74*S$69:S$71)</f>
        <v>0</v>
      </c>
      <c r="T91" s="50">
        <f t="array" ref="T91">SUM(T$87*T$88*T$72:T$74*T$69:T$71)</f>
        <v>0</v>
      </c>
      <c r="U91" s="50">
        <f t="array" ref="U91">SUM(U$87*U$88*U$72:U$74*U$69:U$71)</f>
        <v>0</v>
      </c>
      <c r="V91" s="50">
        <f t="array" ref="V91">SUM(V$87*V$88*V$72:V$74*V$69:V$71)</f>
        <v>0</v>
      </c>
      <c r="W91" s="50">
        <f t="array" ref="W91">SUM(W$87*W$88*W$72:W$74*W$69:W$71)</f>
        <v>0</v>
      </c>
      <c r="X91" s="50">
        <f t="array" ref="X91">SUM(X$87*X$88*X$72:X$74*X$69:X$71)</f>
        <v>0</v>
      </c>
      <c r="Y91" s="50">
        <f t="array" ref="Y91">SUM(Y$87*Y$88*Y$72:Y$74*Y$69:Y$71)</f>
        <v>0</v>
      </c>
      <c r="Z91" s="50">
        <f t="array" ref="Z91">SUM(Z$87*Z$88*Z$72:Z$74*Z$69:Z$71)</f>
        <v>0</v>
      </c>
      <c r="AA91" s="50">
        <f t="array" ref="AA91">SUM(AA$87*AA$88*AA$72:AA$74*AA$69:AA$71)</f>
        <v>0</v>
      </c>
      <c r="AB91" s="50">
        <f t="array" ref="AB91">SUM(AB$87*AB$88*AB$72:AB$74*AB$69:AB$71)</f>
        <v>0</v>
      </c>
      <c r="AC91" s="50">
        <f t="array" ref="AC91">SUM(AC$87*AC$88*AC$72:AC$74*AC$69:AC$71)</f>
        <v>0</v>
      </c>
      <c r="AD91" s="50">
        <f t="array" ref="AD91">SUM(AD$87*AD$88*AD$72:AD$74*AD$69:AD$71)</f>
        <v>0</v>
      </c>
      <c r="AE91" s="50">
        <f t="array" ref="AE91">SUM(AE$87*AE$88*AE$72:AE$74*AE$69:AE$71)</f>
        <v>0</v>
      </c>
      <c r="AF91" s="50">
        <f t="array" ref="AF91">SUM(AF$87*AF$88*AF$72:AF$74*AF$69:AF$71)</f>
        <v>0</v>
      </c>
      <c r="AG91" s="50">
        <f t="array" ref="AG91">SUM(AG$87*AG$88*AG$72:AG$74*AG$69:AG$71)</f>
        <v>0</v>
      </c>
      <c r="AH91" s="50">
        <f t="array" ref="AH91">SUM(AH$87*AH$88*AH$72:AH$74*AH$69:AH$71)</f>
        <v>0</v>
      </c>
      <c r="AI91" s="50">
        <f t="array" ref="AI91">SUM(AI$87*AI$88*AI$72:AI$74*AI$69:AI$71)</f>
        <v>0</v>
      </c>
      <c r="AJ91" s="50">
        <f t="array" ref="AJ91">SUM(AJ$87*AJ$88*AJ$72:AJ$74*AJ$69:AJ$71)</f>
        <v>0</v>
      </c>
      <c r="AK91" s="28">
        <f>SUM(F91:AJ91)</f>
        <v>0</v>
      </c>
    </row>
    <row r="92" spans="1:37">
      <c r="B92" s="24" t="s">
        <v>230</v>
      </c>
      <c r="C92" s="44" t="s">
        <v>28</v>
      </c>
      <c r="D92" s="42" t="s">
        <v>274</v>
      </c>
      <c r="E92" s="25">
        <f>SUM(E89:E91)</f>
        <v>0</v>
      </c>
      <c r="F92" s="25">
        <f>SUM(F89:F91)</f>
        <v>0</v>
      </c>
      <c r="G92" s="25">
        <f t="shared" ref="G92:AK92" si="180">SUM(G89:G91)</f>
        <v>0</v>
      </c>
      <c r="H92" s="25">
        <f t="shared" si="180"/>
        <v>0</v>
      </c>
      <c r="I92" s="25">
        <f t="shared" si="180"/>
        <v>0</v>
      </c>
      <c r="J92" s="25">
        <f t="shared" si="180"/>
        <v>0</v>
      </c>
      <c r="K92" s="25">
        <f t="shared" si="180"/>
        <v>0</v>
      </c>
      <c r="L92" s="25">
        <f t="shared" si="180"/>
        <v>0</v>
      </c>
      <c r="M92" s="25">
        <f t="shared" si="180"/>
        <v>0</v>
      </c>
      <c r="N92" s="25">
        <f t="shared" si="180"/>
        <v>0</v>
      </c>
      <c r="O92" s="25">
        <f t="shared" si="180"/>
        <v>0</v>
      </c>
      <c r="P92" s="25">
        <f t="shared" si="180"/>
        <v>0</v>
      </c>
      <c r="Q92" s="25">
        <f t="shared" si="180"/>
        <v>0</v>
      </c>
      <c r="R92" s="25">
        <f t="shared" si="180"/>
        <v>0</v>
      </c>
      <c r="S92" s="25">
        <f t="shared" si="180"/>
        <v>0</v>
      </c>
      <c r="T92" s="25">
        <f t="shared" si="180"/>
        <v>0</v>
      </c>
      <c r="U92" s="25">
        <f t="shared" si="180"/>
        <v>0</v>
      </c>
      <c r="V92" s="25">
        <f t="shared" si="180"/>
        <v>0</v>
      </c>
      <c r="W92" s="25">
        <f t="shared" si="180"/>
        <v>0</v>
      </c>
      <c r="X92" s="25">
        <f t="shared" si="180"/>
        <v>0</v>
      </c>
      <c r="Y92" s="25">
        <f t="shared" si="180"/>
        <v>0</v>
      </c>
      <c r="Z92" s="25">
        <f t="shared" si="180"/>
        <v>0</v>
      </c>
      <c r="AA92" s="25">
        <f t="shared" si="180"/>
        <v>0</v>
      </c>
      <c r="AB92" s="25">
        <f t="shared" si="180"/>
        <v>0</v>
      </c>
      <c r="AC92" s="25">
        <f t="shared" si="180"/>
        <v>0</v>
      </c>
      <c r="AD92" s="25">
        <f t="shared" si="180"/>
        <v>0</v>
      </c>
      <c r="AE92" s="25">
        <f t="shared" si="180"/>
        <v>0</v>
      </c>
      <c r="AF92" s="25">
        <f t="shared" ref="AF92:AJ92" si="181">SUM(AF89:AF91)</f>
        <v>0</v>
      </c>
      <c r="AG92" s="25">
        <f t="shared" si="181"/>
        <v>0</v>
      </c>
      <c r="AH92" s="25">
        <f t="shared" si="181"/>
        <v>0</v>
      </c>
      <c r="AI92" s="25">
        <f t="shared" si="181"/>
        <v>0</v>
      </c>
      <c r="AJ92" s="25">
        <f t="shared" si="181"/>
        <v>0</v>
      </c>
      <c r="AK92" s="25">
        <f t="shared" si="180"/>
        <v>0</v>
      </c>
    </row>
    <row r="93" spans="1:37">
      <c r="D93" s="28"/>
    </row>
    <row r="94" spans="1:37" ht="12" thickBot="1">
      <c r="B94" s="48" t="s">
        <v>82</v>
      </c>
      <c r="C94" s="49"/>
      <c r="D94" s="145"/>
      <c r="E94" s="48"/>
      <c r="F94" s="47"/>
      <c r="G94" s="47"/>
      <c r="H94" s="47"/>
      <c r="I94" s="47"/>
      <c r="J94" s="47"/>
      <c r="K94" s="47"/>
      <c r="L94" s="47"/>
      <c r="M94" s="47"/>
      <c r="N94" s="47"/>
      <c r="O94" s="47"/>
      <c r="P94" s="47"/>
      <c r="Q94" s="47"/>
      <c r="R94" s="47"/>
      <c r="S94" s="47"/>
      <c r="T94" s="47"/>
      <c r="U94" s="47"/>
      <c r="V94" s="47"/>
      <c r="W94" s="47"/>
      <c r="X94" s="47"/>
      <c r="Y94" s="47"/>
      <c r="Z94" s="47"/>
      <c r="AA94" s="47"/>
      <c r="AB94" s="47"/>
      <c r="AC94" s="47"/>
      <c r="AD94" s="47"/>
      <c r="AE94" s="47"/>
      <c r="AF94" s="47"/>
      <c r="AG94" s="47"/>
      <c r="AH94" s="47"/>
      <c r="AI94" s="47"/>
      <c r="AJ94" s="47"/>
      <c r="AK94" s="47"/>
    </row>
    <row r="95" spans="1:37">
      <c r="B95" s="21" t="str">
        <f>B51</f>
        <v>Customer Avoided Outage Costs</v>
      </c>
      <c r="C95" s="43" t="str">
        <f>C51</f>
        <v>$</v>
      </c>
      <c r="D95" s="98"/>
      <c r="E95" s="28">
        <f>F95+NPV(r.discount,G95:AJ95)</f>
        <v>60433227.925190464</v>
      </c>
      <c r="F95" s="46">
        <f t="shared" ref="F95:AE95" si="182">F51</f>
        <v>0</v>
      </c>
      <c r="G95" s="46">
        <f t="shared" si="182"/>
        <v>1177864.3501460245</v>
      </c>
      <c r="H95" s="46">
        <f t="shared" si="182"/>
        <v>1924832.162977932</v>
      </c>
      <c r="I95" s="46">
        <f t="shared" si="182"/>
        <v>3897133.4563287487</v>
      </c>
      <c r="J95" s="46">
        <f t="shared" si="182"/>
        <v>3994561.7927369671</v>
      </c>
      <c r="K95" s="46">
        <f t="shared" si="182"/>
        <v>4094425.8375553908</v>
      </c>
      <c r="L95" s="46">
        <f t="shared" si="182"/>
        <v>4196786.4834942762</v>
      </c>
      <c r="M95" s="46">
        <f t="shared" si="182"/>
        <v>4301706.1455816329</v>
      </c>
      <c r="N95" s="46">
        <f t="shared" si="182"/>
        <v>4409248.7992211729</v>
      </c>
      <c r="O95" s="46">
        <f t="shared" si="182"/>
        <v>4519480.0192017034</v>
      </c>
      <c r="P95" s="46">
        <f t="shared" si="182"/>
        <v>4632467.0196817443</v>
      </c>
      <c r="Q95" s="46">
        <f t="shared" si="182"/>
        <v>4748278.6951737879</v>
      </c>
      <c r="R95" s="46">
        <f t="shared" si="182"/>
        <v>4866985.6625531334</v>
      </c>
      <c r="S95" s="46">
        <f t="shared" si="182"/>
        <v>4988660.3041169615</v>
      </c>
      <c r="T95" s="46">
        <f t="shared" si="182"/>
        <v>5113376.8117198842</v>
      </c>
      <c r="U95" s="46">
        <f t="shared" si="182"/>
        <v>5241211.2320128819</v>
      </c>
      <c r="V95" s="46">
        <f t="shared" si="182"/>
        <v>5372241.512813203</v>
      </c>
      <c r="W95" s="46">
        <f t="shared" si="182"/>
        <v>5506547.5506335339</v>
      </c>
      <c r="X95" s="46">
        <f t="shared" si="182"/>
        <v>5644211.2393993717</v>
      </c>
      <c r="Y95" s="46">
        <f t="shared" si="182"/>
        <v>5785316.5203843545</v>
      </c>
      <c r="Z95" s="46">
        <f t="shared" si="182"/>
        <v>5929949.4333939627</v>
      </c>
      <c r="AA95" s="46">
        <f t="shared" si="182"/>
        <v>6078198.1692288127</v>
      </c>
      <c r="AB95" s="46">
        <f t="shared" si="182"/>
        <v>6230153.1234595319</v>
      </c>
      <c r="AC95" s="46">
        <f t="shared" si="182"/>
        <v>6385906.9515460199</v>
      </c>
      <c r="AD95" s="46">
        <f t="shared" si="182"/>
        <v>6545554.6253346698</v>
      </c>
      <c r="AE95" s="46">
        <f t="shared" si="182"/>
        <v>6709193.4909680383</v>
      </c>
      <c r="AF95" s="46">
        <f t="shared" ref="AF95:AJ95" si="183">AF51</f>
        <v>6876923.3282422377</v>
      </c>
      <c r="AG95" s="46">
        <f t="shared" si="183"/>
        <v>7048846.4114482934</v>
      </c>
      <c r="AH95" s="46">
        <f t="shared" si="183"/>
        <v>7225067.571734501</v>
      </c>
      <c r="AI95" s="46">
        <f t="shared" si="183"/>
        <v>7405694.2610278623</v>
      </c>
      <c r="AJ95" s="46">
        <f t="shared" si="183"/>
        <v>7590836.6175535582</v>
      </c>
      <c r="AK95" s="28">
        <f>SUM(F95:AJ95)</f>
        <v>158441659.57967019</v>
      </c>
    </row>
    <row r="96" spans="1:37">
      <c r="B96" s="21" t="str">
        <f>B55</f>
        <v>Customer Avoided Momentary Interruption Costs</v>
      </c>
      <c r="C96" s="43" t="str">
        <f>C55</f>
        <v>$</v>
      </c>
      <c r="D96" s="98"/>
      <c r="E96" s="28">
        <f>F96+NPV(r.discount,G96:AJ96)</f>
        <v>25147745.41860823</v>
      </c>
      <c r="F96" s="46">
        <f t="shared" ref="F96:AE96" si="184">F55</f>
        <v>0</v>
      </c>
      <c r="G96" s="46">
        <f t="shared" si="184"/>
        <v>410363.52196830406</v>
      </c>
      <c r="H96" s="46">
        <f t="shared" si="184"/>
        <v>737624.02769594523</v>
      </c>
      <c r="I96" s="46">
        <f t="shared" si="184"/>
        <v>1630553.4765927764</v>
      </c>
      <c r="J96" s="46">
        <f t="shared" si="184"/>
        <v>1671317.313507596</v>
      </c>
      <c r="K96" s="46">
        <f t="shared" si="184"/>
        <v>1713100.2463452858</v>
      </c>
      <c r="L96" s="46">
        <f t="shared" si="184"/>
        <v>1755927.7525039176</v>
      </c>
      <c r="M96" s="46">
        <f t="shared" si="184"/>
        <v>1799825.9463165158</v>
      </c>
      <c r="N96" s="46">
        <f t="shared" si="184"/>
        <v>1844821.5949744284</v>
      </c>
      <c r="O96" s="46">
        <f t="shared" si="184"/>
        <v>1890942.1348487895</v>
      </c>
      <c r="P96" s="46">
        <f t="shared" si="184"/>
        <v>1938215.6882200087</v>
      </c>
      <c r="Q96" s="46">
        <f t="shared" si="184"/>
        <v>1986671.080425509</v>
      </c>
      <c r="R96" s="46">
        <f t="shared" si="184"/>
        <v>2036337.8574361466</v>
      </c>
      <c r="S96" s="46">
        <f t="shared" si="184"/>
        <v>2087246.3038720503</v>
      </c>
      <c r="T96" s="46">
        <f t="shared" si="184"/>
        <v>2139427.4614688512</v>
      </c>
      <c r="U96" s="46">
        <f t="shared" si="184"/>
        <v>2192913.1480055726</v>
      </c>
      <c r="V96" s="46">
        <f t="shared" si="184"/>
        <v>2247735.9767057118</v>
      </c>
      <c r="W96" s="46">
        <f t="shared" si="184"/>
        <v>2303929.3761233548</v>
      </c>
      <c r="X96" s="46">
        <f t="shared" si="184"/>
        <v>2361527.6105264383</v>
      </c>
      <c r="Y96" s="46">
        <f t="shared" si="184"/>
        <v>2420565.8007895984</v>
      </c>
      <c r="Z96" s="46">
        <f t="shared" si="184"/>
        <v>2481079.9458093387</v>
      </c>
      <c r="AA96" s="46">
        <f t="shared" si="184"/>
        <v>2543106.9444545722</v>
      </c>
      <c r="AB96" s="46">
        <f t="shared" si="184"/>
        <v>2606684.618065936</v>
      </c>
      <c r="AC96" s="46">
        <f t="shared" si="184"/>
        <v>2671851.7335175849</v>
      </c>
      <c r="AD96" s="46">
        <f t="shared" si="184"/>
        <v>2738648.0268555242</v>
      </c>
      <c r="AE96" s="46">
        <f t="shared" si="184"/>
        <v>2807114.2275269125</v>
      </c>
      <c r="AF96" s="46">
        <f t="shared" ref="AF96:AJ96" si="185">AF55</f>
        <v>2877292.0832150849</v>
      </c>
      <c r="AG96" s="46">
        <f t="shared" si="185"/>
        <v>2949224.3852954619</v>
      </c>
      <c r="AH96" s="46">
        <f t="shared" si="185"/>
        <v>3022954.9949278487</v>
      </c>
      <c r="AI96" s="46">
        <f t="shared" si="185"/>
        <v>3098528.8698010445</v>
      </c>
      <c r="AJ96" s="46">
        <f t="shared" si="185"/>
        <v>3175992.0915460708</v>
      </c>
      <c r="AK96" s="28">
        <f>SUM(F96:AJ96)</f>
        <v>66141524.239342175</v>
      </c>
    </row>
    <row r="97" spans="2:37">
      <c r="B97" s="21" t="str">
        <f>B78</f>
        <v>Peak Shaving Benefits</v>
      </c>
      <c r="C97" s="43" t="str">
        <f>C60</f>
        <v>$</v>
      </c>
      <c r="D97" s="98"/>
      <c r="E97" s="28">
        <f>F97+NPV(r.discount,G97:AJ97)</f>
        <v>432414.76737718476</v>
      </c>
      <c r="F97" s="46">
        <f t="shared" ref="F97:AE97" si="186">F78</f>
        <v>0</v>
      </c>
      <c r="G97" s="46">
        <f t="shared" si="186"/>
        <v>7066.927764606613</v>
      </c>
      <c r="H97" s="46">
        <f t="shared" si="186"/>
        <v>14419.249178075892</v>
      </c>
      <c r="I97" s="46">
        <f t="shared" si="186"/>
        <v>22075.739054158686</v>
      </c>
      <c r="J97" s="46">
        <f t="shared" si="186"/>
        <v>30034.211130928416</v>
      </c>
      <c r="K97" s="46">
        <f t="shared" si="186"/>
        <v>30659.374247945507</v>
      </c>
      <c r="L97" s="46">
        <f t="shared" si="186"/>
        <v>31320.100297470442</v>
      </c>
      <c r="M97" s="46">
        <f t="shared" si="186"/>
        <v>31994.620569942828</v>
      </c>
      <c r="N97" s="46">
        <f t="shared" si="186"/>
        <v>32666.442314703287</v>
      </c>
      <c r="O97" s="46">
        <f t="shared" si="186"/>
        <v>33373.007152942257</v>
      </c>
      <c r="P97" s="46">
        <f t="shared" si="186"/>
        <v>34093.543478895655</v>
      </c>
      <c r="Q97" s="46">
        <f t="shared" si="186"/>
        <v>34873.736563176644</v>
      </c>
      <c r="R97" s="46">
        <f t="shared" si="186"/>
        <v>35644.093071361429</v>
      </c>
      <c r="S97" s="46">
        <f t="shared" si="186"/>
        <v>36464.138476565815</v>
      </c>
      <c r="T97" s="46">
        <f t="shared" si="186"/>
        <v>37278.0914274143</v>
      </c>
      <c r="U97" s="46">
        <f t="shared" si="186"/>
        <v>38066.886707678932</v>
      </c>
      <c r="V97" s="46">
        <f t="shared" si="186"/>
        <v>38870.678818797947</v>
      </c>
      <c r="W97" s="46">
        <f t="shared" si="186"/>
        <v>39689.590075284454</v>
      </c>
      <c r="X97" s="46">
        <f t="shared" si="186"/>
        <v>40555.104283506596</v>
      </c>
      <c r="Y97" s="46">
        <f t="shared" si="186"/>
        <v>41447.088913453328</v>
      </c>
      <c r="Z97" s="46">
        <f t="shared" si="186"/>
        <v>42348.348571313756</v>
      </c>
      <c r="AA97" s="46">
        <f t="shared" si="186"/>
        <v>43258.455684505694</v>
      </c>
      <c r="AB97" s="46">
        <f t="shared" si="186"/>
        <v>44196.171328774639</v>
      </c>
      <c r="AC97" s="46">
        <f t="shared" si="186"/>
        <v>45126.865498931955</v>
      </c>
      <c r="AD97" s="46">
        <f t="shared" si="186"/>
        <v>46082.724109058392</v>
      </c>
      <c r="AE97" s="46">
        <f t="shared" si="186"/>
        <v>47062.061766394479</v>
      </c>
      <c r="AF97" s="46">
        <f t="shared" ref="AF97:AJ97" si="187">AF78</f>
        <v>48058.688655711128</v>
      </c>
      <c r="AG97" s="46">
        <f t="shared" si="187"/>
        <v>49060.566006711779</v>
      </c>
      <c r="AH97" s="46">
        <f t="shared" si="187"/>
        <v>50090.286171670887</v>
      </c>
      <c r="AI97" s="46">
        <f t="shared" si="187"/>
        <v>51147.848710044782</v>
      </c>
      <c r="AJ97" s="46">
        <f t="shared" si="187"/>
        <v>52234.634022269485</v>
      </c>
      <c r="AK97" s="28">
        <f>SUM(F97:AJ97)</f>
        <v>1129259.2740522961</v>
      </c>
    </row>
    <row r="98" spans="2:37">
      <c r="B98" s="21" t="str">
        <f>B92</f>
        <v>DER/PV Enablement Benefits</v>
      </c>
      <c r="C98" s="43" t="str">
        <f>C92</f>
        <v>$</v>
      </c>
      <c r="D98" s="98"/>
      <c r="E98" s="28">
        <f>F98+NPV(r.discount,G98:AJ98)</f>
        <v>0</v>
      </c>
      <c r="F98" s="46">
        <f t="shared" ref="F98:AE98" si="188">F92</f>
        <v>0</v>
      </c>
      <c r="G98" s="46">
        <f t="shared" si="188"/>
        <v>0</v>
      </c>
      <c r="H98" s="46">
        <f t="shared" si="188"/>
        <v>0</v>
      </c>
      <c r="I98" s="46">
        <f t="shared" si="188"/>
        <v>0</v>
      </c>
      <c r="J98" s="46">
        <f t="shared" si="188"/>
        <v>0</v>
      </c>
      <c r="K98" s="46">
        <f t="shared" si="188"/>
        <v>0</v>
      </c>
      <c r="L98" s="46">
        <f t="shared" si="188"/>
        <v>0</v>
      </c>
      <c r="M98" s="46">
        <f t="shared" si="188"/>
        <v>0</v>
      </c>
      <c r="N98" s="46">
        <f t="shared" si="188"/>
        <v>0</v>
      </c>
      <c r="O98" s="46">
        <f t="shared" si="188"/>
        <v>0</v>
      </c>
      <c r="P98" s="46">
        <f t="shared" si="188"/>
        <v>0</v>
      </c>
      <c r="Q98" s="46">
        <f t="shared" si="188"/>
        <v>0</v>
      </c>
      <c r="R98" s="46">
        <f t="shared" si="188"/>
        <v>0</v>
      </c>
      <c r="S98" s="46">
        <f t="shared" si="188"/>
        <v>0</v>
      </c>
      <c r="T98" s="46">
        <f t="shared" si="188"/>
        <v>0</v>
      </c>
      <c r="U98" s="46">
        <f t="shared" si="188"/>
        <v>0</v>
      </c>
      <c r="V98" s="46">
        <f t="shared" si="188"/>
        <v>0</v>
      </c>
      <c r="W98" s="46">
        <f t="shared" si="188"/>
        <v>0</v>
      </c>
      <c r="X98" s="46">
        <f t="shared" si="188"/>
        <v>0</v>
      </c>
      <c r="Y98" s="46">
        <f t="shared" si="188"/>
        <v>0</v>
      </c>
      <c r="Z98" s="46">
        <f t="shared" si="188"/>
        <v>0</v>
      </c>
      <c r="AA98" s="46">
        <f t="shared" si="188"/>
        <v>0</v>
      </c>
      <c r="AB98" s="46">
        <f t="shared" si="188"/>
        <v>0</v>
      </c>
      <c r="AC98" s="46">
        <f t="shared" si="188"/>
        <v>0</v>
      </c>
      <c r="AD98" s="46">
        <f t="shared" si="188"/>
        <v>0</v>
      </c>
      <c r="AE98" s="46">
        <f t="shared" si="188"/>
        <v>0</v>
      </c>
      <c r="AF98" s="46">
        <f t="shared" ref="AF98:AJ98" si="189">AF92</f>
        <v>0</v>
      </c>
      <c r="AG98" s="46">
        <f t="shared" si="189"/>
        <v>0</v>
      </c>
      <c r="AH98" s="46">
        <f t="shared" si="189"/>
        <v>0</v>
      </c>
      <c r="AI98" s="46">
        <f t="shared" si="189"/>
        <v>0</v>
      </c>
      <c r="AJ98" s="46">
        <f t="shared" si="189"/>
        <v>0</v>
      </c>
      <c r="AK98" s="28">
        <f>SUM(F98:AJ98)</f>
        <v>0</v>
      </c>
    </row>
    <row r="99" spans="2:37">
      <c r="B99" s="24" t="s">
        <v>83</v>
      </c>
      <c r="C99" s="44" t="s">
        <v>28</v>
      </c>
      <c r="D99" s="97">
        <f t="shared" ref="D99:AK99" si="190">SUM(D95:D98)</f>
        <v>0</v>
      </c>
      <c r="E99" s="25">
        <f t="shared" si="190"/>
        <v>86013388.11117588</v>
      </c>
      <c r="F99" s="25">
        <f t="shared" si="190"/>
        <v>0</v>
      </c>
      <c r="G99" s="25">
        <f t="shared" si="190"/>
        <v>1595294.7998789353</v>
      </c>
      <c r="H99" s="25">
        <f t="shared" si="190"/>
        <v>2676875.4398519532</v>
      </c>
      <c r="I99" s="25">
        <f t="shared" si="190"/>
        <v>5549762.6719756834</v>
      </c>
      <c r="J99" s="25">
        <f t="shared" si="190"/>
        <v>5695913.3173754914</v>
      </c>
      <c r="K99" s="25">
        <f t="shared" si="190"/>
        <v>5838185.4581486229</v>
      </c>
      <c r="L99" s="25">
        <f t="shared" si="190"/>
        <v>5984034.3362956643</v>
      </c>
      <c r="M99" s="25">
        <f t="shared" si="190"/>
        <v>6133526.7124680914</v>
      </c>
      <c r="N99" s="25">
        <f t="shared" si="190"/>
        <v>6286736.8365103044</v>
      </c>
      <c r="O99" s="25">
        <f t="shared" si="190"/>
        <v>6443795.1612034347</v>
      </c>
      <c r="P99" s="25">
        <f t="shared" si="190"/>
        <v>6604776.2513806494</v>
      </c>
      <c r="Q99" s="25">
        <f t="shared" si="190"/>
        <v>6769823.512162474</v>
      </c>
      <c r="R99" s="25">
        <f t="shared" si="190"/>
        <v>6938967.6130606411</v>
      </c>
      <c r="S99" s="25">
        <f t="shared" si="190"/>
        <v>7112370.7464655768</v>
      </c>
      <c r="T99" s="25">
        <f t="shared" si="190"/>
        <v>7290082.36461615</v>
      </c>
      <c r="U99" s="25">
        <f t="shared" si="190"/>
        <v>7472191.2667261334</v>
      </c>
      <c r="V99" s="25">
        <f t="shared" si="190"/>
        <v>7658848.1683377121</v>
      </c>
      <c r="W99" s="25">
        <f t="shared" si="190"/>
        <v>7850166.5168321729</v>
      </c>
      <c r="X99" s="25">
        <f t="shared" si="190"/>
        <v>8046293.9542093175</v>
      </c>
      <c r="Y99" s="25">
        <f t="shared" si="190"/>
        <v>8247329.4100874066</v>
      </c>
      <c r="Z99" s="25">
        <f t="shared" si="190"/>
        <v>8453377.7277746145</v>
      </c>
      <c r="AA99" s="25">
        <f t="shared" si="190"/>
        <v>8664563.5693678893</v>
      </c>
      <c r="AB99" s="25">
        <f t="shared" si="190"/>
        <v>8881033.9128542412</v>
      </c>
      <c r="AC99" s="25">
        <f t="shared" si="190"/>
        <v>9102885.5505625363</v>
      </c>
      <c r="AD99" s="25">
        <f t="shared" si="190"/>
        <v>9330285.3762992527</v>
      </c>
      <c r="AE99" s="25">
        <f t="shared" si="190"/>
        <v>9563369.7802613471</v>
      </c>
      <c r="AF99" s="25">
        <f t="shared" ref="AF99:AJ99" si="191">SUM(AF95:AF98)</f>
        <v>9802274.1001130342</v>
      </c>
      <c r="AG99" s="25">
        <f t="shared" si="191"/>
        <v>10047131.362750467</v>
      </c>
      <c r="AH99" s="25">
        <f t="shared" si="191"/>
        <v>10298112.85283402</v>
      </c>
      <c r="AI99" s="25">
        <f t="shared" si="191"/>
        <v>10555370.979538951</v>
      </c>
      <c r="AJ99" s="25">
        <f t="shared" si="191"/>
        <v>10819063.343121897</v>
      </c>
      <c r="AK99" s="25">
        <f t="shared" si="190"/>
        <v>225712443.09306467</v>
      </c>
    </row>
    <row r="100" spans="2:37">
      <c r="B100" s="89"/>
      <c r="C100" s="90"/>
      <c r="D100" s="90"/>
      <c r="E100" s="91"/>
      <c r="F100" s="91"/>
      <c r="G100" s="91"/>
      <c r="H100" s="91"/>
      <c r="I100" s="91"/>
      <c r="J100" s="91"/>
      <c r="K100" s="91"/>
      <c r="L100" s="91"/>
      <c r="M100" s="91"/>
      <c r="N100" s="91"/>
      <c r="O100" s="91"/>
      <c r="P100" s="91"/>
      <c r="Q100" s="91"/>
      <c r="R100" s="91"/>
      <c r="S100" s="91"/>
      <c r="T100" s="91"/>
      <c r="U100" s="91"/>
      <c r="V100" s="91"/>
      <c r="W100" s="91"/>
      <c r="X100" s="91"/>
      <c r="Y100" s="91"/>
      <c r="Z100" s="91"/>
      <c r="AA100" s="91"/>
      <c r="AB100" s="91"/>
      <c r="AC100" s="91"/>
      <c r="AD100" s="91"/>
      <c r="AE100" s="91"/>
      <c r="AF100" s="91"/>
      <c r="AG100" s="91"/>
      <c r="AH100" s="91"/>
      <c r="AI100" s="91"/>
      <c r="AJ100" s="91"/>
      <c r="AK100" s="91"/>
    </row>
    <row r="101" spans="2:37">
      <c r="B101" s="89"/>
      <c r="C101" s="90"/>
      <c r="D101" s="90"/>
      <c r="E101" s="91"/>
      <c r="F101" s="91"/>
      <c r="G101" s="91"/>
      <c r="H101" s="91"/>
      <c r="I101" s="91"/>
      <c r="J101" s="91"/>
      <c r="K101" s="91"/>
      <c r="L101" s="91"/>
      <c r="M101" s="91"/>
      <c r="N101" s="91"/>
      <c r="O101" s="91"/>
      <c r="P101" s="91"/>
      <c r="Q101" s="91"/>
      <c r="R101" s="91"/>
      <c r="S101" s="91"/>
      <c r="T101" s="91"/>
      <c r="U101" s="91"/>
      <c r="V101" s="91"/>
      <c r="W101" s="91"/>
      <c r="X101" s="91"/>
      <c r="Y101" s="91"/>
      <c r="Z101" s="91"/>
      <c r="AA101" s="91"/>
      <c r="AB101" s="91"/>
      <c r="AC101" s="91"/>
      <c r="AD101" s="91"/>
      <c r="AE101" s="91"/>
      <c r="AF101" s="91"/>
      <c r="AG101" s="91"/>
      <c r="AH101" s="91"/>
      <c r="AI101" s="91"/>
      <c r="AJ101" s="91"/>
      <c r="AK101" s="91"/>
    </row>
    <row r="102" spans="2:37">
      <c r="B102" s="193" t="s">
        <v>17</v>
      </c>
      <c r="C102" s="193"/>
      <c r="D102" s="193"/>
      <c r="E102" s="193"/>
      <c r="F102" s="193"/>
      <c r="G102" s="193"/>
      <c r="H102" s="193"/>
      <c r="I102" s="91"/>
      <c r="J102" s="91"/>
      <c r="K102" s="91"/>
      <c r="L102" s="91"/>
      <c r="M102" s="91"/>
      <c r="N102" s="91"/>
      <c r="O102" s="91"/>
      <c r="P102" s="91"/>
      <c r="Q102" s="91"/>
      <c r="R102" s="91"/>
      <c r="S102" s="91"/>
      <c r="T102" s="91"/>
      <c r="U102" s="91"/>
      <c r="V102" s="91"/>
      <c r="W102" s="91"/>
      <c r="X102" s="91"/>
      <c r="Y102" s="91"/>
      <c r="Z102" s="91"/>
      <c r="AA102" s="91"/>
      <c r="AB102" s="91"/>
      <c r="AC102" s="91"/>
      <c r="AD102" s="91"/>
      <c r="AE102" s="91"/>
      <c r="AF102" s="91"/>
      <c r="AG102" s="91"/>
      <c r="AH102" s="91"/>
      <c r="AI102" s="91"/>
      <c r="AJ102" s="91"/>
      <c r="AK102" s="91"/>
    </row>
    <row r="103" spans="2:37">
      <c r="B103" s="30"/>
      <c r="C103" s="30" t="s">
        <v>18</v>
      </c>
      <c r="D103" s="30" t="s">
        <v>19</v>
      </c>
      <c r="E103" s="31" t="s">
        <v>20</v>
      </c>
      <c r="F103" s="30"/>
      <c r="G103" s="30"/>
      <c r="H103" s="31"/>
      <c r="I103" s="91"/>
      <c r="J103" s="91"/>
      <c r="K103" s="91"/>
      <c r="L103" s="91"/>
      <c r="M103" s="91"/>
      <c r="N103" s="91"/>
      <c r="O103" s="91"/>
      <c r="P103" s="91"/>
      <c r="Q103" s="91"/>
      <c r="R103" s="91"/>
      <c r="S103" s="91"/>
      <c r="T103" s="91"/>
      <c r="U103" s="91"/>
      <c r="V103" s="91"/>
      <c r="W103" s="91"/>
      <c r="X103" s="91"/>
      <c r="Y103" s="91"/>
      <c r="Z103" s="91"/>
      <c r="AA103" s="91"/>
      <c r="AB103" s="91"/>
      <c r="AC103" s="91"/>
      <c r="AD103" s="91"/>
      <c r="AE103" s="91"/>
      <c r="AF103" s="91"/>
      <c r="AG103" s="91"/>
      <c r="AH103" s="91"/>
      <c r="AI103" s="91"/>
      <c r="AJ103" s="91"/>
      <c r="AK103" s="91"/>
    </row>
    <row r="104" spans="2:37">
      <c r="B104" s="21" t="str">
        <f>B12</f>
        <v>Switch Automation and Circuit Segmenation</v>
      </c>
      <c r="C104" s="86">
        <f>E12/10^6</f>
        <v>3.58438063112524</v>
      </c>
      <c r="D104" s="86"/>
      <c r="E104" s="86">
        <f>E7</f>
        <v>5.1923376792978404</v>
      </c>
      <c r="F104" s="41"/>
      <c r="G104" s="41"/>
      <c r="H104" s="32"/>
      <c r="I104" s="91"/>
      <c r="J104" s="91"/>
      <c r="K104" s="91"/>
      <c r="L104" s="91"/>
      <c r="M104" s="91"/>
      <c r="N104" s="91"/>
      <c r="O104" s="91"/>
      <c r="P104" s="91"/>
      <c r="Q104" s="91"/>
      <c r="R104" s="91"/>
      <c r="S104" s="91"/>
      <c r="T104" s="91"/>
      <c r="U104" s="91"/>
      <c r="V104" s="91"/>
      <c r="W104" s="91"/>
      <c r="X104" s="91"/>
      <c r="Y104" s="91"/>
      <c r="Z104" s="91"/>
      <c r="AA104" s="91"/>
      <c r="AB104" s="91"/>
      <c r="AC104" s="91"/>
      <c r="AD104" s="91"/>
      <c r="AE104" s="91"/>
      <c r="AF104" s="91"/>
      <c r="AG104" s="91"/>
      <c r="AH104" s="91"/>
      <c r="AI104" s="91"/>
      <c r="AJ104" s="91"/>
      <c r="AK104" s="91"/>
    </row>
    <row r="105" spans="2:37">
      <c r="B105" s="21" t="str">
        <f>B13</f>
        <v>Circuit Capacity and Connectivity</v>
      </c>
      <c r="C105" s="86">
        <f>E13/10^6</f>
        <v>7.4680771083779884</v>
      </c>
      <c r="D105" s="86"/>
      <c r="F105" s="41"/>
      <c r="G105" s="41"/>
      <c r="I105" s="91"/>
      <c r="J105" s="91"/>
      <c r="K105" s="91"/>
      <c r="L105" s="91"/>
      <c r="M105" s="91"/>
      <c r="N105" s="91"/>
      <c r="O105" s="91"/>
      <c r="P105" s="91"/>
      <c r="Q105" s="91"/>
      <c r="R105" s="91"/>
      <c r="S105" s="91"/>
      <c r="T105" s="91"/>
      <c r="U105" s="91"/>
      <c r="V105" s="91"/>
      <c r="W105" s="91"/>
      <c r="X105" s="91"/>
      <c r="Y105" s="91"/>
      <c r="Z105" s="91"/>
      <c r="AA105" s="91"/>
      <c r="AB105" s="91"/>
      <c r="AC105" s="91"/>
      <c r="AD105" s="91"/>
      <c r="AE105" s="91"/>
      <c r="AF105" s="91"/>
      <c r="AG105" s="91"/>
      <c r="AH105" s="91"/>
      <c r="AI105" s="91"/>
      <c r="AJ105" s="91"/>
      <c r="AK105" s="91"/>
    </row>
    <row r="106" spans="2:37">
      <c r="B106" s="21" t="str">
        <f>B14</f>
        <v>Substation Bank Capacity</v>
      </c>
      <c r="C106" s="86">
        <f>E14/10^6</f>
        <v>5.1427219675259046</v>
      </c>
      <c r="D106" s="86"/>
      <c r="F106" s="41"/>
      <c r="G106" s="41"/>
      <c r="I106" s="91"/>
      <c r="J106" s="91"/>
      <c r="K106" s="91"/>
      <c r="L106" s="91"/>
      <c r="M106" s="91"/>
      <c r="N106" s="91"/>
      <c r="O106" s="91"/>
      <c r="P106" s="91"/>
      <c r="Q106" s="91"/>
      <c r="R106" s="91"/>
      <c r="S106" s="91"/>
      <c r="T106" s="91"/>
      <c r="U106" s="91"/>
      <c r="V106" s="91"/>
      <c r="W106" s="91"/>
      <c r="X106" s="91"/>
      <c r="Y106" s="91"/>
      <c r="Z106" s="91"/>
      <c r="AA106" s="91"/>
      <c r="AB106" s="91"/>
      <c r="AC106" s="91"/>
      <c r="AD106" s="91"/>
      <c r="AE106" s="91"/>
      <c r="AF106" s="91"/>
      <c r="AG106" s="91"/>
      <c r="AH106" s="91"/>
      <c r="AI106" s="91"/>
      <c r="AJ106" s="91"/>
      <c r="AK106" s="91"/>
    </row>
    <row r="107" spans="2:37">
      <c r="B107" s="21" t="str">
        <f>B15</f>
        <v>Modular Dist Control Device POC</v>
      </c>
      <c r="C107" s="86">
        <f>E15/10^6</f>
        <v>0</v>
      </c>
      <c r="D107" s="86"/>
      <c r="F107" s="41"/>
      <c r="G107" s="41"/>
      <c r="I107" s="91"/>
      <c r="J107" s="91"/>
      <c r="K107" s="91"/>
      <c r="L107" s="91"/>
      <c r="M107" s="91"/>
      <c r="N107" s="91"/>
      <c r="O107" s="91"/>
      <c r="P107" s="91"/>
      <c r="Q107" s="91"/>
      <c r="R107" s="91"/>
      <c r="S107" s="91"/>
      <c r="T107" s="91"/>
      <c r="U107" s="91"/>
      <c r="V107" s="91"/>
      <c r="W107" s="91"/>
      <c r="X107" s="91"/>
      <c r="Y107" s="91"/>
      <c r="Z107" s="91"/>
      <c r="AA107" s="91"/>
      <c r="AB107" s="91"/>
      <c r="AC107" s="91"/>
      <c r="AD107" s="91"/>
      <c r="AE107" s="91"/>
      <c r="AF107" s="91"/>
      <c r="AG107" s="91"/>
      <c r="AH107" s="91"/>
      <c r="AI107" s="91"/>
      <c r="AJ107" s="91"/>
      <c r="AK107" s="91"/>
    </row>
    <row r="108" spans="2:37">
      <c r="B108" s="21" t="str">
        <f>B29</f>
        <v>Operations Costs</v>
      </c>
      <c r="C108" s="86">
        <f>E25/10^6</f>
        <v>0.37026603701720617</v>
      </c>
      <c r="D108" s="86"/>
      <c r="F108" s="41"/>
      <c r="G108" s="41"/>
      <c r="I108" s="91"/>
      <c r="J108" s="91"/>
      <c r="K108" s="91"/>
      <c r="L108" s="91"/>
      <c r="M108" s="91"/>
      <c r="N108" s="91"/>
      <c r="O108" s="91"/>
      <c r="P108" s="91"/>
      <c r="Q108" s="91"/>
      <c r="R108" s="91"/>
      <c r="S108" s="91"/>
      <c r="T108" s="91"/>
      <c r="U108" s="91"/>
      <c r="V108" s="91"/>
      <c r="W108" s="91"/>
      <c r="X108" s="91"/>
      <c r="Y108" s="91"/>
      <c r="Z108" s="91"/>
      <c r="AA108" s="91"/>
      <c r="AB108" s="91"/>
      <c r="AC108" s="91"/>
      <c r="AD108" s="91"/>
      <c r="AE108" s="91"/>
      <c r="AF108" s="91"/>
      <c r="AG108" s="91"/>
      <c r="AH108" s="91"/>
      <c r="AI108" s="91"/>
      <c r="AJ108" s="91"/>
      <c r="AK108" s="91"/>
    </row>
    <row r="109" spans="2:37">
      <c r="B109" s="21"/>
      <c r="C109" s="86"/>
      <c r="D109" s="86"/>
      <c r="F109" s="41"/>
      <c r="G109" s="41"/>
      <c r="I109" s="91"/>
      <c r="J109" s="91"/>
      <c r="K109" s="91"/>
      <c r="L109" s="91"/>
      <c r="M109" s="91"/>
      <c r="N109" s="91"/>
      <c r="O109" s="91"/>
      <c r="P109" s="91"/>
      <c r="Q109" s="91"/>
      <c r="R109" s="91"/>
      <c r="S109" s="91"/>
      <c r="T109" s="91"/>
      <c r="U109" s="91"/>
      <c r="V109" s="91"/>
      <c r="W109" s="91"/>
      <c r="X109" s="91"/>
      <c r="Y109" s="91"/>
      <c r="Z109" s="91"/>
      <c r="AA109" s="91"/>
      <c r="AB109" s="91"/>
      <c r="AC109" s="91"/>
      <c r="AD109" s="91"/>
      <c r="AE109" s="91"/>
      <c r="AF109" s="91"/>
      <c r="AG109" s="91"/>
      <c r="AH109" s="91"/>
      <c r="AI109" s="91"/>
      <c r="AJ109" s="91"/>
      <c r="AK109" s="91"/>
    </row>
    <row r="110" spans="2:37">
      <c r="B110" s="21" t="str">
        <f>B95</f>
        <v>Customer Avoided Outage Costs</v>
      </c>
      <c r="C110" s="86"/>
      <c r="D110" s="86">
        <f>E95/10^6</f>
        <v>60.433227925190465</v>
      </c>
      <c r="F110" s="41"/>
      <c r="G110" s="41"/>
      <c r="I110" s="91"/>
      <c r="J110" s="91"/>
      <c r="K110" s="91"/>
      <c r="L110" s="91"/>
      <c r="M110" s="91"/>
      <c r="N110" s="91"/>
      <c r="O110" s="91"/>
      <c r="P110" s="91"/>
      <c r="Q110" s="91"/>
      <c r="R110" s="91"/>
      <c r="S110" s="91"/>
      <c r="T110" s="91"/>
      <c r="U110" s="91"/>
      <c r="V110" s="91"/>
      <c r="W110" s="91"/>
      <c r="X110" s="91"/>
      <c r="Y110" s="91"/>
      <c r="Z110" s="91"/>
      <c r="AA110" s="91"/>
      <c r="AB110" s="91"/>
      <c r="AC110" s="91"/>
      <c r="AD110" s="91"/>
      <c r="AE110" s="91"/>
      <c r="AF110" s="91"/>
      <c r="AG110" s="91"/>
      <c r="AH110" s="91"/>
      <c r="AI110" s="91"/>
      <c r="AJ110" s="91"/>
      <c r="AK110" s="91"/>
    </row>
    <row r="111" spans="2:37">
      <c r="B111" s="21" t="str">
        <f>B96</f>
        <v>Customer Avoided Momentary Interruption Costs</v>
      </c>
      <c r="C111" s="86"/>
      <c r="D111" s="86">
        <f>E96/10^6</f>
        <v>25.147745418608231</v>
      </c>
      <c r="F111" s="41"/>
      <c r="G111" s="41"/>
      <c r="I111" s="91"/>
      <c r="J111" s="91"/>
      <c r="K111" s="91"/>
      <c r="L111" s="91"/>
      <c r="M111" s="91"/>
      <c r="N111" s="91"/>
      <c r="O111" s="91"/>
      <c r="P111" s="91"/>
      <c r="Q111" s="91"/>
      <c r="R111" s="91"/>
      <c r="S111" s="91"/>
      <c r="T111" s="91"/>
      <c r="U111" s="91"/>
      <c r="V111" s="91"/>
      <c r="W111" s="91"/>
      <c r="X111" s="91"/>
      <c r="Y111" s="91"/>
      <c r="Z111" s="91"/>
      <c r="AA111" s="91"/>
      <c r="AB111" s="91"/>
      <c r="AC111" s="91"/>
      <c r="AD111" s="91"/>
      <c r="AE111" s="91"/>
      <c r="AF111" s="91"/>
      <c r="AG111" s="91"/>
      <c r="AH111" s="91"/>
      <c r="AI111" s="91"/>
      <c r="AJ111" s="91"/>
      <c r="AK111" s="91"/>
    </row>
    <row r="112" spans="2:37">
      <c r="B112" s="21" t="str">
        <f>B97</f>
        <v>Peak Shaving Benefits</v>
      </c>
      <c r="C112" s="86"/>
      <c r="D112" s="86">
        <f>E97/10^6</f>
        <v>0.43241476737718476</v>
      </c>
      <c r="F112" s="41"/>
      <c r="G112" s="41"/>
      <c r="I112" s="91"/>
      <c r="J112" s="91"/>
      <c r="K112" s="91"/>
      <c r="L112" s="91"/>
      <c r="M112" s="91"/>
      <c r="N112" s="91"/>
      <c r="O112" s="91"/>
      <c r="P112" s="91"/>
      <c r="Q112" s="91"/>
      <c r="R112" s="91"/>
      <c r="S112" s="91"/>
      <c r="T112" s="91"/>
      <c r="U112" s="91"/>
      <c r="V112" s="91"/>
      <c r="W112" s="91"/>
      <c r="X112" s="91"/>
      <c r="Y112" s="91"/>
      <c r="Z112" s="91"/>
      <c r="AA112" s="91"/>
      <c r="AB112" s="91"/>
      <c r="AC112" s="91"/>
      <c r="AD112" s="91"/>
      <c r="AE112" s="91"/>
      <c r="AF112" s="91"/>
      <c r="AG112" s="91"/>
      <c r="AH112" s="91"/>
      <c r="AI112" s="91"/>
      <c r="AJ112" s="91"/>
      <c r="AK112" s="91"/>
    </row>
    <row r="113" spans="2:37">
      <c r="B113" s="21" t="str">
        <f>B98</f>
        <v>DER/PV Enablement Benefits</v>
      </c>
      <c r="C113" s="86"/>
      <c r="D113" s="86">
        <f>E98/10^6</f>
        <v>0</v>
      </c>
      <c r="F113" s="41"/>
      <c r="G113" s="41"/>
      <c r="I113" s="91"/>
      <c r="J113" s="91"/>
      <c r="K113" s="91"/>
      <c r="L113" s="91"/>
      <c r="M113" s="91"/>
      <c r="N113" s="91"/>
      <c r="O113" s="91"/>
      <c r="P113" s="91"/>
      <c r="Q113" s="91"/>
      <c r="R113" s="91"/>
      <c r="S113" s="91"/>
      <c r="T113" s="91"/>
      <c r="U113" s="91"/>
      <c r="V113" s="91"/>
      <c r="W113" s="91"/>
      <c r="X113" s="91"/>
      <c r="Y113" s="91"/>
      <c r="Z113" s="91"/>
      <c r="AA113" s="91"/>
      <c r="AB113" s="91"/>
      <c r="AC113" s="91"/>
      <c r="AD113" s="91"/>
      <c r="AE113" s="91"/>
      <c r="AF113" s="91"/>
      <c r="AG113" s="91"/>
      <c r="AH113" s="91"/>
      <c r="AI113" s="91"/>
      <c r="AJ113" s="91"/>
      <c r="AK113" s="91"/>
    </row>
    <row r="114" spans="2:37">
      <c r="B114" s="21"/>
      <c r="C114" s="86"/>
      <c r="D114" s="86"/>
      <c r="F114" s="41"/>
      <c r="G114" s="41"/>
      <c r="I114" s="91"/>
      <c r="J114" s="91"/>
      <c r="K114" s="91"/>
      <c r="L114" s="91"/>
      <c r="M114" s="91"/>
      <c r="N114" s="91"/>
      <c r="O114" s="91"/>
      <c r="P114" s="91"/>
      <c r="Q114" s="91"/>
      <c r="R114" s="91"/>
      <c r="S114" s="91"/>
      <c r="T114" s="91"/>
      <c r="U114" s="91"/>
      <c r="V114" s="91"/>
      <c r="W114" s="91"/>
      <c r="X114" s="91"/>
      <c r="Y114" s="91"/>
      <c r="Z114" s="91"/>
      <c r="AA114" s="91"/>
      <c r="AB114" s="91"/>
      <c r="AC114" s="91"/>
      <c r="AD114" s="91"/>
      <c r="AE114" s="91"/>
      <c r="AF114" s="91"/>
      <c r="AG114" s="91"/>
      <c r="AH114" s="91"/>
      <c r="AI114" s="91"/>
      <c r="AJ114" s="91"/>
      <c r="AK114" s="91"/>
    </row>
    <row r="115" spans="2:37">
      <c r="B115" s="21"/>
      <c r="C115" s="86"/>
      <c r="D115" s="86"/>
      <c r="F115" s="41"/>
      <c r="G115" s="41"/>
      <c r="I115" s="91"/>
      <c r="J115" s="91"/>
      <c r="K115" s="91"/>
      <c r="L115" s="91"/>
      <c r="M115" s="91"/>
      <c r="N115" s="91"/>
      <c r="O115" s="91"/>
      <c r="P115" s="91"/>
      <c r="Q115" s="91"/>
      <c r="R115" s="91"/>
      <c r="S115" s="91"/>
      <c r="T115" s="91"/>
      <c r="U115" s="91"/>
      <c r="V115" s="91"/>
      <c r="W115" s="91"/>
      <c r="X115" s="91"/>
      <c r="Y115" s="91"/>
      <c r="Z115" s="91"/>
      <c r="AA115" s="91"/>
      <c r="AB115" s="91"/>
      <c r="AC115" s="91"/>
      <c r="AD115" s="91"/>
      <c r="AE115" s="91"/>
      <c r="AF115" s="91"/>
      <c r="AG115" s="91"/>
      <c r="AH115" s="91"/>
      <c r="AI115" s="91"/>
      <c r="AJ115" s="91"/>
      <c r="AK115" s="91"/>
    </row>
    <row r="116" spans="2:37">
      <c r="B116" s="21"/>
      <c r="C116" s="41"/>
      <c r="D116" s="41"/>
      <c r="F116" s="41"/>
      <c r="G116" s="41"/>
      <c r="I116" s="91"/>
      <c r="J116" s="91"/>
      <c r="K116" s="91"/>
      <c r="L116" s="91"/>
      <c r="M116" s="91"/>
      <c r="N116" s="91"/>
      <c r="O116" s="91"/>
      <c r="P116" s="91"/>
      <c r="Q116" s="91"/>
      <c r="R116" s="91"/>
      <c r="S116" s="91"/>
      <c r="T116" s="91"/>
      <c r="U116" s="91"/>
      <c r="V116" s="91"/>
      <c r="W116" s="91"/>
      <c r="X116" s="91"/>
      <c r="Y116" s="91"/>
      <c r="Z116" s="91"/>
      <c r="AA116" s="91"/>
      <c r="AB116" s="91"/>
      <c r="AC116" s="91"/>
      <c r="AD116" s="91"/>
      <c r="AE116" s="91"/>
      <c r="AF116" s="91"/>
      <c r="AG116" s="91"/>
      <c r="AH116" s="91"/>
      <c r="AI116" s="91"/>
      <c r="AJ116" s="91"/>
      <c r="AK116" s="91"/>
    </row>
    <row r="117" spans="2:37">
      <c r="B117" s="89"/>
      <c r="C117" s="90"/>
      <c r="D117" s="90"/>
      <c r="E117" s="91"/>
      <c r="F117" s="91"/>
      <c r="G117" s="91"/>
      <c r="H117" s="91"/>
      <c r="I117" s="91"/>
      <c r="J117" s="91"/>
      <c r="K117" s="91"/>
      <c r="L117" s="91"/>
      <c r="M117" s="91"/>
      <c r="N117" s="91"/>
      <c r="O117" s="91"/>
      <c r="P117" s="91"/>
      <c r="Q117" s="91"/>
      <c r="R117" s="91"/>
      <c r="S117" s="91"/>
      <c r="T117" s="91"/>
      <c r="U117" s="91"/>
      <c r="V117" s="91"/>
      <c r="W117" s="91"/>
      <c r="X117" s="91"/>
      <c r="Y117" s="91"/>
      <c r="Z117" s="91"/>
      <c r="AA117" s="91"/>
      <c r="AB117" s="91"/>
      <c r="AC117" s="91"/>
      <c r="AD117" s="91"/>
      <c r="AE117" s="91"/>
      <c r="AF117" s="91"/>
      <c r="AG117" s="91"/>
      <c r="AH117" s="91"/>
      <c r="AI117" s="91"/>
      <c r="AJ117" s="91"/>
      <c r="AK117" s="91"/>
    </row>
    <row r="118" spans="2:37">
      <c r="B118" s="89"/>
      <c r="C118" s="90"/>
      <c r="D118" s="90"/>
      <c r="E118" s="91"/>
      <c r="F118" s="91"/>
      <c r="G118" s="91"/>
      <c r="H118" s="91"/>
      <c r="I118" s="91"/>
      <c r="J118" s="91"/>
      <c r="K118" s="91"/>
      <c r="L118" s="91"/>
      <c r="M118" s="91"/>
      <c r="N118" s="91"/>
      <c r="O118" s="91"/>
      <c r="P118" s="91"/>
      <c r="Q118" s="91"/>
      <c r="R118" s="91"/>
      <c r="S118" s="91"/>
      <c r="T118" s="91"/>
      <c r="U118" s="91"/>
      <c r="V118" s="91"/>
      <c r="W118" s="91"/>
      <c r="X118" s="91"/>
      <c r="Y118" s="91"/>
      <c r="Z118" s="91"/>
      <c r="AA118" s="91"/>
      <c r="AB118" s="91"/>
      <c r="AC118" s="91"/>
      <c r="AD118" s="91"/>
      <c r="AE118" s="91"/>
      <c r="AF118" s="91"/>
      <c r="AG118" s="91"/>
      <c r="AH118" s="91"/>
      <c r="AI118" s="91"/>
      <c r="AJ118" s="91"/>
      <c r="AK118" s="91"/>
    </row>
    <row r="119" spans="2:37">
      <c r="B119" s="89"/>
      <c r="C119" s="90"/>
      <c r="D119" s="90"/>
      <c r="E119" s="91"/>
      <c r="F119" s="91"/>
      <c r="G119" s="91"/>
      <c r="H119" s="91"/>
      <c r="I119" s="91"/>
      <c r="J119" s="91"/>
      <c r="K119" s="91"/>
      <c r="L119" s="91"/>
      <c r="M119" s="91"/>
      <c r="N119" s="91"/>
      <c r="O119" s="91"/>
      <c r="P119" s="91"/>
      <c r="Q119" s="91"/>
      <c r="R119" s="91"/>
      <c r="S119" s="91"/>
      <c r="T119" s="91"/>
      <c r="U119" s="91"/>
      <c r="V119" s="91"/>
      <c r="W119" s="91"/>
      <c r="X119" s="91"/>
      <c r="Y119" s="91"/>
      <c r="Z119" s="91"/>
      <c r="AA119" s="91"/>
      <c r="AB119" s="91"/>
      <c r="AC119" s="91"/>
      <c r="AD119" s="91"/>
      <c r="AE119" s="91"/>
      <c r="AF119" s="91"/>
      <c r="AG119" s="91"/>
      <c r="AH119" s="91"/>
      <c r="AI119" s="91"/>
      <c r="AJ119" s="91"/>
      <c r="AK119" s="91"/>
    </row>
    <row r="120" spans="2:37">
      <c r="B120" s="89"/>
      <c r="C120" s="90"/>
      <c r="D120" s="90"/>
      <c r="E120" s="91"/>
      <c r="F120" s="91"/>
      <c r="G120" s="91"/>
      <c r="H120" s="91"/>
      <c r="I120" s="91"/>
      <c r="J120" s="91"/>
      <c r="K120" s="91"/>
      <c r="L120" s="91"/>
      <c r="M120" s="91"/>
      <c r="N120" s="91"/>
      <c r="O120" s="91"/>
      <c r="P120" s="91"/>
      <c r="Q120" s="91"/>
      <c r="R120" s="91"/>
      <c r="S120" s="91"/>
      <c r="T120" s="91"/>
      <c r="U120" s="91"/>
      <c r="V120" s="91"/>
      <c r="W120" s="91"/>
      <c r="X120" s="91"/>
      <c r="Y120" s="91"/>
      <c r="Z120" s="91"/>
      <c r="AA120" s="91"/>
      <c r="AB120" s="91"/>
      <c r="AC120" s="91"/>
      <c r="AD120" s="91"/>
      <c r="AE120" s="91"/>
      <c r="AF120" s="91"/>
      <c r="AG120" s="91"/>
      <c r="AH120" s="91"/>
      <c r="AI120" s="91"/>
      <c r="AJ120" s="91"/>
      <c r="AK120" s="91"/>
    </row>
    <row r="121" spans="2:37">
      <c r="B121" s="89"/>
      <c r="C121" s="90"/>
      <c r="D121" s="90"/>
      <c r="E121" s="91"/>
      <c r="F121" s="91"/>
      <c r="G121" s="91"/>
      <c r="H121" s="91"/>
      <c r="I121" s="91"/>
      <c r="J121" s="91"/>
      <c r="K121" s="91"/>
      <c r="L121" s="91"/>
      <c r="M121" s="91"/>
      <c r="N121" s="91"/>
      <c r="O121" s="91"/>
      <c r="P121" s="91"/>
      <c r="Q121" s="91"/>
      <c r="R121" s="91"/>
      <c r="S121" s="91"/>
      <c r="T121" s="91"/>
      <c r="U121" s="91"/>
      <c r="V121" s="91"/>
      <c r="W121" s="91"/>
      <c r="X121" s="91"/>
      <c r="Y121" s="91"/>
      <c r="Z121" s="91"/>
      <c r="AA121" s="91"/>
      <c r="AB121" s="91"/>
      <c r="AC121" s="91"/>
      <c r="AD121" s="91"/>
      <c r="AE121" s="91"/>
      <c r="AF121" s="91"/>
      <c r="AG121" s="91"/>
      <c r="AH121" s="91"/>
      <c r="AI121" s="91"/>
      <c r="AJ121" s="91"/>
      <c r="AK121" s="91"/>
    </row>
    <row r="122" spans="2:37">
      <c r="B122" s="89"/>
      <c r="C122" s="90"/>
      <c r="D122" s="90"/>
      <c r="E122" s="91"/>
      <c r="F122" s="91"/>
      <c r="G122" s="91"/>
      <c r="H122" s="91"/>
      <c r="I122" s="91"/>
      <c r="J122" s="91"/>
      <c r="K122" s="91"/>
      <c r="L122" s="91"/>
      <c r="M122" s="91"/>
      <c r="N122" s="91"/>
      <c r="O122" s="91"/>
      <c r="P122" s="91"/>
      <c r="Q122" s="91"/>
      <c r="R122" s="91"/>
      <c r="S122" s="91"/>
      <c r="T122" s="91"/>
      <c r="U122" s="91"/>
      <c r="V122" s="91"/>
      <c r="W122" s="91"/>
      <c r="X122" s="91"/>
      <c r="Y122" s="91"/>
      <c r="Z122" s="91"/>
      <c r="AA122" s="91"/>
      <c r="AB122" s="91"/>
      <c r="AC122" s="91"/>
      <c r="AD122" s="91"/>
      <c r="AE122" s="91"/>
      <c r="AF122" s="91"/>
      <c r="AG122" s="91"/>
      <c r="AH122" s="91"/>
      <c r="AI122" s="91"/>
      <c r="AJ122" s="91"/>
      <c r="AK122" s="91"/>
    </row>
    <row r="126" spans="2:37">
      <c r="D126" s="193" t="s">
        <v>6</v>
      </c>
      <c r="E126" s="193"/>
      <c r="F126" s="193"/>
      <c r="G126" s="193"/>
      <c r="H126" s="193"/>
      <c r="I126" s="193"/>
      <c r="J126" s="193"/>
      <c r="K126" s="193"/>
      <c r="L126" s="193"/>
      <c r="M126" s="193"/>
      <c r="N126" s="193"/>
      <c r="O126" s="193"/>
      <c r="P126" s="193"/>
      <c r="Q126" s="193"/>
      <c r="R126" s="193"/>
      <c r="S126" s="193"/>
      <c r="T126" s="193"/>
      <c r="U126" s="193"/>
      <c r="V126" s="193"/>
      <c r="W126" s="193"/>
      <c r="X126" s="193"/>
      <c r="Y126" s="193"/>
      <c r="Z126" s="193"/>
      <c r="AA126" s="193"/>
      <c r="AB126" s="193"/>
      <c r="AC126" s="193"/>
      <c r="AD126" s="193"/>
      <c r="AE126" s="95"/>
      <c r="AF126" s="95"/>
      <c r="AG126" s="95"/>
      <c r="AH126" s="95"/>
      <c r="AI126" s="95"/>
      <c r="AJ126" s="95"/>
    </row>
    <row r="127" spans="2:37">
      <c r="D127" s="19"/>
      <c r="E127" s="20">
        <v>2019</v>
      </c>
      <c r="F127" s="20">
        <v>2020</v>
      </c>
      <c r="G127" s="20">
        <v>2021</v>
      </c>
      <c r="H127" s="20">
        <v>2022</v>
      </c>
      <c r="I127" s="20">
        <v>2023</v>
      </c>
      <c r="J127" s="20">
        <v>2024</v>
      </c>
      <c r="K127" s="20">
        <v>2025</v>
      </c>
      <c r="L127" s="20">
        <v>2026</v>
      </c>
      <c r="M127" s="20">
        <v>2027</v>
      </c>
      <c r="N127" s="20">
        <v>2028</v>
      </c>
      <c r="O127" s="20">
        <v>2029</v>
      </c>
      <c r="P127" s="20">
        <v>2030</v>
      </c>
      <c r="Q127" s="20">
        <v>2031</v>
      </c>
      <c r="R127" s="20">
        <v>2032</v>
      </c>
      <c r="S127" s="20">
        <v>2033</v>
      </c>
      <c r="T127" s="20">
        <v>2034</v>
      </c>
      <c r="U127" s="20">
        <v>2035</v>
      </c>
      <c r="V127" s="20">
        <v>2036</v>
      </c>
      <c r="W127" s="20">
        <v>2037</v>
      </c>
      <c r="X127" s="20">
        <v>2038</v>
      </c>
      <c r="Y127" s="20">
        <v>2039</v>
      </c>
      <c r="Z127" s="20">
        <v>2040</v>
      </c>
      <c r="AA127" s="20">
        <v>2041</v>
      </c>
      <c r="AB127" s="20">
        <v>2042</v>
      </c>
      <c r="AC127" s="20">
        <v>2043</v>
      </c>
      <c r="AD127" s="20">
        <v>2044</v>
      </c>
      <c r="AE127" s="20">
        <v>2045</v>
      </c>
      <c r="AF127" s="20">
        <v>2046</v>
      </c>
      <c r="AG127" s="20">
        <v>2047</v>
      </c>
      <c r="AH127" s="20">
        <v>2048</v>
      </c>
      <c r="AI127" s="20">
        <v>2049</v>
      </c>
      <c r="AJ127" s="20">
        <v>2050</v>
      </c>
    </row>
    <row r="128" spans="2:37">
      <c r="D128" s="21" t="str">
        <f>B12</f>
        <v>Switch Automation and Circuit Segmenation</v>
      </c>
      <c r="E128" s="86">
        <f t="shared" ref="E128:Y128" si="192">-E12/10^6</f>
        <v>-3.58438063112524</v>
      </c>
      <c r="F128" s="86">
        <f t="shared" si="192"/>
        <v>-0.89632800000000001</v>
      </c>
      <c r="G128" s="86">
        <f t="shared" si="192"/>
        <v>-1.4631529999999999</v>
      </c>
      <c r="H128" s="86">
        <f t="shared" si="192"/>
        <v>-1.4842109999999999</v>
      </c>
      <c r="I128" s="86">
        <f t="shared" si="192"/>
        <v>0</v>
      </c>
      <c r="J128" s="86">
        <f t="shared" si="192"/>
        <v>0</v>
      </c>
      <c r="K128" s="86">
        <f t="shared" si="192"/>
        <v>0</v>
      </c>
      <c r="L128" s="86">
        <f t="shared" si="192"/>
        <v>0</v>
      </c>
      <c r="M128" s="86">
        <f t="shared" si="192"/>
        <v>0</v>
      </c>
      <c r="N128" s="86">
        <f t="shared" si="192"/>
        <v>0</v>
      </c>
      <c r="O128" s="86">
        <f t="shared" si="192"/>
        <v>0</v>
      </c>
      <c r="P128" s="86">
        <f t="shared" si="192"/>
        <v>0</v>
      </c>
      <c r="Q128" s="86">
        <f t="shared" si="192"/>
        <v>0</v>
      </c>
      <c r="R128" s="86">
        <f t="shared" si="192"/>
        <v>0</v>
      </c>
      <c r="S128" s="86">
        <f t="shared" si="192"/>
        <v>0</v>
      </c>
      <c r="T128" s="86">
        <f t="shared" si="192"/>
        <v>0</v>
      </c>
      <c r="U128" s="86">
        <f t="shared" si="192"/>
        <v>0</v>
      </c>
      <c r="V128" s="86">
        <f t="shared" si="192"/>
        <v>0</v>
      </c>
      <c r="W128" s="86">
        <f t="shared" si="192"/>
        <v>0</v>
      </c>
      <c r="X128" s="86">
        <f t="shared" si="192"/>
        <v>0</v>
      </c>
      <c r="Y128" s="86">
        <f t="shared" si="192"/>
        <v>0</v>
      </c>
      <c r="Z128" s="86">
        <f t="shared" ref="Z128:AJ128" si="193">-Z12/10^6</f>
        <v>0</v>
      </c>
      <c r="AA128" s="86">
        <f t="shared" si="193"/>
        <v>0</v>
      </c>
      <c r="AB128" s="86">
        <f t="shared" si="193"/>
        <v>0</v>
      </c>
      <c r="AC128" s="86">
        <f t="shared" si="193"/>
        <v>0</v>
      </c>
      <c r="AD128" s="86">
        <f t="shared" si="193"/>
        <v>0</v>
      </c>
      <c r="AE128" s="86">
        <f t="shared" si="193"/>
        <v>0</v>
      </c>
      <c r="AF128" s="86">
        <f t="shared" si="193"/>
        <v>0</v>
      </c>
      <c r="AG128" s="86">
        <f t="shared" si="193"/>
        <v>0</v>
      </c>
      <c r="AH128" s="86">
        <f t="shared" si="193"/>
        <v>0</v>
      </c>
      <c r="AI128" s="86">
        <f t="shared" si="193"/>
        <v>0</v>
      </c>
      <c r="AJ128" s="86">
        <f t="shared" si="193"/>
        <v>0</v>
      </c>
    </row>
    <row r="129" spans="3:36">
      <c r="D129" s="21" t="str">
        <f>B13</f>
        <v>Circuit Capacity and Connectivity</v>
      </c>
      <c r="E129" s="86">
        <f t="shared" ref="E129:Y129" si="194">-E13/10^6</f>
        <v>-7.4680771083779884</v>
      </c>
      <c r="F129" s="86">
        <f t="shared" si="194"/>
        <v>-2.4422809999999999</v>
      </c>
      <c r="G129" s="86">
        <f t="shared" si="194"/>
        <v>-2.9665430000000002</v>
      </c>
      <c r="H129" s="86">
        <f t="shared" si="194"/>
        <v>-2.5294189999999999</v>
      </c>
      <c r="I129" s="86">
        <f t="shared" si="194"/>
        <v>0</v>
      </c>
      <c r="J129" s="86">
        <f t="shared" si="194"/>
        <v>0</v>
      </c>
      <c r="K129" s="86">
        <f t="shared" si="194"/>
        <v>0</v>
      </c>
      <c r="L129" s="86">
        <f t="shared" si="194"/>
        <v>0</v>
      </c>
      <c r="M129" s="86">
        <f t="shared" si="194"/>
        <v>0</v>
      </c>
      <c r="N129" s="86">
        <f t="shared" si="194"/>
        <v>0</v>
      </c>
      <c r="O129" s="86">
        <f t="shared" si="194"/>
        <v>0</v>
      </c>
      <c r="P129" s="86">
        <f t="shared" si="194"/>
        <v>0</v>
      </c>
      <c r="Q129" s="86">
        <f t="shared" si="194"/>
        <v>0</v>
      </c>
      <c r="R129" s="86">
        <f t="shared" si="194"/>
        <v>0</v>
      </c>
      <c r="S129" s="86">
        <f t="shared" si="194"/>
        <v>0</v>
      </c>
      <c r="T129" s="86">
        <f t="shared" si="194"/>
        <v>0</v>
      </c>
      <c r="U129" s="86">
        <f t="shared" si="194"/>
        <v>0</v>
      </c>
      <c r="V129" s="86">
        <f t="shared" si="194"/>
        <v>0</v>
      </c>
      <c r="W129" s="86">
        <f t="shared" si="194"/>
        <v>0</v>
      </c>
      <c r="X129" s="86">
        <f t="shared" si="194"/>
        <v>0</v>
      </c>
      <c r="Y129" s="86">
        <f t="shared" si="194"/>
        <v>0</v>
      </c>
      <c r="Z129" s="86">
        <f t="shared" ref="Z129:AJ129" si="195">-Z13/10^6</f>
        <v>0</v>
      </c>
      <c r="AA129" s="86">
        <f t="shared" si="195"/>
        <v>0</v>
      </c>
      <c r="AB129" s="86">
        <f t="shared" si="195"/>
        <v>0</v>
      </c>
      <c r="AC129" s="86">
        <f t="shared" si="195"/>
        <v>0</v>
      </c>
      <c r="AD129" s="86">
        <f t="shared" si="195"/>
        <v>0</v>
      </c>
      <c r="AE129" s="86">
        <f t="shared" si="195"/>
        <v>0</v>
      </c>
      <c r="AF129" s="86">
        <f t="shared" si="195"/>
        <v>0</v>
      </c>
      <c r="AG129" s="86">
        <f t="shared" si="195"/>
        <v>0</v>
      </c>
      <c r="AH129" s="86">
        <f t="shared" si="195"/>
        <v>0</v>
      </c>
      <c r="AI129" s="86">
        <f t="shared" si="195"/>
        <v>0</v>
      </c>
      <c r="AJ129" s="86">
        <f t="shared" si="195"/>
        <v>0</v>
      </c>
    </row>
    <row r="130" spans="3:36">
      <c r="D130" s="21" t="str">
        <f>B14</f>
        <v>Substation Bank Capacity</v>
      </c>
      <c r="E130" s="86">
        <f t="shared" ref="E130:Y130" si="196">-E14/10^6</f>
        <v>-5.1427219675259046</v>
      </c>
      <c r="F130" s="86">
        <f t="shared" si="196"/>
        <v>-2.3771490000000002</v>
      </c>
      <c r="G130" s="86">
        <f t="shared" si="196"/>
        <v>-1.2992159999999999</v>
      </c>
      <c r="H130" s="86">
        <f t="shared" si="196"/>
        <v>-1.7462359999999999</v>
      </c>
      <c r="I130" s="86">
        <f t="shared" si="196"/>
        <v>0</v>
      </c>
      <c r="J130" s="86">
        <f t="shared" si="196"/>
        <v>0</v>
      </c>
      <c r="K130" s="86">
        <f t="shared" si="196"/>
        <v>0</v>
      </c>
      <c r="L130" s="86">
        <f t="shared" si="196"/>
        <v>0</v>
      </c>
      <c r="M130" s="86">
        <f t="shared" si="196"/>
        <v>0</v>
      </c>
      <c r="N130" s="86">
        <f t="shared" si="196"/>
        <v>0</v>
      </c>
      <c r="O130" s="86">
        <f t="shared" si="196"/>
        <v>0</v>
      </c>
      <c r="P130" s="86">
        <f t="shared" si="196"/>
        <v>0</v>
      </c>
      <c r="Q130" s="86">
        <f t="shared" si="196"/>
        <v>0</v>
      </c>
      <c r="R130" s="86">
        <f t="shared" si="196"/>
        <v>0</v>
      </c>
      <c r="S130" s="86">
        <f t="shared" si="196"/>
        <v>0</v>
      </c>
      <c r="T130" s="86">
        <f t="shared" si="196"/>
        <v>0</v>
      </c>
      <c r="U130" s="86">
        <f t="shared" si="196"/>
        <v>0</v>
      </c>
      <c r="V130" s="86">
        <f t="shared" si="196"/>
        <v>0</v>
      </c>
      <c r="W130" s="86">
        <f t="shared" si="196"/>
        <v>0</v>
      </c>
      <c r="X130" s="86">
        <f t="shared" si="196"/>
        <v>0</v>
      </c>
      <c r="Y130" s="86">
        <f t="shared" si="196"/>
        <v>0</v>
      </c>
      <c r="Z130" s="86">
        <f t="shared" ref="Z130:AJ130" si="197">-Z14/10^6</f>
        <v>0</v>
      </c>
      <c r="AA130" s="86">
        <f t="shared" si="197"/>
        <v>0</v>
      </c>
      <c r="AB130" s="86">
        <f t="shared" si="197"/>
        <v>0</v>
      </c>
      <c r="AC130" s="86">
        <f t="shared" si="197"/>
        <v>0</v>
      </c>
      <c r="AD130" s="86">
        <f t="shared" si="197"/>
        <v>0</v>
      </c>
      <c r="AE130" s="86">
        <f t="shared" si="197"/>
        <v>0</v>
      </c>
      <c r="AF130" s="86">
        <f t="shared" si="197"/>
        <v>0</v>
      </c>
      <c r="AG130" s="86">
        <f t="shared" si="197"/>
        <v>0</v>
      </c>
      <c r="AH130" s="86">
        <f t="shared" si="197"/>
        <v>0</v>
      </c>
      <c r="AI130" s="86">
        <f t="shared" si="197"/>
        <v>0</v>
      </c>
      <c r="AJ130" s="86">
        <f t="shared" si="197"/>
        <v>0</v>
      </c>
    </row>
    <row r="131" spans="3:36">
      <c r="D131" s="21" t="str">
        <f>B15</f>
        <v>Modular Dist Control Device POC</v>
      </c>
      <c r="E131" s="86">
        <f t="shared" ref="E131:Y131" si="198">-E15/10^6</f>
        <v>0</v>
      </c>
      <c r="F131" s="86">
        <f t="shared" si="198"/>
        <v>0</v>
      </c>
      <c r="G131" s="86">
        <f t="shared" si="198"/>
        <v>0</v>
      </c>
      <c r="H131" s="86">
        <f t="shared" si="198"/>
        <v>0</v>
      </c>
      <c r="I131" s="86">
        <f t="shared" si="198"/>
        <v>0</v>
      </c>
      <c r="J131" s="86">
        <f t="shared" si="198"/>
        <v>0</v>
      </c>
      <c r="K131" s="86">
        <f t="shared" si="198"/>
        <v>0</v>
      </c>
      <c r="L131" s="86">
        <f t="shared" si="198"/>
        <v>0</v>
      </c>
      <c r="M131" s="86">
        <f t="shared" si="198"/>
        <v>0</v>
      </c>
      <c r="N131" s="86">
        <f t="shared" si="198"/>
        <v>0</v>
      </c>
      <c r="O131" s="86">
        <f t="shared" si="198"/>
        <v>0</v>
      </c>
      <c r="P131" s="86">
        <f t="shared" si="198"/>
        <v>0</v>
      </c>
      <c r="Q131" s="86">
        <f t="shared" si="198"/>
        <v>0</v>
      </c>
      <c r="R131" s="86">
        <f t="shared" si="198"/>
        <v>0</v>
      </c>
      <c r="S131" s="86">
        <f t="shared" si="198"/>
        <v>0</v>
      </c>
      <c r="T131" s="86">
        <f t="shared" si="198"/>
        <v>0</v>
      </c>
      <c r="U131" s="86">
        <f t="shared" si="198"/>
        <v>0</v>
      </c>
      <c r="V131" s="86">
        <f t="shared" si="198"/>
        <v>0</v>
      </c>
      <c r="W131" s="86">
        <f t="shared" si="198"/>
        <v>0</v>
      </c>
      <c r="X131" s="86">
        <f t="shared" si="198"/>
        <v>0</v>
      </c>
      <c r="Y131" s="86">
        <f t="shared" si="198"/>
        <v>0</v>
      </c>
      <c r="Z131" s="86">
        <f t="shared" ref="Z131:AJ131" si="199">-Z15/10^6</f>
        <v>0</v>
      </c>
      <c r="AA131" s="86">
        <f t="shared" si="199"/>
        <v>0</v>
      </c>
      <c r="AB131" s="86">
        <f t="shared" si="199"/>
        <v>0</v>
      </c>
      <c r="AC131" s="86">
        <f t="shared" si="199"/>
        <v>0</v>
      </c>
      <c r="AD131" s="86">
        <f t="shared" si="199"/>
        <v>0</v>
      </c>
      <c r="AE131" s="86">
        <f t="shared" si="199"/>
        <v>0</v>
      </c>
      <c r="AF131" s="86">
        <f t="shared" si="199"/>
        <v>0</v>
      </c>
      <c r="AG131" s="86">
        <f t="shared" si="199"/>
        <v>0</v>
      </c>
      <c r="AH131" s="86">
        <f t="shared" si="199"/>
        <v>0</v>
      </c>
      <c r="AI131" s="86">
        <f t="shared" si="199"/>
        <v>0</v>
      </c>
      <c r="AJ131" s="86">
        <f t="shared" si="199"/>
        <v>0</v>
      </c>
    </row>
    <row r="132" spans="3:36">
      <c r="D132" s="21" t="str">
        <f>B29</f>
        <v>Operations Costs</v>
      </c>
      <c r="E132" s="86">
        <f t="shared" ref="E132:Y132" si="200">-E25/10^6</f>
        <v>-0.37026603701720617</v>
      </c>
      <c r="F132" s="86">
        <f t="shared" si="200"/>
        <v>0</v>
      </c>
      <c r="G132" s="86">
        <f t="shared" si="200"/>
        <v>-4.0677674418604657E-3</v>
      </c>
      <c r="H132" s="86">
        <f t="shared" si="200"/>
        <v>-7.3806274509803926E-3</v>
      </c>
      <c r="I132" s="86">
        <f t="shared" si="200"/>
        <v>-6.9944751252847392E-3</v>
      </c>
      <c r="J132" s="86">
        <f t="shared" si="200"/>
        <v>-2.3465669577448747E-2</v>
      </c>
      <c r="K132" s="86">
        <f t="shared" si="200"/>
        <v>-2.3492376464948745E-2</v>
      </c>
      <c r="L132" s="86">
        <f t="shared" si="200"/>
        <v>-2.3519751024636243E-2</v>
      </c>
      <c r="M132" s="86">
        <f t="shared" si="200"/>
        <v>-4.1175143548315932E-2</v>
      </c>
      <c r="N132" s="86">
        <f t="shared" si="200"/>
        <v>-4.5448392745087607E-2</v>
      </c>
      <c r="O132" s="86">
        <f t="shared" si="200"/>
        <v>-4.3100497751778578E-2</v>
      </c>
      <c r="P132" s="86">
        <f t="shared" si="200"/>
        <v>-2.3636266143636828E-2</v>
      </c>
      <c r="Q132" s="86">
        <f t="shared" si="200"/>
        <v>-2.366723794529153E-2</v>
      </c>
      <c r="R132" s="86">
        <f t="shared" si="200"/>
        <v>-2.36989840419876E-2</v>
      </c>
      <c r="S132" s="86">
        <f t="shared" si="200"/>
        <v>-2.3731523791101074E-2</v>
      </c>
      <c r="T132" s="86">
        <f t="shared" si="200"/>
        <v>-4.4718077033942379E-2</v>
      </c>
      <c r="U132" s="86">
        <f t="shared" si="200"/>
        <v>-4.979826410785472E-2</v>
      </c>
      <c r="V132" s="86">
        <f t="shared" si="200"/>
        <v>-4.7002105858614869E-2</v>
      </c>
      <c r="W132" s="86">
        <f t="shared" si="200"/>
        <v>-2.3870023653144026E-2</v>
      </c>
      <c r="X132" s="86">
        <f t="shared" si="200"/>
        <v>-2.3906839392536409E-2</v>
      </c>
      <c r="Y132" s="86">
        <f t="shared" si="200"/>
        <v>-2.3944575525413597E-2</v>
      </c>
      <c r="Z132" s="86">
        <f t="shared" ref="Z132:AJ132" si="201">-Z25/10^6</f>
        <v>-2.398325506161272E-2</v>
      </c>
      <c r="AA132" s="86">
        <f t="shared" si="201"/>
        <v>-4.8929621586216818E-2</v>
      </c>
      <c r="AB132" s="86">
        <f t="shared" si="201"/>
        <v>-5.4968179273936026E-2</v>
      </c>
      <c r="AC132" s="86">
        <f t="shared" si="201"/>
        <v>-5.1650792903848199E-2</v>
      </c>
      <c r="AD132" s="86">
        <f t="shared" si="201"/>
        <v>-2.4147887874508188E-2</v>
      </c>
      <c r="AE132" s="86">
        <f t="shared" si="201"/>
        <v>-2.4191650219434677E-2</v>
      </c>
      <c r="AF132" s="86">
        <f t="shared" si="201"/>
        <v>-2.4236506622984322E-2</v>
      </c>
      <c r="AG132" s="86">
        <f t="shared" si="201"/>
        <v>-2.428248443662271E-2</v>
      </c>
      <c r="AH132" s="86">
        <f t="shared" si="201"/>
        <v>-5.393617169560206E-2</v>
      </c>
      <c r="AI132" s="86">
        <f t="shared" si="201"/>
        <v>-6.1113517136055888E-2</v>
      </c>
      <c r="AJ132" s="86">
        <f t="shared" si="201"/>
        <v>-5.7169830212521075E-2</v>
      </c>
    </row>
    <row r="134" spans="3:36">
      <c r="D134" s="193" t="s">
        <v>16</v>
      </c>
      <c r="E134" s="193"/>
      <c r="F134" s="193"/>
      <c r="G134" s="193"/>
      <c r="H134" s="193"/>
      <c r="I134" s="193"/>
      <c r="J134" s="193"/>
      <c r="K134" s="193"/>
      <c r="L134" s="193"/>
      <c r="M134" s="193"/>
      <c r="N134" s="193"/>
      <c r="O134" s="193"/>
      <c r="P134" s="193"/>
      <c r="Q134" s="193"/>
      <c r="R134" s="193"/>
      <c r="S134" s="193"/>
      <c r="T134" s="193"/>
      <c r="U134" s="193"/>
      <c r="V134" s="193"/>
      <c r="W134" s="193"/>
      <c r="X134" s="193"/>
      <c r="Y134" s="193"/>
      <c r="Z134" s="193"/>
      <c r="AA134" s="193"/>
      <c r="AB134" s="193"/>
      <c r="AC134" s="193"/>
      <c r="AD134" s="193"/>
      <c r="AE134" s="95"/>
      <c r="AF134" s="95"/>
      <c r="AG134" s="95"/>
      <c r="AH134" s="95"/>
      <c r="AI134" s="95"/>
      <c r="AJ134" s="95"/>
    </row>
    <row r="135" spans="3:36">
      <c r="D135" s="26"/>
      <c r="E135" s="27"/>
      <c r="F135" s="27"/>
      <c r="G135" s="27"/>
      <c r="H135" s="27"/>
      <c r="I135" s="27"/>
      <c r="J135" s="27"/>
      <c r="K135" s="27"/>
      <c r="L135" s="27"/>
      <c r="M135" s="27"/>
      <c r="N135" s="27"/>
      <c r="O135" s="27"/>
      <c r="P135" s="27"/>
      <c r="Q135" s="27"/>
      <c r="R135" s="27"/>
      <c r="S135" s="27"/>
      <c r="T135" s="27"/>
      <c r="U135" s="27"/>
      <c r="V135" s="27"/>
      <c r="W135" s="27"/>
      <c r="X135" s="27"/>
      <c r="Y135" s="27"/>
      <c r="Z135" s="27"/>
      <c r="AA135" s="27"/>
      <c r="AB135" s="27"/>
      <c r="AC135" s="27"/>
      <c r="AD135" s="27"/>
      <c r="AE135" s="27"/>
      <c r="AF135" s="27"/>
      <c r="AG135" s="27"/>
      <c r="AH135" s="27"/>
      <c r="AI135" s="27"/>
      <c r="AJ135" s="27"/>
    </row>
    <row r="136" spans="3:36">
      <c r="D136" s="26"/>
      <c r="E136" s="27"/>
      <c r="F136" s="27"/>
      <c r="G136" s="27"/>
      <c r="H136" s="27"/>
      <c r="I136" s="27"/>
      <c r="J136" s="27"/>
      <c r="K136" s="27"/>
      <c r="L136" s="27"/>
      <c r="M136" s="27"/>
      <c r="N136" s="27"/>
      <c r="O136" s="27"/>
      <c r="P136" s="27"/>
      <c r="Q136" s="27"/>
      <c r="R136" s="27"/>
      <c r="S136" s="27"/>
      <c r="T136" s="27"/>
      <c r="U136" s="27"/>
      <c r="V136" s="27"/>
      <c r="W136" s="27"/>
      <c r="X136" s="27"/>
      <c r="Y136" s="27"/>
      <c r="Z136" s="27"/>
      <c r="AA136" s="27"/>
      <c r="AB136" s="27"/>
      <c r="AC136" s="27"/>
      <c r="AD136" s="27"/>
      <c r="AE136" s="27"/>
      <c r="AF136" s="27"/>
      <c r="AG136" s="27"/>
      <c r="AH136" s="27"/>
      <c r="AI136" s="27"/>
      <c r="AJ136" s="27"/>
    </row>
    <row r="137" spans="3:36">
      <c r="D137" s="26"/>
      <c r="E137" s="27"/>
      <c r="F137" s="27"/>
      <c r="G137" s="27"/>
      <c r="H137" s="27"/>
      <c r="I137" s="27"/>
      <c r="J137" s="27"/>
      <c r="K137" s="27"/>
      <c r="L137" s="27"/>
      <c r="M137" s="27"/>
      <c r="N137" s="27"/>
      <c r="O137" s="27"/>
      <c r="P137" s="27"/>
      <c r="Q137" s="27"/>
      <c r="R137" s="27"/>
      <c r="S137" s="27"/>
      <c r="T137" s="27"/>
      <c r="U137" s="27"/>
      <c r="V137" s="27"/>
      <c r="W137" s="27"/>
      <c r="X137" s="27"/>
      <c r="Y137" s="27"/>
      <c r="Z137" s="27"/>
      <c r="AA137" s="27"/>
      <c r="AB137" s="27"/>
      <c r="AC137" s="27"/>
      <c r="AD137" s="27"/>
      <c r="AE137" s="27"/>
      <c r="AF137" s="27"/>
      <c r="AG137" s="27"/>
      <c r="AH137" s="27"/>
      <c r="AI137" s="27"/>
      <c r="AJ137" s="27"/>
    </row>
    <row r="138" spans="3:36">
      <c r="D138" s="26"/>
      <c r="E138" s="27"/>
      <c r="F138" s="27"/>
      <c r="G138" s="27"/>
      <c r="H138" s="27"/>
      <c r="I138" s="27"/>
      <c r="J138" s="27"/>
      <c r="K138" s="27"/>
      <c r="L138" s="27"/>
      <c r="M138" s="27"/>
      <c r="N138" s="27"/>
      <c r="O138" s="27"/>
      <c r="P138" s="27"/>
      <c r="Q138" s="27"/>
      <c r="R138" s="27"/>
      <c r="S138" s="27"/>
      <c r="T138" s="27"/>
      <c r="U138" s="27"/>
      <c r="V138" s="27"/>
      <c r="W138" s="27"/>
      <c r="X138" s="27"/>
      <c r="Y138" s="27"/>
      <c r="Z138" s="27"/>
      <c r="AA138" s="27"/>
      <c r="AB138" s="27"/>
      <c r="AC138" s="27"/>
      <c r="AD138" s="27"/>
      <c r="AE138" s="27"/>
      <c r="AF138" s="27"/>
      <c r="AG138" s="27"/>
      <c r="AH138" s="27"/>
      <c r="AI138" s="27"/>
      <c r="AJ138" s="27"/>
    </row>
    <row r="139" spans="3:36">
      <c r="C139"/>
      <c r="D139" s="26"/>
      <c r="E139" s="27"/>
      <c r="F139" s="27"/>
      <c r="G139" s="27"/>
      <c r="H139" s="27"/>
      <c r="I139" s="27"/>
      <c r="J139" s="27"/>
      <c r="K139" s="27"/>
      <c r="L139" s="27"/>
      <c r="M139" s="27"/>
      <c r="N139" s="27"/>
      <c r="O139" s="27"/>
      <c r="P139" s="27"/>
      <c r="Q139" s="27"/>
      <c r="R139" s="27"/>
      <c r="S139" s="27"/>
      <c r="T139" s="27"/>
      <c r="U139" s="27"/>
      <c r="V139" s="27"/>
      <c r="W139" s="27"/>
      <c r="X139" s="27"/>
      <c r="Y139" s="27"/>
      <c r="Z139" s="27"/>
      <c r="AA139" s="27"/>
      <c r="AB139" s="27"/>
      <c r="AC139" s="27"/>
      <c r="AD139" s="27"/>
    </row>
    <row r="140" spans="3:36">
      <c r="E140" s="28"/>
      <c r="F140" s="28"/>
      <c r="G140" s="28"/>
      <c r="H140" s="28"/>
      <c r="I140" s="28"/>
      <c r="J140" s="28"/>
      <c r="K140" s="28"/>
      <c r="L140" s="28"/>
      <c r="M140" s="28"/>
      <c r="N140" s="28"/>
      <c r="O140" s="28"/>
      <c r="P140" s="28"/>
      <c r="Q140" s="28"/>
      <c r="R140" s="28"/>
      <c r="S140" s="28"/>
      <c r="T140" s="28"/>
      <c r="U140" s="28"/>
      <c r="V140" s="28"/>
      <c r="W140" s="28"/>
      <c r="X140" s="28"/>
      <c r="Y140" s="28"/>
      <c r="Z140" s="28"/>
      <c r="AA140" s="28"/>
      <c r="AB140" s="28"/>
      <c r="AC140" s="28"/>
      <c r="AD140" s="28"/>
    </row>
    <row r="142" spans="3:36">
      <c r="D142" s="193" t="s">
        <v>11</v>
      </c>
      <c r="E142" s="193"/>
      <c r="F142" s="193"/>
      <c r="G142" s="193"/>
      <c r="H142" s="193"/>
      <c r="I142" s="193"/>
      <c r="J142" s="193"/>
      <c r="K142" s="193"/>
      <c r="L142" s="193"/>
      <c r="M142" s="193"/>
      <c r="N142" s="193"/>
      <c r="O142" s="193"/>
      <c r="P142" s="193"/>
      <c r="Q142" s="193"/>
      <c r="R142" s="193"/>
      <c r="S142" s="193"/>
      <c r="T142" s="193"/>
      <c r="U142" s="193"/>
      <c r="V142" s="193"/>
      <c r="W142" s="193"/>
      <c r="X142" s="193"/>
      <c r="Y142" s="193"/>
      <c r="Z142" s="193"/>
      <c r="AA142" s="193"/>
      <c r="AB142" s="193"/>
      <c r="AC142" s="193"/>
      <c r="AD142" s="193"/>
      <c r="AE142" s="95"/>
      <c r="AF142" s="95"/>
      <c r="AG142" s="95"/>
      <c r="AH142" s="95"/>
      <c r="AI142" s="95"/>
      <c r="AJ142" s="95"/>
    </row>
    <row r="143" spans="3:36">
      <c r="D143" s="21" t="str">
        <f>B95</f>
        <v>Customer Avoided Outage Costs</v>
      </c>
      <c r="E143" s="86">
        <f t="shared" ref="E143:AA143" si="202">F95/10^6</f>
        <v>0</v>
      </c>
      <c r="F143" s="86">
        <f t="shared" si="202"/>
        <v>1.1778643501460244</v>
      </c>
      <c r="G143" s="86">
        <f t="shared" si="202"/>
        <v>1.9248321629779319</v>
      </c>
      <c r="H143" s="86">
        <f t="shared" si="202"/>
        <v>3.8971334563287487</v>
      </c>
      <c r="I143" s="86">
        <f t="shared" si="202"/>
        <v>3.9945617927369672</v>
      </c>
      <c r="J143" s="86">
        <f t="shared" si="202"/>
        <v>4.0944258375553906</v>
      </c>
      <c r="K143" s="86">
        <f t="shared" si="202"/>
        <v>4.1967864834942761</v>
      </c>
      <c r="L143" s="86">
        <f t="shared" si="202"/>
        <v>4.3017061455816332</v>
      </c>
      <c r="M143" s="86">
        <f t="shared" si="202"/>
        <v>4.4092487992211726</v>
      </c>
      <c r="N143" s="86">
        <f t="shared" si="202"/>
        <v>4.5194800192017031</v>
      </c>
      <c r="O143" s="86">
        <f t="shared" si="202"/>
        <v>4.6324670196817443</v>
      </c>
      <c r="P143" s="86">
        <f t="shared" si="202"/>
        <v>4.7482786951737879</v>
      </c>
      <c r="Q143" s="86">
        <f t="shared" si="202"/>
        <v>4.8669856625531338</v>
      </c>
      <c r="R143" s="86">
        <f t="shared" si="202"/>
        <v>4.9886603041169613</v>
      </c>
      <c r="S143" s="86">
        <f t="shared" si="202"/>
        <v>5.1133768117198839</v>
      </c>
      <c r="T143" s="86">
        <f t="shared" si="202"/>
        <v>5.2412112320128816</v>
      </c>
      <c r="U143" s="86">
        <f t="shared" si="202"/>
        <v>5.3722415128132033</v>
      </c>
      <c r="V143" s="86">
        <f t="shared" si="202"/>
        <v>5.5065475506335337</v>
      </c>
      <c r="W143" s="86">
        <f t="shared" si="202"/>
        <v>5.6442112393993717</v>
      </c>
      <c r="X143" s="86">
        <f t="shared" si="202"/>
        <v>5.7853165203843542</v>
      </c>
      <c r="Y143" s="86">
        <f t="shared" si="202"/>
        <v>5.9299494333939631</v>
      </c>
      <c r="Z143" s="86">
        <f t="shared" si="202"/>
        <v>6.0781981692288127</v>
      </c>
      <c r="AA143" s="86">
        <f t="shared" si="202"/>
        <v>6.230153123459532</v>
      </c>
      <c r="AB143" s="86">
        <f t="shared" ref="AB143:AB146" si="203">AC95/10^6</f>
        <v>6.3859069515460201</v>
      </c>
      <c r="AC143" s="86">
        <f t="shared" ref="AC143:AC146" si="204">AD95/10^6</f>
        <v>6.5455546253346695</v>
      </c>
      <c r="AD143" s="86">
        <f t="shared" ref="AD143:AD146" si="205">AE95/10^6</f>
        <v>6.7091934909680386</v>
      </c>
      <c r="AE143" s="86">
        <f t="shared" ref="AE143:AE146" si="206">AF95/10^6</f>
        <v>6.8769233282422375</v>
      </c>
      <c r="AF143" s="86">
        <f t="shared" ref="AF143:AF146" si="207">AG95/10^6</f>
        <v>7.0488464114482934</v>
      </c>
      <c r="AG143" s="86">
        <f t="shared" ref="AG143:AG146" si="208">AH95/10^6</f>
        <v>7.2250675717345008</v>
      </c>
      <c r="AH143" s="86">
        <f t="shared" ref="AH143:AH146" si="209">AI95/10^6</f>
        <v>7.405694261027862</v>
      </c>
      <c r="AI143" s="86">
        <f t="shared" ref="AI143:AI146" si="210">AJ95/10^6</f>
        <v>7.590836617553558</v>
      </c>
      <c r="AJ143" s="86">
        <f t="shared" ref="AJ143:AJ146" si="211">AK95/10^6</f>
        <v>158.44165957967019</v>
      </c>
    </row>
    <row r="144" spans="3:36">
      <c r="D144" s="21" t="str">
        <f>B96</f>
        <v>Customer Avoided Momentary Interruption Costs</v>
      </c>
      <c r="E144" s="86">
        <f t="shared" ref="E144:AA144" si="212">F96/10^6</f>
        <v>0</v>
      </c>
      <c r="F144" s="86">
        <f t="shared" si="212"/>
        <v>0.41036352196830406</v>
      </c>
      <c r="G144" s="86">
        <f t="shared" si="212"/>
        <v>0.73762402769594526</v>
      </c>
      <c r="H144" s="86">
        <f t="shared" si="212"/>
        <v>1.6305534765927763</v>
      </c>
      <c r="I144" s="86">
        <f t="shared" si="212"/>
        <v>1.671317313507596</v>
      </c>
      <c r="J144" s="86">
        <f t="shared" si="212"/>
        <v>1.7131002463452858</v>
      </c>
      <c r="K144" s="86">
        <f t="shared" si="212"/>
        <v>1.7559277525039176</v>
      </c>
      <c r="L144" s="86">
        <f t="shared" si="212"/>
        <v>1.7998259463165158</v>
      </c>
      <c r="M144" s="86">
        <f t="shared" si="212"/>
        <v>1.8448215949744284</v>
      </c>
      <c r="N144" s="86">
        <f t="shared" si="212"/>
        <v>1.8909421348487896</v>
      </c>
      <c r="O144" s="86">
        <f t="shared" si="212"/>
        <v>1.9382156882200088</v>
      </c>
      <c r="P144" s="86">
        <f t="shared" si="212"/>
        <v>1.986671080425509</v>
      </c>
      <c r="Q144" s="86">
        <f t="shared" si="212"/>
        <v>2.0363378574361466</v>
      </c>
      <c r="R144" s="86">
        <f t="shared" si="212"/>
        <v>2.0872463038720501</v>
      </c>
      <c r="S144" s="86">
        <f t="shared" si="212"/>
        <v>2.1394274614688511</v>
      </c>
      <c r="T144" s="86">
        <f t="shared" si="212"/>
        <v>2.1929131480055726</v>
      </c>
      <c r="U144" s="86">
        <f t="shared" si="212"/>
        <v>2.2477359767057119</v>
      </c>
      <c r="V144" s="86">
        <f t="shared" si="212"/>
        <v>2.3039293761233548</v>
      </c>
      <c r="W144" s="86">
        <f t="shared" si="212"/>
        <v>2.3615276105264384</v>
      </c>
      <c r="X144" s="86">
        <f t="shared" si="212"/>
        <v>2.4205658007895985</v>
      </c>
      <c r="Y144" s="86">
        <f t="shared" si="212"/>
        <v>2.4810799458093387</v>
      </c>
      <c r="Z144" s="86">
        <f t="shared" si="212"/>
        <v>2.5431069444545722</v>
      </c>
      <c r="AA144" s="86">
        <f t="shared" si="212"/>
        <v>2.6066846180659362</v>
      </c>
      <c r="AB144" s="86">
        <f t="shared" si="203"/>
        <v>2.6718517335175846</v>
      </c>
      <c r="AC144" s="86">
        <f t="shared" si="204"/>
        <v>2.738648026855524</v>
      </c>
      <c r="AD144" s="86">
        <f t="shared" si="205"/>
        <v>2.8071142275269123</v>
      </c>
      <c r="AE144" s="86">
        <f t="shared" si="206"/>
        <v>2.8772920832150848</v>
      </c>
      <c r="AF144" s="86">
        <f t="shared" si="207"/>
        <v>2.9492243852954618</v>
      </c>
      <c r="AG144" s="86">
        <f t="shared" si="208"/>
        <v>3.0229549949278485</v>
      </c>
      <c r="AH144" s="86">
        <f t="shared" si="209"/>
        <v>3.0985288698010445</v>
      </c>
      <c r="AI144" s="86">
        <f t="shared" si="210"/>
        <v>3.1759920915460707</v>
      </c>
      <c r="AJ144" s="86">
        <f t="shared" si="211"/>
        <v>66.141524239342175</v>
      </c>
    </row>
    <row r="145" spans="2:36">
      <c r="D145" s="21" t="str">
        <f>B97</f>
        <v>Peak Shaving Benefits</v>
      </c>
      <c r="E145" s="86">
        <f t="shared" ref="E145:AA145" si="213">F97/10^6</f>
        <v>0</v>
      </c>
      <c r="F145" s="86">
        <f t="shared" si="213"/>
        <v>7.066927764606613E-3</v>
      </c>
      <c r="G145" s="86">
        <f t="shared" si="213"/>
        <v>1.4419249178075891E-2</v>
      </c>
      <c r="H145" s="86">
        <f t="shared" si="213"/>
        <v>2.2075739054158685E-2</v>
      </c>
      <c r="I145" s="86">
        <f t="shared" si="213"/>
        <v>3.0034211130928416E-2</v>
      </c>
      <c r="J145" s="86">
        <f t="shared" si="213"/>
        <v>3.0659374247945508E-2</v>
      </c>
      <c r="K145" s="86">
        <f t="shared" si="213"/>
        <v>3.1320100297470441E-2</v>
      </c>
      <c r="L145" s="86">
        <f t="shared" si="213"/>
        <v>3.199462056994283E-2</v>
      </c>
      <c r="M145" s="86">
        <f t="shared" si="213"/>
        <v>3.2666442314703288E-2</v>
      </c>
      <c r="N145" s="86">
        <f t="shared" si="213"/>
        <v>3.3373007152942259E-2</v>
      </c>
      <c r="O145" s="86">
        <f t="shared" si="213"/>
        <v>3.4093543478895656E-2</v>
      </c>
      <c r="P145" s="86">
        <f t="shared" si="213"/>
        <v>3.4873736563176647E-2</v>
      </c>
      <c r="Q145" s="86">
        <f t="shared" si="213"/>
        <v>3.5644093071361432E-2</v>
      </c>
      <c r="R145" s="86">
        <f t="shared" si="213"/>
        <v>3.6464138476565815E-2</v>
      </c>
      <c r="S145" s="86">
        <f t="shared" si="213"/>
        <v>3.7278091427414298E-2</v>
      </c>
      <c r="T145" s="86">
        <f t="shared" si="213"/>
        <v>3.8066886707678931E-2</v>
      </c>
      <c r="U145" s="86">
        <f t="shared" si="213"/>
        <v>3.8870678818797945E-2</v>
      </c>
      <c r="V145" s="86">
        <f t="shared" si="213"/>
        <v>3.9689590075284456E-2</v>
      </c>
      <c r="W145" s="86">
        <f t="shared" si="213"/>
        <v>4.0555104283506595E-2</v>
      </c>
      <c r="X145" s="86">
        <f t="shared" si="213"/>
        <v>4.1447088913453327E-2</v>
      </c>
      <c r="Y145" s="86">
        <f t="shared" si="213"/>
        <v>4.2348348571313754E-2</v>
      </c>
      <c r="Z145" s="86">
        <f t="shared" si="213"/>
        <v>4.3258455684505696E-2</v>
      </c>
      <c r="AA145" s="86">
        <f t="shared" si="213"/>
        <v>4.4196171328774639E-2</v>
      </c>
      <c r="AB145" s="86">
        <f t="shared" si="203"/>
        <v>4.5126865498931953E-2</v>
      </c>
      <c r="AC145" s="86">
        <f t="shared" si="204"/>
        <v>4.6082724109058393E-2</v>
      </c>
      <c r="AD145" s="86">
        <f t="shared" si="205"/>
        <v>4.7062061766394478E-2</v>
      </c>
      <c r="AE145" s="86">
        <f t="shared" si="206"/>
        <v>4.8058688655711126E-2</v>
      </c>
      <c r="AF145" s="86">
        <f t="shared" si="207"/>
        <v>4.9060566006711777E-2</v>
      </c>
      <c r="AG145" s="86">
        <f t="shared" si="208"/>
        <v>5.0090286171670884E-2</v>
      </c>
      <c r="AH145" s="86">
        <f t="shared" si="209"/>
        <v>5.1147848710044783E-2</v>
      </c>
      <c r="AI145" s="86">
        <f t="shared" si="210"/>
        <v>5.2234634022269487E-2</v>
      </c>
      <c r="AJ145" s="86">
        <f t="shared" si="211"/>
        <v>1.129259274052296</v>
      </c>
    </row>
    <row r="146" spans="2:36">
      <c r="B146" s="26"/>
      <c r="C146" s="27"/>
      <c r="D146" s="21" t="str">
        <f t="shared" ref="D146" si="214">B98</f>
        <v>DER/PV Enablement Benefits</v>
      </c>
      <c r="E146" s="86">
        <f t="shared" ref="E146" si="215">F98/10^6</f>
        <v>0</v>
      </c>
      <c r="F146" s="86">
        <f t="shared" ref="F146:AA146" si="216">G98/10^6</f>
        <v>0</v>
      </c>
      <c r="G146" s="86">
        <f t="shared" si="216"/>
        <v>0</v>
      </c>
      <c r="H146" s="86">
        <f t="shared" si="216"/>
        <v>0</v>
      </c>
      <c r="I146" s="86">
        <f t="shared" si="216"/>
        <v>0</v>
      </c>
      <c r="J146" s="86">
        <f t="shared" si="216"/>
        <v>0</v>
      </c>
      <c r="K146" s="86">
        <f t="shared" si="216"/>
        <v>0</v>
      </c>
      <c r="L146" s="86">
        <f t="shared" si="216"/>
        <v>0</v>
      </c>
      <c r="M146" s="86">
        <f t="shared" si="216"/>
        <v>0</v>
      </c>
      <c r="N146" s="86">
        <f t="shared" si="216"/>
        <v>0</v>
      </c>
      <c r="O146" s="86">
        <f t="shared" si="216"/>
        <v>0</v>
      </c>
      <c r="P146" s="86">
        <f t="shared" si="216"/>
        <v>0</v>
      </c>
      <c r="Q146" s="86">
        <f t="shared" si="216"/>
        <v>0</v>
      </c>
      <c r="R146" s="86">
        <f t="shared" si="216"/>
        <v>0</v>
      </c>
      <c r="S146" s="86">
        <f t="shared" si="216"/>
        <v>0</v>
      </c>
      <c r="T146" s="86">
        <f t="shared" si="216"/>
        <v>0</v>
      </c>
      <c r="U146" s="86">
        <f t="shared" si="216"/>
        <v>0</v>
      </c>
      <c r="V146" s="86">
        <f t="shared" si="216"/>
        <v>0</v>
      </c>
      <c r="W146" s="86">
        <f t="shared" si="216"/>
        <v>0</v>
      </c>
      <c r="X146" s="86">
        <f t="shared" si="216"/>
        <v>0</v>
      </c>
      <c r="Y146" s="86">
        <f t="shared" si="216"/>
        <v>0</v>
      </c>
      <c r="Z146" s="86">
        <f t="shared" si="216"/>
        <v>0</v>
      </c>
      <c r="AA146" s="86">
        <f t="shared" si="216"/>
        <v>0</v>
      </c>
      <c r="AB146" s="86">
        <f t="shared" si="203"/>
        <v>0</v>
      </c>
      <c r="AC146" s="86">
        <f t="shared" si="204"/>
        <v>0</v>
      </c>
      <c r="AD146" s="86">
        <f t="shared" si="205"/>
        <v>0</v>
      </c>
      <c r="AE146" s="86">
        <f t="shared" si="206"/>
        <v>0</v>
      </c>
      <c r="AF146" s="86">
        <f t="shared" si="207"/>
        <v>0</v>
      </c>
      <c r="AG146" s="86">
        <f t="shared" si="208"/>
        <v>0</v>
      </c>
      <c r="AH146" s="86">
        <f t="shared" si="209"/>
        <v>0</v>
      </c>
      <c r="AI146" s="86">
        <f t="shared" si="210"/>
        <v>0</v>
      </c>
      <c r="AJ146" s="86">
        <f t="shared" si="211"/>
        <v>0</v>
      </c>
    </row>
    <row r="147" spans="2:36">
      <c r="D147" s="26"/>
      <c r="E147" s="27"/>
      <c r="F147" s="27"/>
      <c r="G147" s="27"/>
      <c r="H147" s="27"/>
      <c r="I147" s="27"/>
      <c r="J147" s="27"/>
      <c r="K147" s="27"/>
      <c r="L147" s="27"/>
      <c r="M147" s="27"/>
      <c r="N147" s="27"/>
      <c r="O147" s="27"/>
      <c r="P147" s="27"/>
      <c r="Q147" s="27"/>
      <c r="R147" s="27"/>
      <c r="S147" s="27"/>
      <c r="T147" s="27"/>
      <c r="U147" s="27"/>
      <c r="V147" s="27"/>
      <c r="W147" s="27"/>
      <c r="X147" s="27"/>
      <c r="Y147" s="27"/>
      <c r="Z147" s="27"/>
      <c r="AA147" s="27"/>
      <c r="AB147" s="27"/>
      <c r="AC147" s="27"/>
      <c r="AD147" s="27"/>
    </row>
    <row r="148" spans="2:36">
      <c r="D148" s="26"/>
      <c r="E148" s="27"/>
      <c r="F148" s="27"/>
      <c r="G148" s="27"/>
      <c r="H148" s="27"/>
      <c r="I148" s="27"/>
      <c r="J148" s="27"/>
      <c r="K148" s="27"/>
      <c r="L148" s="27"/>
      <c r="M148" s="27"/>
      <c r="N148" s="27"/>
      <c r="O148" s="27"/>
      <c r="P148" s="27"/>
      <c r="Q148" s="27"/>
      <c r="R148" s="27"/>
      <c r="S148" s="27"/>
      <c r="T148" s="27"/>
      <c r="U148" s="27"/>
      <c r="V148" s="27"/>
      <c r="W148" s="27"/>
      <c r="X148" s="27"/>
      <c r="Y148" s="27"/>
      <c r="Z148" s="27"/>
      <c r="AA148" s="27"/>
      <c r="AB148" s="27"/>
      <c r="AC148" s="27"/>
      <c r="AD148" s="27"/>
    </row>
    <row r="149" spans="2:36">
      <c r="E149" s="28"/>
      <c r="F149" s="28"/>
      <c r="G149" s="28"/>
      <c r="H149" s="28"/>
      <c r="I149" s="28"/>
      <c r="J149" s="28"/>
      <c r="K149" s="28"/>
      <c r="L149" s="28"/>
      <c r="M149" s="28"/>
      <c r="N149" s="28"/>
      <c r="O149" s="28"/>
      <c r="P149" s="28"/>
      <c r="Q149" s="28"/>
      <c r="R149" s="28"/>
      <c r="S149" s="28"/>
      <c r="T149" s="28"/>
      <c r="U149" s="28"/>
      <c r="V149" s="28"/>
      <c r="W149" s="28"/>
      <c r="X149" s="28"/>
      <c r="Y149" s="28"/>
      <c r="Z149" s="28"/>
      <c r="AA149" s="28"/>
      <c r="AB149" s="28"/>
      <c r="AC149" s="28"/>
      <c r="AD149" s="28"/>
    </row>
    <row r="154" spans="2:36">
      <c r="D154" s="21"/>
      <c r="E154" s="41"/>
      <c r="F154" s="41"/>
      <c r="G154" s="32"/>
      <c r="H154" s="41"/>
      <c r="I154" s="41"/>
      <c r="J154" s="32"/>
    </row>
    <row r="155" spans="2:36">
      <c r="D155" s="21"/>
      <c r="E155" s="41"/>
      <c r="F155" s="41"/>
      <c r="H155" s="41"/>
      <c r="I155" s="41"/>
    </row>
    <row r="156" spans="2:36">
      <c r="E156" s="41"/>
      <c r="F156" s="41"/>
      <c r="H156" s="41"/>
      <c r="I156" s="41"/>
    </row>
    <row r="157" spans="2:36">
      <c r="D157" s="21"/>
      <c r="E157" s="41"/>
      <c r="F157" s="41"/>
      <c r="H157" s="41"/>
      <c r="I157" s="41"/>
    </row>
    <row r="158" spans="2:36">
      <c r="D158" s="21"/>
      <c r="E158" s="41"/>
      <c r="F158" s="41"/>
      <c r="H158" s="41"/>
      <c r="I158" s="41"/>
    </row>
    <row r="159" spans="2:36">
      <c r="D159" s="21"/>
      <c r="E159" s="41"/>
      <c r="F159" s="41"/>
      <c r="H159" s="41"/>
      <c r="I159" s="41"/>
    </row>
    <row r="160" spans="2:36">
      <c r="D160" s="21"/>
      <c r="E160" s="41"/>
      <c r="F160" s="41"/>
      <c r="H160" s="41"/>
      <c r="I160" s="41"/>
    </row>
    <row r="161" spans="4:9">
      <c r="D161" s="21"/>
      <c r="E161" s="41"/>
      <c r="F161" s="41"/>
      <c r="H161" s="41"/>
      <c r="I161" s="41"/>
    </row>
    <row r="162" spans="4:9">
      <c r="D162" s="21"/>
      <c r="E162" s="41"/>
      <c r="F162" s="41"/>
      <c r="H162" s="41"/>
      <c r="I162" s="41"/>
    </row>
    <row r="163" spans="4:9">
      <c r="D163" s="21"/>
      <c r="E163" s="41"/>
      <c r="F163" s="41"/>
      <c r="H163" s="41"/>
      <c r="I163" s="41"/>
    </row>
    <row r="164" spans="4:9">
      <c r="D164" s="21"/>
      <c r="E164" s="41"/>
      <c r="F164" s="41"/>
      <c r="H164" s="41"/>
      <c r="I164" s="41"/>
    </row>
    <row r="165" spans="4:9">
      <c r="D165" s="21"/>
      <c r="E165" s="41"/>
      <c r="F165" s="41"/>
      <c r="H165" s="41"/>
      <c r="I165" s="41"/>
    </row>
    <row r="166" spans="4:9">
      <c r="D166" s="26"/>
      <c r="E166" s="41"/>
      <c r="F166" s="41"/>
      <c r="H166" s="41"/>
      <c r="I166" s="41"/>
    </row>
    <row r="167" spans="4:9">
      <c r="E167" s="93"/>
      <c r="F167" s="93"/>
      <c r="H167" s="93"/>
      <c r="I167" s="93"/>
    </row>
  </sheetData>
  <mergeCells count="6">
    <mergeCell ref="B9:AK9"/>
    <mergeCell ref="B32:AK32"/>
    <mergeCell ref="B102:H102"/>
    <mergeCell ref="D142:AD142"/>
    <mergeCell ref="D126:AD126"/>
    <mergeCell ref="D134:AD134"/>
  </mergeCells>
  <pageMargins left="0.25" right="0.25" top="0.75" bottom="0.75" header="0.3" footer="0.3"/>
  <pageSetup paperSize="17" scale="44" fitToHeight="0" orientation="landscape" r:id="rId1"/>
  <headerFooter>
    <oddHeader>&amp;R&amp;"Times New Roman,Bold"&amp;10KyPSC Case No. 2019-00271
AG-DR-02-074(a) SUPP Attachment
Page &amp;P of &amp;N</oddHeader>
  </headerFooter>
  <ignoredErrors>
    <ignoredError sqref="J37:Z37 H87:Z87 E51 AA87:AI87" formula="1"/>
  </ignoredError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O164"/>
  <sheetViews>
    <sheetView showGridLines="0" zoomScaleNormal="100" workbookViewId="0">
      <pane xSplit="5" ySplit="3" topLeftCell="F61" activePane="bottomRight" state="frozen"/>
      <selection pane="topRight" activeCell="E1" sqref="E1"/>
      <selection pane="bottomLeft" activeCell="A3" sqref="A3"/>
      <selection pane="bottomRight" activeCell="A2" sqref="A2"/>
    </sheetView>
  </sheetViews>
  <sheetFormatPr defaultRowHeight="11.25"/>
  <cols>
    <col min="2" max="2" width="46.5" customWidth="1"/>
    <col min="3" max="3" width="12.6640625" style="43" bestFit="1" customWidth="1"/>
    <col min="4" max="4" width="19.5" hidden="1" customWidth="1"/>
    <col min="5" max="5" width="13.33203125" hidden="1" customWidth="1"/>
    <col min="6" max="7" width="12.1640625" bestFit="1" customWidth="1"/>
    <col min="8" max="36" width="11.5" bestFit="1" customWidth="1"/>
    <col min="37" max="37" width="12.5" bestFit="1" customWidth="1"/>
  </cols>
  <sheetData>
    <row r="1" spans="1:37">
      <c r="A1" s="17" t="s">
        <v>21</v>
      </c>
    </row>
    <row r="2" spans="1:37">
      <c r="A2" s="149" t="s">
        <v>1</v>
      </c>
      <c r="F2" s="75">
        <v>2019</v>
      </c>
      <c r="G2" s="74">
        <f t="shared" ref="G2:AJ2" si="0">F2+1</f>
        <v>2020</v>
      </c>
      <c r="H2" s="74">
        <f t="shared" si="0"/>
        <v>2021</v>
      </c>
      <c r="I2" s="74">
        <f t="shared" si="0"/>
        <v>2022</v>
      </c>
      <c r="J2" s="74">
        <f t="shared" si="0"/>
        <v>2023</v>
      </c>
      <c r="K2" s="74">
        <f t="shared" si="0"/>
        <v>2024</v>
      </c>
      <c r="L2" s="74">
        <f t="shared" si="0"/>
        <v>2025</v>
      </c>
      <c r="M2" s="74">
        <f t="shared" si="0"/>
        <v>2026</v>
      </c>
      <c r="N2" s="74">
        <f t="shared" si="0"/>
        <v>2027</v>
      </c>
      <c r="O2" s="74">
        <f t="shared" si="0"/>
        <v>2028</v>
      </c>
      <c r="P2" s="74">
        <f t="shared" si="0"/>
        <v>2029</v>
      </c>
      <c r="Q2" s="74">
        <f t="shared" si="0"/>
        <v>2030</v>
      </c>
      <c r="R2" s="74">
        <f t="shared" si="0"/>
        <v>2031</v>
      </c>
      <c r="S2" s="74">
        <f t="shared" si="0"/>
        <v>2032</v>
      </c>
      <c r="T2" s="74">
        <f t="shared" si="0"/>
        <v>2033</v>
      </c>
      <c r="U2" s="74">
        <f t="shared" si="0"/>
        <v>2034</v>
      </c>
      <c r="V2" s="74">
        <f t="shared" si="0"/>
        <v>2035</v>
      </c>
      <c r="W2" s="74">
        <f t="shared" si="0"/>
        <v>2036</v>
      </c>
      <c r="X2" s="74">
        <f t="shared" si="0"/>
        <v>2037</v>
      </c>
      <c r="Y2" s="74">
        <f t="shared" si="0"/>
        <v>2038</v>
      </c>
      <c r="Z2" s="74">
        <f t="shared" si="0"/>
        <v>2039</v>
      </c>
      <c r="AA2" s="74">
        <f t="shared" si="0"/>
        <v>2040</v>
      </c>
      <c r="AB2" s="74">
        <f t="shared" si="0"/>
        <v>2041</v>
      </c>
      <c r="AC2" s="74">
        <f t="shared" si="0"/>
        <v>2042</v>
      </c>
      <c r="AD2" s="74">
        <f t="shared" si="0"/>
        <v>2043</v>
      </c>
      <c r="AE2" s="74">
        <f t="shared" si="0"/>
        <v>2044</v>
      </c>
      <c r="AF2" s="74">
        <f t="shared" si="0"/>
        <v>2045</v>
      </c>
      <c r="AG2" s="74">
        <f t="shared" si="0"/>
        <v>2046</v>
      </c>
      <c r="AH2" s="74">
        <f t="shared" si="0"/>
        <v>2047</v>
      </c>
      <c r="AI2" s="74">
        <f t="shared" si="0"/>
        <v>2048</v>
      </c>
      <c r="AJ2" s="74">
        <f t="shared" si="0"/>
        <v>2049</v>
      </c>
      <c r="AK2" s="37"/>
    </row>
    <row r="3" spans="1:37" ht="27.95" customHeight="1">
      <c r="C3" s="43" t="s">
        <v>22</v>
      </c>
      <c r="D3" s="18" t="s">
        <v>202</v>
      </c>
      <c r="E3" s="37" t="s">
        <v>8</v>
      </c>
      <c r="F3" s="38">
        <v>0</v>
      </c>
      <c r="G3" s="37">
        <f t="shared" ref="G3:AJ3" si="1">F3+1</f>
        <v>1</v>
      </c>
      <c r="H3" s="37">
        <f t="shared" si="1"/>
        <v>2</v>
      </c>
      <c r="I3" s="37">
        <f t="shared" si="1"/>
        <v>3</v>
      </c>
      <c r="J3" s="37">
        <f t="shared" si="1"/>
        <v>4</v>
      </c>
      <c r="K3" s="37">
        <f t="shared" si="1"/>
        <v>5</v>
      </c>
      <c r="L3" s="37">
        <f t="shared" si="1"/>
        <v>6</v>
      </c>
      <c r="M3" s="37">
        <f t="shared" si="1"/>
        <v>7</v>
      </c>
      <c r="N3" s="37">
        <f t="shared" si="1"/>
        <v>8</v>
      </c>
      <c r="O3" s="37">
        <f t="shared" si="1"/>
        <v>9</v>
      </c>
      <c r="P3" s="37">
        <f t="shared" si="1"/>
        <v>10</v>
      </c>
      <c r="Q3" s="37">
        <f t="shared" si="1"/>
        <v>11</v>
      </c>
      <c r="R3" s="37">
        <f t="shared" si="1"/>
        <v>12</v>
      </c>
      <c r="S3" s="37">
        <f t="shared" si="1"/>
        <v>13</v>
      </c>
      <c r="T3" s="37">
        <f t="shared" si="1"/>
        <v>14</v>
      </c>
      <c r="U3" s="37">
        <f t="shared" si="1"/>
        <v>15</v>
      </c>
      <c r="V3" s="37">
        <f t="shared" si="1"/>
        <v>16</v>
      </c>
      <c r="W3" s="37">
        <f t="shared" si="1"/>
        <v>17</v>
      </c>
      <c r="X3" s="37">
        <f t="shared" si="1"/>
        <v>18</v>
      </c>
      <c r="Y3" s="37">
        <f t="shared" si="1"/>
        <v>19</v>
      </c>
      <c r="Z3" s="37">
        <f t="shared" si="1"/>
        <v>20</v>
      </c>
      <c r="AA3" s="37">
        <f t="shared" si="1"/>
        <v>21</v>
      </c>
      <c r="AB3" s="37">
        <f t="shared" si="1"/>
        <v>22</v>
      </c>
      <c r="AC3" s="37">
        <f t="shared" si="1"/>
        <v>23</v>
      </c>
      <c r="AD3" s="37">
        <f t="shared" si="1"/>
        <v>24</v>
      </c>
      <c r="AE3" s="37">
        <f t="shared" si="1"/>
        <v>25</v>
      </c>
      <c r="AF3" s="37">
        <f t="shared" si="1"/>
        <v>26</v>
      </c>
      <c r="AG3" s="37">
        <f t="shared" si="1"/>
        <v>27</v>
      </c>
      <c r="AH3" s="37">
        <f t="shared" si="1"/>
        <v>28</v>
      </c>
      <c r="AI3" s="37">
        <f t="shared" si="1"/>
        <v>29</v>
      </c>
      <c r="AJ3" s="37">
        <f t="shared" si="1"/>
        <v>30</v>
      </c>
      <c r="AK3" s="37" t="s">
        <v>23</v>
      </c>
    </row>
    <row r="4" spans="1:37">
      <c r="B4" t="s">
        <v>12</v>
      </c>
      <c r="D4" s="73"/>
      <c r="E4" s="28">
        <f ca="1">F4+NPV(r.discount,G4:AJ4)</f>
        <v>37872861.18027427</v>
      </c>
      <c r="F4" s="72">
        <f t="shared" ref="F4:AJ4" si="2">F111</f>
        <v>0</v>
      </c>
      <c r="G4" s="72">
        <f t="shared" si="2"/>
        <v>0</v>
      </c>
      <c r="H4" s="72">
        <f t="shared" si="2"/>
        <v>3927479.861901497</v>
      </c>
      <c r="I4" s="72">
        <f t="shared" si="2"/>
        <v>2306182.1363787223</v>
      </c>
      <c r="J4" s="72">
        <f t="shared" si="2"/>
        <v>2499738.1328819408</v>
      </c>
      <c r="K4" s="72">
        <f t="shared" ca="1" si="2"/>
        <v>2422932.6070328956</v>
      </c>
      <c r="L4" s="72">
        <f t="shared" ca="1" si="2"/>
        <v>2483505.9222087171</v>
      </c>
      <c r="M4" s="72">
        <f t="shared" ca="1" si="2"/>
        <v>2545593.5702639353</v>
      </c>
      <c r="N4" s="72">
        <f t="shared" ca="1" si="2"/>
        <v>2609233.4095205334</v>
      </c>
      <c r="O4" s="72">
        <f t="shared" ca="1" si="2"/>
        <v>2674464.2447585473</v>
      </c>
      <c r="P4" s="72">
        <f t="shared" ca="1" si="2"/>
        <v>2741325.8508775108</v>
      </c>
      <c r="Q4" s="72">
        <f t="shared" ca="1" si="2"/>
        <v>2971403.1064579403</v>
      </c>
      <c r="R4" s="72">
        <f t="shared" ca="1" si="2"/>
        <v>2880105.4720781841</v>
      </c>
      <c r="S4" s="72">
        <f t="shared" ca="1" si="2"/>
        <v>2952108.1088801385</v>
      </c>
      <c r="T4" s="72">
        <f t="shared" ca="1" si="2"/>
        <v>3025910.8116021417</v>
      </c>
      <c r="U4" s="72">
        <f t="shared" ca="1" si="2"/>
        <v>3101558.5818921952</v>
      </c>
      <c r="V4" s="72">
        <f t="shared" ca="1" si="2"/>
        <v>3179097.5464395005</v>
      </c>
      <c r="W4" s="72">
        <f t="shared" ca="1" si="2"/>
        <v>3258574.9851004872</v>
      </c>
      <c r="X4" s="72">
        <f t="shared" ca="1" si="2"/>
        <v>3532064.5410520243</v>
      </c>
      <c r="Y4" s="72">
        <f t="shared" ca="1" si="2"/>
        <v>3423540.3437211984</v>
      </c>
      <c r="Z4" s="72">
        <f t="shared" ca="1" si="2"/>
        <v>3509128.8523142287</v>
      </c>
      <c r="AA4" s="72">
        <f t="shared" ca="1" si="2"/>
        <v>3596857.0736220842</v>
      </c>
      <c r="AB4" s="72">
        <f t="shared" ca="1" si="2"/>
        <v>3686778.5004626359</v>
      </c>
      <c r="AC4" s="72">
        <f t="shared" ca="1" si="2"/>
        <v>3778947.9629742019</v>
      </c>
      <c r="AD4" s="72">
        <f t="shared" ca="1" si="2"/>
        <v>3873421.6620485564</v>
      </c>
      <c r="AE4" s="72">
        <f t="shared" ca="1" si="2"/>
        <v>4198514.8009851947</v>
      </c>
      <c r="AF4" s="72">
        <f t="shared" ca="1" si="2"/>
        <v>4069513.6336897649</v>
      </c>
      <c r="AG4" s="72">
        <f t="shared" ca="1" si="2"/>
        <v>4171251.4745320082</v>
      </c>
      <c r="AH4" s="72">
        <f t="shared" ca="1" si="2"/>
        <v>4275532.7613953091</v>
      </c>
      <c r="AI4" s="72">
        <f t="shared" ca="1" si="2"/>
        <v>4382421.0804301919</v>
      </c>
      <c r="AJ4" s="72">
        <f t="shared" ca="1" si="2"/>
        <v>4491981.6074409457</v>
      </c>
      <c r="AK4" s="72">
        <f ca="1">SUM(F4:AJ4)</f>
        <v>96569168.642943218</v>
      </c>
    </row>
    <row r="5" spans="1:37">
      <c r="B5" s="30" t="s">
        <v>24</v>
      </c>
      <c r="C5" s="52"/>
      <c r="D5" s="18"/>
      <c r="E5" s="28">
        <f>F5+NPV(r.discount,G5:AJ5)</f>
        <v>2453643.6153820138</v>
      </c>
      <c r="F5" s="71">
        <f t="shared" ref="F5:AJ5" si="3">F31</f>
        <v>1233277.6499999999</v>
      </c>
      <c r="G5" s="71">
        <f t="shared" si="3"/>
        <v>1272759.4124999999</v>
      </c>
      <c r="H5" s="71">
        <f t="shared" si="3"/>
        <v>1471.3898062499998</v>
      </c>
      <c r="I5" s="71">
        <f t="shared" si="3"/>
        <v>1508.1745514062495</v>
      </c>
      <c r="J5" s="71">
        <f t="shared" si="3"/>
        <v>1545.8789151914057</v>
      </c>
      <c r="K5" s="71">
        <f t="shared" si="3"/>
        <v>1584.5258880711908</v>
      </c>
      <c r="L5" s="71">
        <f t="shared" si="3"/>
        <v>1624.1390352729702</v>
      </c>
      <c r="M5" s="71">
        <f t="shared" si="3"/>
        <v>1664.7425111547946</v>
      </c>
      <c r="N5" s="71">
        <f t="shared" si="3"/>
        <v>1706.3610739336643</v>
      </c>
      <c r="O5" s="71">
        <f t="shared" si="3"/>
        <v>1749.0201007820056</v>
      </c>
      <c r="P5" s="71">
        <f t="shared" si="3"/>
        <v>1792.7456033015555</v>
      </c>
      <c r="Q5" s="71">
        <f t="shared" si="3"/>
        <v>1837.5642433840942</v>
      </c>
      <c r="R5" s="71">
        <f t="shared" si="3"/>
        <v>1883.5033494686963</v>
      </c>
      <c r="S5" s="71">
        <f t="shared" si="3"/>
        <v>1930.5909332054136</v>
      </c>
      <c r="T5" s="71">
        <f t="shared" si="3"/>
        <v>1978.8557065355487</v>
      </c>
      <c r="U5" s="71">
        <f t="shared" si="3"/>
        <v>2028.3270991989373</v>
      </c>
      <c r="V5" s="71">
        <f t="shared" si="3"/>
        <v>2079.0352766789106</v>
      </c>
      <c r="W5" s="71">
        <f t="shared" si="3"/>
        <v>2131.011158595883</v>
      </c>
      <c r="X5" s="71">
        <f t="shared" si="3"/>
        <v>2184.2864375607796</v>
      </c>
      <c r="Y5" s="71">
        <f t="shared" si="3"/>
        <v>2238.8935984997993</v>
      </c>
      <c r="Z5" s="71">
        <f t="shared" si="3"/>
        <v>2294.8659384622938</v>
      </c>
      <c r="AA5" s="71">
        <f t="shared" si="3"/>
        <v>2352.2375869238513</v>
      </c>
      <c r="AB5" s="71">
        <f t="shared" si="3"/>
        <v>2411.0435265969477</v>
      </c>
      <c r="AC5" s="71">
        <f t="shared" si="3"/>
        <v>2471.319614761871</v>
      </c>
      <c r="AD5" s="71">
        <f t="shared" si="3"/>
        <v>2533.1026051309177</v>
      </c>
      <c r="AE5" s="71">
        <f t="shared" si="3"/>
        <v>2596.4301702591906</v>
      </c>
      <c r="AF5" s="71">
        <f t="shared" si="3"/>
        <v>2661.3409245156704</v>
      </c>
      <c r="AG5" s="71">
        <f t="shared" si="3"/>
        <v>2727.8744476285619</v>
      </c>
      <c r="AH5" s="71">
        <f t="shared" si="3"/>
        <v>2796.0713088192756</v>
      </c>
      <c r="AI5" s="71">
        <f t="shared" si="3"/>
        <v>2865.9730915397568</v>
      </c>
      <c r="AJ5" s="71">
        <f t="shared" si="3"/>
        <v>2937.6224188282504</v>
      </c>
      <c r="AK5" s="71">
        <f>SUM(F5:AJ5)</f>
        <v>2567623.989421959</v>
      </c>
    </row>
    <row r="6" spans="1:37" s="17" customFormat="1">
      <c r="B6" s="24" t="s">
        <v>25</v>
      </c>
      <c r="C6" s="44"/>
      <c r="D6" s="70"/>
      <c r="E6" s="25">
        <f t="shared" ref="E6:AJ6" ca="1" si="4">E4-E5</f>
        <v>35419217.564892255</v>
      </c>
      <c r="F6" s="25">
        <f t="shared" si="4"/>
        <v>-1233277.6499999999</v>
      </c>
      <c r="G6" s="25">
        <f t="shared" si="4"/>
        <v>-1272759.4124999999</v>
      </c>
      <c r="H6" s="25">
        <f t="shared" si="4"/>
        <v>3926008.4720952469</v>
      </c>
      <c r="I6" s="25">
        <f t="shared" si="4"/>
        <v>2304673.9618273159</v>
      </c>
      <c r="J6" s="25">
        <f t="shared" si="4"/>
        <v>2498192.2539667492</v>
      </c>
      <c r="K6" s="25">
        <f t="shared" ca="1" si="4"/>
        <v>2421348.0811448242</v>
      </c>
      <c r="L6" s="25">
        <f t="shared" ca="1" si="4"/>
        <v>2481881.7831734442</v>
      </c>
      <c r="M6" s="25">
        <f t="shared" ca="1" si="4"/>
        <v>2543928.8277527806</v>
      </c>
      <c r="N6" s="25">
        <f t="shared" ca="1" si="4"/>
        <v>2607527.0484465999</v>
      </c>
      <c r="O6" s="25">
        <f t="shared" ca="1" si="4"/>
        <v>2672715.2246577651</v>
      </c>
      <c r="P6" s="25">
        <f t="shared" ca="1" si="4"/>
        <v>2739533.1052742093</v>
      </c>
      <c r="Q6" s="25">
        <f t="shared" ca="1" si="4"/>
        <v>2969565.5422145561</v>
      </c>
      <c r="R6" s="25">
        <f t="shared" ca="1" si="4"/>
        <v>2878221.9687287156</v>
      </c>
      <c r="S6" s="25">
        <f t="shared" ca="1" si="4"/>
        <v>2950177.5179469329</v>
      </c>
      <c r="T6" s="25">
        <f t="shared" ca="1" si="4"/>
        <v>3023931.955895606</v>
      </c>
      <c r="U6" s="25">
        <f t="shared" ca="1" si="4"/>
        <v>3099530.2547929962</v>
      </c>
      <c r="V6" s="25">
        <f t="shared" ca="1" si="4"/>
        <v>3177018.5111628217</v>
      </c>
      <c r="W6" s="25">
        <f t="shared" ca="1" si="4"/>
        <v>3256443.9739418915</v>
      </c>
      <c r="X6" s="25">
        <f t="shared" ca="1" si="4"/>
        <v>3529880.2546144635</v>
      </c>
      <c r="Y6" s="25">
        <f t="shared" ca="1" si="4"/>
        <v>3421301.4501226987</v>
      </c>
      <c r="Z6" s="25">
        <f t="shared" ca="1" si="4"/>
        <v>3506833.9863757663</v>
      </c>
      <c r="AA6" s="25">
        <f t="shared" ca="1" si="4"/>
        <v>3594504.8360351603</v>
      </c>
      <c r="AB6" s="25">
        <f t="shared" ca="1" si="4"/>
        <v>3684367.456936039</v>
      </c>
      <c r="AC6" s="25">
        <f t="shared" ca="1" si="4"/>
        <v>3776476.6433594399</v>
      </c>
      <c r="AD6" s="25">
        <f t="shared" ca="1" si="4"/>
        <v>3870888.5594434254</v>
      </c>
      <c r="AE6" s="25">
        <f t="shared" ca="1" si="4"/>
        <v>4195918.3708149353</v>
      </c>
      <c r="AF6" s="25">
        <f t="shared" ca="1" si="4"/>
        <v>4066852.292765249</v>
      </c>
      <c r="AG6" s="25">
        <f t="shared" ca="1" si="4"/>
        <v>4168523.6000843798</v>
      </c>
      <c r="AH6" s="25">
        <f t="shared" ca="1" si="4"/>
        <v>4272736.6900864895</v>
      </c>
      <c r="AI6" s="25">
        <f t="shared" ca="1" si="4"/>
        <v>4379555.107338652</v>
      </c>
      <c r="AJ6" s="25">
        <f t="shared" ca="1" si="4"/>
        <v>4489043.9850221174</v>
      </c>
      <c r="AK6" s="25">
        <f ca="1">SUM(F6:AJ6)</f>
        <v>94001544.653521255</v>
      </c>
    </row>
    <row r="7" spans="1:37" s="17" customFormat="1">
      <c r="B7" s="24" t="s">
        <v>20</v>
      </c>
      <c r="C7" s="44"/>
      <c r="D7" s="70"/>
      <c r="E7" s="69">
        <f ca="1">E4/E5</f>
        <v>15.435355380401383</v>
      </c>
      <c r="F7" s="68"/>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7"/>
    </row>
    <row r="8" spans="1:37">
      <c r="D8" s="43"/>
      <c r="E8" s="66"/>
      <c r="F8" s="66"/>
      <c r="G8" s="66"/>
      <c r="H8" s="66"/>
      <c r="I8" s="66"/>
      <c r="J8" s="66"/>
      <c r="K8" s="66"/>
      <c r="L8" s="66"/>
      <c r="M8" s="66"/>
      <c r="N8" s="66"/>
      <c r="O8" s="66"/>
      <c r="P8" s="66"/>
      <c r="Q8" s="66"/>
      <c r="R8" s="66"/>
      <c r="S8" s="66"/>
      <c r="T8" s="66"/>
      <c r="U8" s="66"/>
      <c r="V8" s="66"/>
      <c r="W8" s="66"/>
      <c r="X8" s="66"/>
      <c r="Y8" s="66"/>
      <c r="Z8" s="66"/>
      <c r="AA8" s="66"/>
      <c r="AB8" s="66"/>
      <c r="AC8" s="66"/>
      <c r="AD8" s="66"/>
      <c r="AE8" s="66"/>
      <c r="AF8" s="66"/>
      <c r="AG8" s="66"/>
      <c r="AH8" s="66"/>
      <c r="AI8" s="66"/>
      <c r="AJ8" s="66"/>
      <c r="AK8" s="66"/>
    </row>
    <row r="9" spans="1:37" ht="13.5" thickBot="1">
      <c r="B9" s="192" t="s">
        <v>6</v>
      </c>
      <c r="C9" s="192"/>
      <c r="D9" s="192"/>
      <c r="E9" s="192"/>
      <c r="F9" s="192"/>
      <c r="G9" s="192"/>
      <c r="H9" s="192"/>
      <c r="I9" s="192"/>
      <c r="J9" s="192"/>
      <c r="K9" s="192"/>
      <c r="L9" s="192"/>
      <c r="M9" s="192"/>
      <c r="N9" s="192"/>
      <c r="O9" s="192"/>
      <c r="P9" s="192"/>
      <c r="Q9" s="192"/>
      <c r="R9" s="192"/>
      <c r="S9" s="192"/>
      <c r="T9" s="192"/>
      <c r="U9" s="192"/>
      <c r="V9" s="192"/>
      <c r="W9" s="192"/>
      <c r="X9" s="192"/>
      <c r="Y9" s="192"/>
      <c r="Z9" s="192"/>
      <c r="AA9" s="192"/>
      <c r="AB9" s="192"/>
      <c r="AC9" s="192"/>
      <c r="AD9" s="192"/>
      <c r="AE9" s="192"/>
      <c r="AF9" s="192"/>
      <c r="AG9" s="192"/>
      <c r="AH9" s="192"/>
      <c r="AI9" s="192"/>
      <c r="AJ9" s="192"/>
      <c r="AK9" s="192"/>
    </row>
    <row r="11" spans="1:37" ht="12" thickBot="1">
      <c r="B11" s="48" t="s">
        <v>26</v>
      </c>
      <c r="C11" s="49"/>
      <c r="D11" s="48"/>
      <c r="E11" s="48"/>
      <c r="F11" s="47"/>
      <c r="G11" s="47"/>
      <c r="H11" s="47"/>
      <c r="I11" s="47"/>
      <c r="J11" s="47"/>
      <c r="K11" s="47"/>
      <c r="L11" s="47"/>
      <c r="M11" s="47"/>
      <c r="N11" s="47"/>
      <c r="O11" s="47"/>
      <c r="P11" s="47"/>
      <c r="Q11" s="47"/>
      <c r="R11" s="47"/>
      <c r="S11" s="47"/>
      <c r="T11" s="47"/>
      <c r="U11" s="47"/>
      <c r="V11" s="47"/>
      <c r="W11" s="47"/>
      <c r="X11" s="47"/>
      <c r="Y11" s="47"/>
      <c r="Z11" s="47"/>
      <c r="AA11" s="47"/>
      <c r="AB11" s="47"/>
      <c r="AC11" s="47"/>
      <c r="AD11" s="47"/>
      <c r="AE11" s="47"/>
      <c r="AF11" s="47"/>
      <c r="AG11" s="47"/>
      <c r="AH11" s="47"/>
      <c r="AI11" s="47"/>
      <c r="AJ11" s="47"/>
      <c r="AK11" s="47"/>
    </row>
    <row r="12" spans="1:37">
      <c r="A12" s="150" t="s">
        <v>234</v>
      </c>
      <c r="B12" t="s">
        <v>84</v>
      </c>
      <c r="C12" s="43" t="s">
        <v>85</v>
      </c>
      <c r="D12" s="34"/>
      <c r="F12" s="77">
        <v>470000</v>
      </c>
      <c r="G12" s="59">
        <f t="shared" ref="G12:AJ12" si="5">F12*(1+r.escalation)</f>
        <v>481749.99999999994</v>
      </c>
      <c r="H12" s="59">
        <f t="shared" si="5"/>
        <v>493793.74999999988</v>
      </c>
      <c r="I12" s="59">
        <f t="shared" si="5"/>
        <v>506138.59374999983</v>
      </c>
      <c r="J12" s="59">
        <f t="shared" si="5"/>
        <v>518792.05859374977</v>
      </c>
      <c r="K12" s="59">
        <f t="shared" si="5"/>
        <v>531761.86005859345</v>
      </c>
      <c r="L12" s="59">
        <f t="shared" si="5"/>
        <v>545055.90656005824</v>
      </c>
      <c r="M12" s="59">
        <f t="shared" si="5"/>
        <v>558682.30422405968</v>
      </c>
      <c r="N12" s="59">
        <f t="shared" si="5"/>
        <v>572649.36182966118</v>
      </c>
      <c r="O12" s="59">
        <f t="shared" si="5"/>
        <v>586965.59587540268</v>
      </c>
      <c r="P12" s="59">
        <f t="shared" si="5"/>
        <v>601639.73577228771</v>
      </c>
      <c r="Q12" s="59">
        <f t="shared" si="5"/>
        <v>616680.7291665948</v>
      </c>
      <c r="R12" s="59">
        <f t="shared" si="5"/>
        <v>632097.74739575956</v>
      </c>
      <c r="S12" s="59">
        <f t="shared" si="5"/>
        <v>647900.19108065346</v>
      </c>
      <c r="T12" s="59">
        <f t="shared" si="5"/>
        <v>664097.69585766969</v>
      </c>
      <c r="U12" s="59">
        <f t="shared" si="5"/>
        <v>680700.1382541114</v>
      </c>
      <c r="V12" s="59">
        <f t="shared" si="5"/>
        <v>697717.64171046414</v>
      </c>
      <c r="W12" s="59">
        <f t="shared" si="5"/>
        <v>715160.5827532257</v>
      </c>
      <c r="X12" s="59">
        <f t="shared" si="5"/>
        <v>733039.5973220563</v>
      </c>
      <c r="Y12" s="59">
        <f t="shared" si="5"/>
        <v>751365.58725510759</v>
      </c>
      <c r="Z12" s="59">
        <f t="shared" si="5"/>
        <v>770149.72693648527</v>
      </c>
      <c r="AA12" s="59">
        <f t="shared" si="5"/>
        <v>789403.47010989732</v>
      </c>
      <c r="AB12" s="59">
        <f t="shared" si="5"/>
        <v>809138.55686264473</v>
      </c>
      <c r="AC12" s="59">
        <f t="shared" si="5"/>
        <v>829367.02078421076</v>
      </c>
      <c r="AD12" s="59">
        <f t="shared" si="5"/>
        <v>850101.19630381593</v>
      </c>
      <c r="AE12" s="59">
        <f t="shared" si="5"/>
        <v>871353.7262114113</v>
      </c>
      <c r="AF12" s="59">
        <f t="shared" si="5"/>
        <v>893137.56936669652</v>
      </c>
      <c r="AG12" s="59">
        <f t="shared" si="5"/>
        <v>915466.00860086386</v>
      </c>
      <c r="AH12" s="59">
        <f t="shared" si="5"/>
        <v>938352.65881588543</v>
      </c>
      <c r="AI12" s="59">
        <f t="shared" si="5"/>
        <v>961811.47528628248</v>
      </c>
      <c r="AJ12" s="59">
        <f t="shared" si="5"/>
        <v>985856.76216843945</v>
      </c>
    </row>
    <row r="13" spans="1:37">
      <c r="A13" s="150" t="s">
        <v>234</v>
      </c>
      <c r="B13" s="30" t="s">
        <v>86</v>
      </c>
      <c r="C13" s="52" t="s">
        <v>87</v>
      </c>
      <c r="D13" s="51"/>
      <c r="E13" s="30"/>
      <c r="F13" s="76">
        <f>5.13/2</f>
        <v>2.5649999999999999</v>
      </c>
      <c r="G13" s="76">
        <f>5.13/2</f>
        <v>2.5649999999999999</v>
      </c>
      <c r="H13" s="58"/>
      <c r="I13" s="58"/>
      <c r="J13" s="58"/>
      <c r="K13" s="58"/>
      <c r="L13" s="58"/>
      <c r="M13" s="58"/>
      <c r="N13" s="58"/>
      <c r="O13" s="58"/>
      <c r="P13" s="58"/>
      <c r="Q13" s="58"/>
      <c r="R13" s="58"/>
      <c r="S13" s="58"/>
      <c r="T13" s="58"/>
      <c r="U13" s="58"/>
      <c r="V13" s="58"/>
      <c r="W13" s="58"/>
      <c r="X13" s="58"/>
      <c r="Y13" s="58"/>
      <c r="Z13" s="58"/>
      <c r="AA13" s="58"/>
      <c r="AB13" s="58"/>
      <c r="AC13" s="58"/>
      <c r="AD13" s="58"/>
      <c r="AE13" s="58"/>
      <c r="AF13" s="58"/>
      <c r="AG13" s="58"/>
      <c r="AH13" s="58"/>
      <c r="AI13" s="58"/>
      <c r="AJ13" s="58"/>
      <c r="AK13" s="58"/>
    </row>
    <row r="14" spans="1:37">
      <c r="B14" s="21" t="s">
        <v>201</v>
      </c>
      <c r="C14" s="43" t="s">
        <v>28</v>
      </c>
      <c r="D14" s="98">
        <v>2354229</v>
      </c>
      <c r="E14" s="22">
        <f>F14+NPV(r.discount,G14:AJ14)</f>
        <v>2367457.6163610718</v>
      </c>
      <c r="F14" s="65">
        <f>F12*F13</f>
        <v>1205550</v>
      </c>
      <c r="G14" s="65">
        <f>G12*G13</f>
        <v>1235688.7499999998</v>
      </c>
      <c r="H14" s="65">
        <f>H12*H13</f>
        <v>0</v>
      </c>
      <c r="I14" s="65">
        <f>I12*I13</f>
        <v>0</v>
      </c>
      <c r="J14" s="22"/>
      <c r="K14" s="22"/>
      <c r="L14" s="22"/>
      <c r="M14" s="22"/>
      <c r="N14" s="22"/>
      <c r="O14" s="22"/>
      <c r="P14" s="22"/>
      <c r="Q14" s="22"/>
      <c r="R14" s="22"/>
      <c r="S14" s="22"/>
      <c r="T14" s="22"/>
      <c r="U14" s="22"/>
      <c r="V14" s="22"/>
      <c r="W14" s="22"/>
      <c r="X14" s="22"/>
      <c r="Y14" s="22"/>
      <c r="Z14" s="22"/>
      <c r="AA14" s="22"/>
      <c r="AB14" s="22"/>
      <c r="AC14" s="22"/>
      <c r="AD14" s="22"/>
      <c r="AE14" s="22"/>
      <c r="AF14" s="22"/>
      <c r="AG14" s="22"/>
      <c r="AH14" s="22"/>
      <c r="AI14" s="22"/>
      <c r="AJ14" s="22"/>
      <c r="AK14" s="23">
        <f>SUM(F14:AJ14)</f>
        <v>2441238.75</v>
      </c>
    </row>
    <row r="15" spans="1:37">
      <c r="B15" s="21"/>
      <c r="C15" s="43" t="s">
        <v>28</v>
      </c>
      <c r="D15" s="98"/>
      <c r="E15" s="22">
        <f>F15+NPV(r.discount,G15:AJ15)</f>
        <v>0</v>
      </c>
      <c r="F15" s="120"/>
      <c r="G15" s="119"/>
      <c r="H15" s="119"/>
      <c r="I15" s="119"/>
      <c r="J15" s="119"/>
      <c r="K15" s="119"/>
      <c r="L15" s="119"/>
      <c r="M15" s="119"/>
      <c r="N15" s="119"/>
      <c r="O15" s="119"/>
      <c r="P15" s="119"/>
      <c r="Q15" s="119"/>
      <c r="R15" s="119"/>
      <c r="S15" s="119"/>
      <c r="T15" s="119"/>
      <c r="U15" s="119"/>
      <c r="V15" s="119"/>
      <c r="W15" s="119"/>
      <c r="X15" s="119"/>
      <c r="Y15" s="119"/>
      <c r="Z15" s="119"/>
      <c r="AA15" s="119"/>
      <c r="AB15" s="119"/>
      <c r="AC15" s="119"/>
      <c r="AD15" s="119"/>
      <c r="AE15" s="119"/>
      <c r="AF15" s="119"/>
      <c r="AG15" s="119"/>
      <c r="AH15" s="119"/>
      <c r="AI15" s="119"/>
      <c r="AJ15" s="119"/>
      <c r="AK15" s="23">
        <f>SUM(F15:AJ15)</f>
        <v>0</v>
      </c>
    </row>
    <row r="16" spans="1:37">
      <c r="B16" s="24" t="s">
        <v>7</v>
      </c>
      <c r="C16" s="44" t="s">
        <v>28</v>
      </c>
      <c r="D16" s="97">
        <f t="shared" ref="D16:AK16" si="6">SUM(D14:D15)</f>
        <v>2354229</v>
      </c>
      <c r="E16" s="25">
        <f t="shared" si="6"/>
        <v>2367457.6163610718</v>
      </c>
      <c r="F16" s="25">
        <f t="shared" si="6"/>
        <v>1205550</v>
      </c>
      <c r="G16" s="25">
        <f t="shared" si="6"/>
        <v>1235688.7499999998</v>
      </c>
      <c r="H16" s="25">
        <f t="shared" si="6"/>
        <v>0</v>
      </c>
      <c r="I16" s="25">
        <f t="shared" si="6"/>
        <v>0</v>
      </c>
      <c r="J16" s="25">
        <f t="shared" si="6"/>
        <v>0</v>
      </c>
      <c r="K16" s="25">
        <f t="shared" si="6"/>
        <v>0</v>
      </c>
      <c r="L16" s="25">
        <f t="shared" si="6"/>
        <v>0</v>
      </c>
      <c r="M16" s="25">
        <f t="shared" si="6"/>
        <v>0</v>
      </c>
      <c r="N16" s="25">
        <f t="shared" si="6"/>
        <v>0</v>
      </c>
      <c r="O16" s="25">
        <f t="shared" si="6"/>
        <v>0</v>
      </c>
      <c r="P16" s="25">
        <f t="shared" si="6"/>
        <v>0</v>
      </c>
      <c r="Q16" s="25">
        <f t="shared" si="6"/>
        <v>0</v>
      </c>
      <c r="R16" s="25">
        <f t="shared" si="6"/>
        <v>0</v>
      </c>
      <c r="S16" s="25">
        <f t="shared" si="6"/>
        <v>0</v>
      </c>
      <c r="T16" s="25">
        <f t="shared" si="6"/>
        <v>0</v>
      </c>
      <c r="U16" s="25">
        <f t="shared" si="6"/>
        <v>0</v>
      </c>
      <c r="V16" s="25">
        <f t="shared" si="6"/>
        <v>0</v>
      </c>
      <c r="W16" s="25">
        <f t="shared" si="6"/>
        <v>0</v>
      </c>
      <c r="X16" s="25">
        <f t="shared" si="6"/>
        <v>0</v>
      </c>
      <c r="Y16" s="25">
        <f t="shared" si="6"/>
        <v>0</v>
      </c>
      <c r="Z16" s="25">
        <f t="shared" si="6"/>
        <v>0</v>
      </c>
      <c r="AA16" s="25">
        <f t="shared" si="6"/>
        <v>0</v>
      </c>
      <c r="AB16" s="25">
        <f t="shared" si="6"/>
        <v>0</v>
      </c>
      <c r="AC16" s="25">
        <f t="shared" si="6"/>
        <v>0</v>
      </c>
      <c r="AD16" s="25">
        <f t="shared" si="6"/>
        <v>0</v>
      </c>
      <c r="AE16" s="25">
        <f t="shared" si="6"/>
        <v>0</v>
      </c>
      <c r="AF16" s="25">
        <f t="shared" si="6"/>
        <v>0</v>
      </c>
      <c r="AG16" s="25">
        <f t="shared" si="6"/>
        <v>0</v>
      </c>
      <c r="AH16" s="25">
        <f t="shared" si="6"/>
        <v>0</v>
      </c>
      <c r="AI16" s="25">
        <f t="shared" si="6"/>
        <v>0</v>
      </c>
      <c r="AJ16" s="25">
        <f t="shared" si="6"/>
        <v>0</v>
      </c>
      <c r="AK16" s="25">
        <f t="shared" si="6"/>
        <v>2441238.75</v>
      </c>
    </row>
    <row r="18" spans="1:37" ht="12" thickBot="1">
      <c r="B18" s="48" t="s">
        <v>31</v>
      </c>
      <c r="C18" s="49"/>
      <c r="D18" s="48"/>
      <c r="E18" s="48"/>
      <c r="F18" s="47"/>
      <c r="G18" s="47"/>
      <c r="H18" s="47"/>
      <c r="I18" s="47"/>
      <c r="J18" s="47"/>
      <c r="K18" s="47"/>
      <c r="L18" s="47"/>
      <c r="M18" s="47"/>
      <c r="N18" s="47"/>
      <c r="O18" s="47"/>
      <c r="P18" s="47"/>
      <c r="Q18" s="47"/>
      <c r="R18" s="47"/>
      <c r="S18" s="47"/>
      <c r="T18" s="47"/>
      <c r="U18" s="47"/>
      <c r="V18" s="47"/>
      <c r="W18" s="47"/>
      <c r="X18" s="47"/>
      <c r="Y18" s="47"/>
      <c r="Z18" s="47"/>
      <c r="AA18" s="47"/>
      <c r="AB18" s="47"/>
      <c r="AC18" s="47"/>
      <c r="AD18" s="47"/>
      <c r="AE18" s="47"/>
      <c r="AF18" s="47"/>
      <c r="AG18" s="47"/>
      <c r="AH18" s="47"/>
      <c r="AI18" s="47"/>
      <c r="AJ18" s="47"/>
      <c r="AK18" s="47"/>
    </row>
    <row r="19" spans="1:37">
      <c r="A19" s="150" t="s">
        <v>234</v>
      </c>
      <c r="B19" t="s">
        <v>200</v>
      </c>
      <c r="C19" s="43" t="s">
        <v>90</v>
      </c>
      <c r="D19" s="34"/>
      <c r="G19" s="79">
        <v>0.2</v>
      </c>
      <c r="H19" s="80">
        <f t="shared" ref="H19:AJ19" si="7">G19</f>
        <v>0.2</v>
      </c>
      <c r="I19" s="80">
        <f t="shared" si="7"/>
        <v>0.2</v>
      </c>
      <c r="J19" s="80">
        <f t="shared" si="7"/>
        <v>0.2</v>
      </c>
      <c r="K19" s="80">
        <f t="shared" si="7"/>
        <v>0.2</v>
      </c>
      <c r="L19" s="80">
        <f t="shared" si="7"/>
        <v>0.2</v>
      </c>
      <c r="M19" s="80">
        <f t="shared" si="7"/>
        <v>0.2</v>
      </c>
      <c r="N19" s="80">
        <f t="shared" si="7"/>
        <v>0.2</v>
      </c>
      <c r="O19" s="80">
        <f t="shared" si="7"/>
        <v>0.2</v>
      </c>
      <c r="P19" s="80">
        <f t="shared" si="7"/>
        <v>0.2</v>
      </c>
      <c r="Q19" s="80">
        <f t="shared" si="7"/>
        <v>0.2</v>
      </c>
      <c r="R19" s="80">
        <f t="shared" si="7"/>
        <v>0.2</v>
      </c>
      <c r="S19" s="80">
        <f t="shared" si="7"/>
        <v>0.2</v>
      </c>
      <c r="T19" s="80">
        <f t="shared" si="7"/>
        <v>0.2</v>
      </c>
      <c r="U19" s="80">
        <f t="shared" si="7"/>
        <v>0.2</v>
      </c>
      <c r="V19" s="80">
        <f t="shared" si="7"/>
        <v>0.2</v>
      </c>
      <c r="W19" s="80">
        <f t="shared" si="7"/>
        <v>0.2</v>
      </c>
      <c r="X19" s="80">
        <f t="shared" si="7"/>
        <v>0.2</v>
      </c>
      <c r="Y19" s="80">
        <f t="shared" si="7"/>
        <v>0.2</v>
      </c>
      <c r="Z19" s="80">
        <f t="shared" si="7"/>
        <v>0.2</v>
      </c>
      <c r="AA19" s="80">
        <f t="shared" si="7"/>
        <v>0.2</v>
      </c>
      <c r="AB19" s="80">
        <f t="shared" si="7"/>
        <v>0.2</v>
      </c>
      <c r="AC19" s="80">
        <f t="shared" si="7"/>
        <v>0.2</v>
      </c>
      <c r="AD19" s="80">
        <f t="shared" si="7"/>
        <v>0.2</v>
      </c>
      <c r="AE19" s="80">
        <f t="shared" si="7"/>
        <v>0.2</v>
      </c>
      <c r="AF19" s="80">
        <f t="shared" si="7"/>
        <v>0.2</v>
      </c>
      <c r="AG19" s="80">
        <f t="shared" si="7"/>
        <v>0.2</v>
      </c>
      <c r="AH19" s="80">
        <f t="shared" si="7"/>
        <v>0.2</v>
      </c>
      <c r="AI19" s="80">
        <f t="shared" si="7"/>
        <v>0.2</v>
      </c>
      <c r="AJ19" s="80">
        <f t="shared" si="7"/>
        <v>0.2</v>
      </c>
    </row>
    <row r="20" spans="1:37">
      <c r="B20" t="s">
        <v>91</v>
      </c>
      <c r="C20" s="43" t="s">
        <v>87</v>
      </c>
      <c r="D20" s="34"/>
      <c r="G20" s="80">
        <f t="shared" ref="G20:AJ20" si="8">F20+F13</f>
        <v>2.5649999999999999</v>
      </c>
      <c r="H20" s="80">
        <f t="shared" si="8"/>
        <v>5.13</v>
      </c>
      <c r="I20" s="80">
        <f t="shared" si="8"/>
        <v>5.13</v>
      </c>
      <c r="J20" s="80">
        <f t="shared" si="8"/>
        <v>5.13</v>
      </c>
      <c r="K20" s="80">
        <f t="shared" si="8"/>
        <v>5.13</v>
      </c>
      <c r="L20" s="80">
        <f t="shared" si="8"/>
        <v>5.13</v>
      </c>
      <c r="M20" s="80">
        <f t="shared" si="8"/>
        <v>5.13</v>
      </c>
      <c r="N20" s="80">
        <f t="shared" si="8"/>
        <v>5.13</v>
      </c>
      <c r="O20" s="80">
        <f t="shared" si="8"/>
        <v>5.13</v>
      </c>
      <c r="P20" s="80">
        <f t="shared" si="8"/>
        <v>5.13</v>
      </c>
      <c r="Q20" s="80">
        <f t="shared" si="8"/>
        <v>5.13</v>
      </c>
      <c r="R20" s="80">
        <f t="shared" si="8"/>
        <v>5.13</v>
      </c>
      <c r="S20" s="80">
        <f t="shared" si="8"/>
        <v>5.13</v>
      </c>
      <c r="T20" s="80">
        <f t="shared" si="8"/>
        <v>5.13</v>
      </c>
      <c r="U20" s="80">
        <f t="shared" si="8"/>
        <v>5.13</v>
      </c>
      <c r="V20" s="80">
        <f t="shared" si="8"/>
        <v>5.13</v>
      </c>
      <c r="W20" s="80">
        <f t="shared" si="8"/>
        <v>5.13</v>
      </c>
      <c r="X20" s="80">
        <f t="shared" si="8"/>
        <v>5.13</v>
      </c>
      <c r="Y20" s="80">
        <f t="shared" si="8"/>
        <v>5.13</v>
      </c>
      <c r="Z20" s="80">
        <f t="shared" si="8"/>
        <v>5.13</v>
      </c>
      <c r="AA20" s="80">
        <f t="shared" si="8"/>
        <v>5.13</v>
      </c>
      <c r="AB20" s="80">
        <f t="shared" si="8"/>
        <v>5.13</v>
      </c>
      <c r="AC20" s="80">
        <f t="shared" si="8"/>
        <v>5.13</v>
      </c>
      <c r="AD20" s="80">
        <f t="shared" si="8"/>
        <v>5.13</v>
      </c>
      <c r="AE20" s="80">
        <f t="shared" si="8"/>
        <v>5.13</v>
      </c>
      <c r="AF20" s="80">
        <f t="shared" si="8"/>
        <v>5.13</v>
      </c>
      <c r="AG20" s="80">
        <f t="shared" si="8"/>
        <v>5.13</v>
      </c>
      <c r="AH20" s="80">
        <f t="shared" si="8"/>
        <v>5.13</v>
      </c>
      <c r="AI20" s="80">
        <f t="shared" si="8"/>
        <v>5.13</v>
      </c>
      <c r="AJ20" s="80">
        <f t="shared" si="8"/>
        <v>5.13</v>
      </c>
    </row>
    <row r="21" spans="1:37">
      <c r="B21" t="s">
        <v>200</v>
      </c>
      <c r="C21" s="43" t="s">
        <v>89</v>
      </c>
      <c r="D21" s="34"/>
      <c r="G21" s="80">
        <f t="shared" ref="G21:AJ21" si="9">G19*G$20</f>
        <v>0.51300000000000001</v>
      </c>
      <c r="H21" s="80">
        <f t="shared" si="9"/>
        <v>1.026</v>
      </c>
      <c r="I21" s="80">
        <f t="shared" si="9"/>
        <v>1.026</v>
      </c>
      <c r="J21" s="80">
        <f t="shared" si="9"/>
        <v>1.026</v>
      </c>
      <c r="K21" s="80">
        <f t="shared" si="9"/>
        <v>1.026</v>
      </c>
      <c r="L21" s="80">
        <f t="shared" si="9"/>
        <v>1.026</v>
      </c>
      <c r="M21" s="80">
        <f t="shared" si="9"/>
        <v>1.026</v>
      </c>
      <c r="N21" s="80">
        <f t="shared" si="9"/>
        <v>1.026</v>
      </c>
      <c r="O21" s="80">
        <f t="shared" si="9"/>
        <v>1.026</v>
      </c>
      <c r="P21" s="80">
        <f t="shared" si="9"/>
        <v>1.026</v>
      </c>
      <c r="Q21" s="80">
        <f t="shared" si="9"/>
        <v>1.026</v>
      </c>
      <c r="R21" s="80">
        <f t="shared" si="9"/>
        <v>1.026</v>
      </c>
      <c r="S21" s="80">
        <f t="shared" si="9"/>
        <v>1.026</v>
      </c>
      <c r="T21" s="80">
        <f t="shared" si="9"/>
        <v>1.026</v>
      </c>
      <c r="U21" s="80">
        <f t="shared" si="9"/>
        <v>1.026</v>
      </c>
      <c r="V21" s="80">
        <f t="shared" si="9"/>
        <v>1.026</v>
      </c>
      <c r="W21" s="80">
        <f t="shared" si="9"/>
        <v>1.026</v>
      </c>
      <c r="X21" s="80">
        <f t="shared" si="9"/>
        <v>1.026</v>
      </c>
      <c r="Y21" s="80">
        <f t="shared" si="9"/>
        <v>1.026</v>
      </c>
      <c r="Z21" s="80">
        <f t="shared" si="9"/>
        <v>1.026</v>
      </c>
      <c r="AA21" s="80">
        <f t="shared" si="9"/>
        <v>1.026</v>
      </c>
      <c r="AB21" s="80">
        <f t="shared" si="9"/>
        <v>1.026</v>
      </c>
      <c r="AC21" s="80">
        <f t="shared" si="9"/>
        <v>1.026</v>
      </c>
      <c r="AD21" s="80">
        <f t="shared" si="9"/>
        <v>1.026</v>
      </c>
      <c r="AE21" s="80">
        <f t="shared" si="9"/>
        <v>1.026</v>
      </c>
      <c r="AF21" s="80">
        <f t="shared" si="9"/>
        <v>1.026</v>
      </c>
      <c r="AG21" s="80">
        <f t="shared" si="9"/>
        <v>1.026</v>
      </c>
      <c r="AH21" s="80">
        <f t="shared" si="9"/>
        <v>1.026</v>
      </c>
      <c r="AI21" s="80">
        <f t="shared" si="9"/>
        <v>1.026</v>
      </c>
      <c r="AJ21" s="80">
        <f t="shared" si="9"/>
        <v>1.026</v>
      </c>
    </row>
    <row r="22" spans="1:37">
      <c r="B22" s="107" t="s">
        <v>199</v>
      </c>
      <c r="C22" s="105" t="s">
        <v>93</v>
      </c>
      <c r="D22" s="118"/>
      <c r="E22" s="107"/>
      <c r="F22" s="107"/>
      <c r="G22" s="117">
        <v>0</v>
      </c>
      <c r="H22" s="117">
        <f>H40</f>
        <v>1434.1031249999996</v>
      </c>
      <c r="I22" s="116">
        <f t="shared" ref="I22:AJ22" si="10">H22*(1+r.escalation)</f>
        <v>1469.9557031249994</v>
      </c>
      <c r="J22" s="116">
        <f t="shared" si="10"/>
        <v>1506.7045957031244</v>
      </c>
      <c r="K22" s="116">
        <f t="shared" si="10"/>
        <v>1544.3722105957024</v>
      </c>
      <c r="L22" s="116">
        <f t="shared" si="10"/>
        <v>1582.9815158605948</v>
      </c>
      <c r="M22" s="116">
        <f t="shared" si="10"/>
        <v>1622.5560537571096</v>
      </c>
      <c r="N22" s="116">
        <f t="shared" si="10"/>
        <v>1663.1199551010372</v>
      </c>
      <c r="O22" s="116">
        <f t="shared" si="10"/>
        <v>1704.697953978563</v>
      </c>
      <c r="P22" s="116">
        <f t="shared" si="10"/>
        <v>1747.3154028280269</v>
      </c>
      <c r="Q22" s="116">
        <f t="shared" si="10"/>
        <v>1790.9982878987273</v>
      </c>
      <c r="R22" s="116">
        <f t="shared" si="10"/>
        <v>1835.7732450961953</v>
      </c>
      <c r="S22" s="116">
        <f t="shared" si="10"/>
        <v>1881.6675762236</v>
      </c>
      <c r="T22" s="116">
        <f t="shared" si="10"/>
        <v>1928.7092656291898</v>
      </c>
      <c r="U22" s="116">
        <f t="shared" si="10"/>
        <v>1976.9269972699194</v>
      </c>
      <c r="V22" s="116">
        <f t="shared" si="10"/>
        <v>2026.3501722016672</v>
      </c>
      <c r="W22" s="116">
        <f t="shared" si="10"/>
        <v>2077.0089265067086</v>
      </c>
      <c r="X22" s="116">
        <f t="shared" si="10"/>
        <v>2128.934149669376</v>
      </c>
      <c r="Y22" s="116">
        <f t="shared" si="10"/>
        <v>2182.1575034111102</v>
      </c>
      <c r="Z22" s="116">
        <f t="shared" si="10"/>
        <v>2236.7114409963879</v>
      </c>
      <c r="AA22" s="116">
        <f t="shared" si="10"/>
        <v>2292.6292270212975</v>
      </c>
      <c r="AB22" s="116">
        <f t="shared" si="10"/>
        <v>2349.94495769683</v>
      </c>
      <c r="AC22" s="116">
        <f t="shared" si="10"/>
        <v>2408.6935816392506</v>
      </c>
      <c r="AD22" s="116">
        <f t="shared" si="10"/>
        <v>2468.9109211802315</v>
      </c>
      <c r="AE22" s="116">
        <f t="shared" si="10"/>
        <v>2530.6336942097373</v>
      </c>
      <c r="AF22" s="116">
        <f t="shared" si="10"/>
        <v>2593.8995365649807</v>
      </c>
      <c r="AG22" s="116">
        <f t="shared" si="10"/>
        <v>2658.7470249791049</v>
      </c>
      <c r="AH22" s="116">
        <f t="shared" si="10"/>
        <v>2725.2157006035823</v>
      </c>
      <c r="AI22" s="116">
        <f t="shared" si="10"/>
        <v>2793.3460931186714</v>
      </c>
      <c r="AJ22" s="116">
        <f t="shared" si="10"/>
        <v>2863.1797454466378</v>
      </c>
      <c r="AK22" s="107"/>
    </row>
    <row r="23" spans="1:37">
      <c r="A23" t="s">
        <v>232</v>
      </c>
      <c r="B23" s="30" t="s">
        <v>198</v>
      </c>
      <c r="C23" s="52" t="s">
        <v>77</v>
      </c>
      <c r="D23" s="51"/>
      <c r="E23" s="30"/>
      <c r="F23" s="115">
        <v>2.3E-2</v>
      </c>
      <c r="G23" s="115">
        <v>0.03</v>
      </c>
      <c r="H23" s="114">
        <f t="shared" ref="H23:AJ23" si="11">G23</f>
        <v>0.03</v>
      </c>
      <c r="I23" s="114">
        <f t="shared" si="11"/>
        <v>0.03</v>
      </c>
      <c r="J23" s="114">
        <f t="shared" si="11"/>
        <v>0.03</v>
      </c>
      <c r="K23" s="114">
        <f t="shared" si="11"/>
        <v>0.03</v>
      </c>
      <c r="L23" s="114">
        <f t="shared" si="11"/>
        <v>0.03</v>
      </c>
      <c r="M23" s="114">
        <f t="shared" si="11"/>
        <v>0.03</v>
      </c>
      <c r="N23" s="114">
        <f t="shared" si="11"/>
        <v>0.03</v>
      </c>
      <c r="O23" s="114">
        <f t="shared" si="11"/>
        <v>0.03</v>
      </c>
      <c r="P23" s="114">
        <f t="shared" si="11"/>
        <v>0.03</v>
      </c>
      <c r="Q23" s="114">
        <f t="shared" si="11"/>
        <v>0.03</v>
      </c>
      <c r="R23" s="114">
        <f t="shared" si="11"/>
        <v>0.03</v>
      </c>
      <c r="S23" s="114">
        <f t="shared" si="11"/>
        <v>0.03</v>
      </c>
      <c r="T23" s="114">
        <f t="shared" si="11"/>
        <v>0.03</v>
      </c>
      <c r="U23" s="114">
        <f t="shared" si="11"/>
        <v>0.03</v>
      </c>
      <c r="V23" s="114">
        <f t="shared" si="11"/>
        <v>0.03</v>
      </c>
      <c r="W23" s="114">
        <f t="shared" si="11"/>
        <v>0.03</v>
      </c>
      <c r="X23" s="114">
        <f t="shared" si="11"/>
        <v>0.03</v>
      </c>
      <c r="Y23" s="114">
        <f t="shared" si="11"/>
        <v>0.03</v>
      </c>
      <c r="Z23" s="114">
        <f t="shared" si="11"/>
        <v>0.03</v>
      </c>
      <c r="AA23" s="114">
        <f t="shared" si="11"/>
        <v>0.03</v>
      </c>
      <c r="AB23" s="114">
        <f t="shared" si="11"/>
        <v>0.03</v>
      </c>
      <c r="AC23" s="114">
        <f t="shared" si="11"/>
        <v>0.03</v>
      </c>
      <c r="AD23" s="114">
        <f t="shared" si="11"/>
        <v>0.03</v>
      </c>
      <c r="AE23" s="114">
        <f t="shared" si="11"/>
        <v>0.03</v>
      </c>
      <c r="AF23" s="114">
        <f t="shared" si="11"/>
        <v>0.03</v>
      </c>
      <c r="AG23" s="114">
        <f t="shared" si="11"/>
        <v>0.03</v>
      </c>
      <c r="AH23" s="114">
        <f t="shared" si="11"/>
        <v>0.03</v>
      </c>
      <c r="AI23" s="114">
        <f t="shared" si="11"/>
        <v>0.03</v>
      </c>
      <c r="AJ23" s="114">
        <f t="shared" si="11"/>
        <v>0.03</v>
      </c>
      <c r="AK23" s="30"/>
    </row>
    <row r="24" spans="1:37">
      <c r="B24" s="21" t="s">
        <v>227</v>
      </c>
      <c r="C24" s="43" t="s">
        <v>28</v>
      </c>
      <c r="D24" s="98"/>
      <c r="E24" s="28">
        <f>F24+NPV(r.discount,G24:AJ24)</f>
        <v>23601.120530110325</v>
      </c>
      <c r="F24" s="113">
        <f t="shared" ref="F24:AJ24" si="12">F21*F22</f>
        <v>0</v>
      </c>
      <c r="G24" s="113">
        <f t="shared" si="12"/>
        <v>0</v>
      </c>
      <c r="H24" s="113">
        <f t="shared" si="12"/>
        <v>1471.3898062499998</v>
      </c>
      <c r="I24" s="113">
        <f t="shared" si="12"/>
        <v>1508.1745514062495</v>
      </c>
      <c r="J24" s="113">
        <f t="shared" si="12"/>
        <v>1545.8789151914057</v>
      </c>
      <c r="K24" s="113">
        <f t="shared" si="12"/>
        <v>1584.5258880711908</v>
      </c>
      <c r="L24" s="113">
        <f t="shared" si="12"/>
        <v>1624.1390352729702</v>
      </c>
      <c r="M24" s="113">
        <f t="shared" si="12"/>
        <v>1664.7425111547946</v>
      </c>
      <c r="N24" s="113">
        <f t="shared" si="12"/>
        <v>1706.3610739336643</v>
      </c>
      <c r="O24" s="113">
        <f t="shared" si="12"/>
        <v>1749.0201007820056</v>
      </c>
      <c r="P24" s="113">
        <f t="shared" si="12"/>
        <v>1792.7456033015555</v>
      </c>
      <c r="Q24" s="113">
        <f t="shared" si="12"/>
        <v>1837.5642433840942</v>
      </c>
      <c r="R24" s="113">
        <f t="shared" si="12"/>
        <v>1883.5033494686963</v>
      </c>
      <c r="S24" s="113">
        <f t="shared" si="12"/>
        <v>1930.5909332054136</v>
      </c>
      <c r="T24" s="113">
        <f t="shared" si="12"/>
        <v>1978.8557065355487</v>
      </c>
      <c r="U24" s="113">
        <f t="shared" si="12"/>
        <v>2028.3270991989373</v>
      </c>
      <c r="V24" s="113">
        <f t="shared" si="12"/>
        <v>2079.0352766789106</v>
      </c>
      <c r="W24" s="113">
        <f t="shared" si="12"/>
        <v>2131.011158595883</v>
      </c>
      <c r="X24" s="113">
        <f t="shared" si="12"/>
        <v>2184.2864375607796</v>
      </c>
      <c r="Y24" s="113">
        <f t="shared" si="12"/>
        <v>2238.8935984997993</v>
      </c>
      <c r="Z24" s="113">
        <f t="shared" si="12"/>
        <v>2294.8659384622938</v>
      </c>
      <c r="AA24" s="113">
        <f t="shared" si="12"/>
        <v>2352.2375869238513</v>
      </c>
      <c r="AB24" s="113">
        <f t="shared" si="12"/>
        <v>2411.0435265969477</v>
      </c>
      <c r="AC24" s="113">
        <f t="shared" si="12"/>
        <v>2471.319614761871</v>
      </c>
      <c r="AD24" s="113">
        <f t="shared" si="12"/>
        <v>2533.1026051309177</v>
      </c>
      <c r="AE24" s="113">
        <f t="shared" si="12"/>
        <v>2596.4301702591906</v>
      </c>
      <c r="AF24" s="113">
        <f t="shared" si="12"/>
        <v>2661.3409245156704</v>
      </c>
      <c r="AG24" s="113">
        <f t="shared" si="12"/>
        <v>2727.8744476285619</v>
      </c>
      <c r="AH24" s="113">
        <f t="shared" si="12"/>
        <v>2796.0713088192756</v>
      </c>
      <c r="AI24" s="113">
        <f t="shared" si="12"/>
        <v>2865.9730915397568</v>
      </c>
      <c r="AJ24" s="113">
        <f t="shared" si="12"/>
        <v>2937.6224188282504</v>
      </c>
      <c r="AK24" s="112">
        <f>SUM(F24:AJ24)</f>
        <v>61586.926921958504</v>
      </c>
    </row>
    <row r="25" spans="1:37">
      <c r="B25" s="21" t="s">
        <v>197</v>
      </c>
      <c r="C25" s="43" t="s">
        <v>28</v>
      </c>
      <c r="D25" s="98"/>
      <c r="E25" s="28">
        <f>F25+NPV(r.discount,G25:AJ25)</f>
        <v>62584.878490832154</v>
      </c>
      <c r="F25" s="54">
        <f>F23*F14</f>
        <v>27727.649999999998</v>
      </c>
      <c r="G25" s="81">
        <f>G14*3%</f>
        <v>37070.662499999991</v>
      </c>
      <c r="H25" s="81">
        <v>0</v>
      </c>
      <c r="I25" s="54">
        <f t="shared" ref="I25:AJ25" si="13">H25</f>
        <v>0</v>
      </c>
      <c r="J25" s="54">
        <f t="shared" si="13"/>
        <v>0</v>
      </c>
      <c r="K25" s="54">
        <f t="shared" si="13"/>
        <v>0</v>
      </c>
      <c r="L25" s="54">
        <f t="shared" si="13"/>
        <v>0</v>
      </c>
      <c r="M25" s="54">
        <f t="shared" si="13"/>
        <v>0</v>
      </c>
      <c r="N25" s="54">
        <f t="shared" si="13"/>
        <v>0</v>
      </c>
      <c r="O25" s="54">
        <f t="shared" si="13"/>
        <v>0</v>
      </c>
      <c r="P25" s="54">
        <f t="shared" si="13"/>
        <v>0</v>
      </c>
      <c r="Q25" s="54">
        <f t="shared" si="13"/>
        <v>0</v>
      </c>
      <c r="R25" s="54">
        <f t="shared" si="13"/>
        <v>0</v>
      </c>
      <c r="S25" s="54">
        <f t="shared" si="13"/>
        <v>0</v>
      </c>
      <c r="T25" s="54">
        <f t="shared" si="13"/>
        <v>0</v>
      </c>
      <c r="U25" s="54">
        <f t="shared" si="13"/>
        <v>0</v>
      </c>
      <c r="V25" s="54">
        <f t="shared" si="13"/>
        <v>0</v>
      </c>
      <c r="W25" s="54">
        <f t="shared" si="13"/>
        <v>0</v>
      </c>
      <c r="X25" s="54">
        <f t="shared" si="13"/>
        <v>0</v>
      </c>
      <c r="Y25" s="54">
        <f t="shared" si="13"/>
        <v>0</v>
      </c>
      <c r="Z25" s="54">
        <f t="shared" si="13"/>
        <v>0</v>
      </c>
      <c r="AA25" s="54">
        <f t="shared" si="13"/>
        <v>0</v>
      </c>
      <c r="AB25" s="54">
        <f t="shared" si="13"/>
        <v>0</v>
      </c>
      <c r="AC25" s="54">
        <f t="shared" si="13"/>
        <v>0</v>
      </c>
      <c r="AD25" s="54">
        <f t="shared" si="13"/>
        <v>0</v>
      </c>
      <c r="AE25" s="54">
        <f t="shared" si="13"/>
        <v>0</v>
      </c>
      <c r="AF25" s="54">
        <f t="shared" si="13"/>
        <v>0</v>
      </c>
      <c r="AG25" s="54">
        <f t="shared" si="13"/>
        <v>0</v>
      </c>
      <c r="AH25" s="54">
        <f t="shared" si="13"/>
        <v>0</v>
      </c>
      <c r="AI25" s="54">
        <f t="shared" si="13"/>
        <v>0</v>
      </c>
      <c r="AJ25" s="54">
        <f t="shared" si="13"/>
        <v>0</v>
      </c>
      <c r="AK25" s="112">
        <f>SUM(F25:AJ25)</f>
        <v>64798.312499999985</v>
      </c>
    </row>
    <row r="26" spans="1:37">
      <c r="B26" s="24" t="s">
        <v>10</v>
      </c>
      <c r="C26" s="44" t="s">
        <v>28</v>
      </c>
      <c r="D26" s="97">
        <f t="shared" ref="D26:AK26" si="14">SUM(D24:D25)</f>
        <v>0</v>
      </c>
      <c r="E26" s="25">
        <f t="shared" si="14"/>
        <v>86185.999020942487</v>
      </c>
      <c r="F26" s="25">
        <f t="shared" si="14"/>
        <v>27727.649999999998</v>
      </c>
      <c r="G26" s="25">
        <f t="shared" si="14"/>
        <v>37070.662499999991</v>
      </c>
      <c r="H26" s="25">
        <f t="shared" si="14"/>
        <v>1471.3898062499998</v>
      </c>
      <c r="I26" s="25">
        <f t="shared" si="14"/>
        <v>1508.1745514062495</v>
      </c>
      <c r="J26" s="25">
        <f t="shared" si="14"/>
        <v>1545.8789151914057</v>
      </c>
      <c r="K26" s="25">
        <f t="shared" si="14"/>
        <v>1584.5258880711908</v>
      </c>
      <c r="L26" s="25">
        <f t="shared" si="14"/>
        <v>1624.1390352729702</v>
      </c>
      <c r="M26" s="25">
        <f t="shared" si="14"/>
        <v>1664.7425111547946</v>
      </c>
      <c r="N26" s="25">
        <f t="shared" si="14"/>
        <v>1706.3610739336643</v>
      </c>
      <c r="O26" s="25">
        <f t="shared" si="14"/>
        <v>1749.0201007820056</v>
      </c>
      <c r="P26" s="25">
        <f t="shared" si="14"/>
        <v>1792.7456033015555</v>
      </c>
      <c r="Q26" s="25">
        <f t="shared" si="14"/>
        <v>1837.5642433840942</v>
      </c>
      <c r="R26" s="25">
        <f t="shared" si="14"/>
        <v>1883.5033494686963</v>
      </c>
      <c r="S26" s="25">
        <f t="shared" si="14"/>
        <v>1930.5909332054136</v>
      </c>
      <c r="T26" s="25">
        <f t="shared" si="14"/>
        <v>1978.8557065355487</v>
      </c>
      <c r="U26" s="25">
        <f t="shared" si="14"/>
        <v>2028.3270991989373</v>
      </c>
      <c r="V26" s="25">
        <f t="shared" si="14"/>
        <v>2079.0352766789106</v>
      </c>
      <c r="W26" s="25">
        <f t="shared" si="14"/>
        <v>2131.011158595883</v>
      </c>
      <c r="X26" s="25">
        <f t="shared" si="14"/>
        <v>2184.2864375607796</v>
      </c>
      <c r="Y26" s="25">
        <f t="shared" si="14"/>
        <v>2238.8935984997993</v>
      </c>
      <c r="Z26" s="25">
        <f t="shared" si="14"/>
        <v>2294.8659384622938</v>
      </c>
      <c r="AA26" s="25">
        <f t="shared" si="14"/>
        <v>2352.2375869238513</v>
      </c>
      <c r="AB26" s="25">
        <f t="shared" si="14"/>
        <v>2411.0435265969477</v>
      </c>
      <c r="AC26" s="25">
        <f t="shared" si="14"/>
        <v>2471.319614761871</v>
      </c>
      <c r="AD26" s="25">
        <f t="shared" si="14"/>
        <v>2533.1026051309177</v>
      </c>
      <c r="AE26" s="25">
        <f t="shared" si="14"/>
        <v>2596.4301702591906</v>
      </c>
      <c r="AF26" s="25">
        <f t="shared" si="14"/>
        <v>2661.3409245156704</v>
      </c>
      <c r="AG26" s="25">
        <f t="shared" si="14"/>
        <v>2727.8744476285619</v>
      </c>
      <c r="AH26" s="25">
        <f t="shared" si="14"/>
        <v>2796.0713088192756</v>
      </c>
      <c r="AI26" s="25">
        <f t="shared" si="14"/>
        <v>2865.9730915397568</v>
      </c>
      <c r="AJ26" s="25">
        <f t="shared" si="14"/>
        <v>2937.6224188282504</v>
      </c>
      <c r="AK26" s="25">
        <f t="shared" si="14"/>
        <v>126385.23942195848</v>
      </c>
    </row>
    <row r="28" spans="1:37" ht="12" thickBot="1">
      <c r="B28" s="48" t="s">
        <v>36</v>
      </c>
      <c r="C28" s="49"/>
      <c r="D28" s="48"/>
      <c r="E28" s="48"/>
      <c r="F28" s="47"/>
      <c r="G28" s="47"/>
      <c r="H28" s="47"/>
      <c r="I28" s="47"/>
      <c r="J28" s="47"/>
      <c r="K28" s="47"/>
      <c r="L28" s="47"/>
      <c r="M28" s="47"/>
      <c r="N28" s="47"/>
      <c r="O28" s="47"/>
      <c r="P28" s="47"/>
      <c r="Q28" s="47"/>
      <c r="R28" s="47"/>
      <c r="S28" s="47"/>
      <c r="T28" s="47"/>
      <c r="U28" s="47"/>
      <c r="V28" s="47"/>
      <c r="W28" s="47"/>
      <c r="X28" s="47"/>
      <c r="Y28" s="47"/>
      <c r="Z28" s="47"/>
      <c r="AA28" s="47"/>
      <c r="AB28" s="47"/>
      <c r="AC28" s="47"/>
      <c r="AD28" s="47"/>
      <c r="AE28" s="47"/>
      <c r="AF28" s="47"/>
      <c r="AG28" s="47"/>
      <c r="AH28" s="47"/>
      <c r="AI28" s="47"/>
      <c r="AJ28" s="47"/>
      <c r="AK28" s="47"/>
    </row>
    <row r="29" spans="1:37">
      <c r="B29" s="21" t="s">
        <v>37</v>
      </c>
      <c r="C29" s="43" t="s">
        <v>28</v>
      </c>
      <c r="D29" s="98">
        <f>D16</f>
        <v>2354229</v>
      </c>
      <c r="E29" s="22">
        <f>F29+NPV(r.discount,G29:AJ29)</f>
        <v>2367457.6163610718</v>
      </c>
      <c r="F29" s="65">
        <f t="shared" ref="F29:AK29" si="15">F16</f>
        <v>1205550</v>
      </c>
      <c r="G29" s="65">
        <f t="shared" si="15"/>
        <v>1235688.7499999998</v>
      </c>
      <c r="H29" s="65">
        <f t="shared" si="15"/>
        <v>0</v>
      </c>
      <c r="I29" s="65">
        <f t="shared" si="15"/>
        <v>0</v>
      </c>
      <c r="J29" s="65">
        <f t="shared" si="15"/>
        <v>0</v>
      </c>
      <c r="K29" s="65">
        <f t="shared" si="15"/>
        <v>0</v>
      </c>
      <c r="L29" s="65">
        <f t="shared" si="15"/>
        <v>0</v>
      </c>
      <c r="M29" s="65">
        <f t="shared" si="15"/>
        <v>0</v>
      </c>
      <c r="N29" s="65">
        <f t="shared" si="15"/>
        <v>0</v>
      </c>
      <c r="O29" s="65">
        <f t="shared" si="15"/>
        <v>0</v>
      </c>
      <c r="P29" s="65">
        <f t="shared" si="15"/>
        <v>0</v>
      </c>
      <c r="Q29" s="65">
        <f t="shared" si="15"/>
        <v>0</v>
      </c>
      <c r="R29" s="65">
        <f t="shared" si="15"/>
        <v>0</v>
      </c>
      <c r="S29" s="65">
        <f t="shared" si="15"/>
        <v>0</v>
      </c>
      <c r="T29" s="65">
        <f t="shared" si="15"/>
        <v>0</v>
      </c>
      <c r="U29" s="65">
        <f t="shared" si="15"/>
        <v>0</v>
      </c>
      <c r="V29" s="65">
        <f t="shared" si="15"/>
        <v>0</v>
      </c>
      <c r="W29" s="65">
        <f t="shared" si="15"/>
        <v>0</v>
      </c>
      <c r="X29" s="65">
        <f t="shared" si="15"/>
        <v>0</v>
      </c>
      <c r="Y29" s="65">
        <f t="shared" si="15"/>
        <v>0</v>
      </c>
      <c r="Z29" s="65">
        <f t="shared" si="15"/>
        <v>0</v>
      </c>
      <c r="AA29" s="65">
        <f t="shared" si="15"/>
        <v>0</v>
      </c>
      <c r="AB29" s="65">
        <f t="shared" si="15"/>
        <v>0</v>
      </c>
      <c r="AC29" s="65">
        <f t="shared" si="15"/>
        <v>0</v>
      </c>
      <c r="AD29" s="65">
        <f t="shared" si="15"/>
        <v>0</v>
      </c>
      <c r="AE29" s="65">
        <f t="shared" si="15"/>
        <v>0</v>
      </c>
      <c r="AF29" s="65">
        <f t="shared" si="15"/>
        <v>0</v>
      </c>
      <c r="AG29" s="65">
        <f t="shared" si="15"/>
        <v>0</v>
      </c>
      <c r="AH29" s="65">
        <f t="shared" si="15"/>
        <v>0</v>
      </c>
      <c r="AI29" s="65">
        <f t="shared" si="15"/>
        <v>0</v>
      </c>
      <c r="AJ29" s="65">
        <f t="shared" si="15"/>
        <v>0</v>
      </c>
      <c r="AK29" s="65">
        <f t="shared" si="15"/>
        <v>2441238.75</v>
      </c>
    </row>
    <row r="30" spans="1:37">
      <c r="B30" s="29" t="s">
        <v>16</v>
      </c>
      <c r="C30" s="43" t="s">
        <v>28</v>
      </c>
      <c r="D30" s="99">
        <f>D26</f>
        <v>0</v>
      </c>
      <c r="E30" s="22">
        <f>F30+NPV(r.discount,G30:AJ30)</f>
        <v>86185.999020942487</v>
      </c>
      <c r="F30" s="58">
        <f t="shared" ref="F30:AK30" si="16">F26</f>
        <v>27727.649999999998</v>
      </c>
      <c r="G30" s="58">
        <f t="shared" si="16"/>
        <v>37070.662499999991</v>
      </c>
      <c r="H30" s="58">
        <f t="shared" si="16"/>
        <v>1471.3898062499998</v>
      </c>
      <c r="I30" s="58">
        <f t="shared" si="16"/>
        <v>1508.1745514062495</v>
      </c>
      <c r="J30" s="58">
        <f t="shared" si="16"/>
        <v>1545.8789151914057</v>
      </c>
      <c r="K30" s="58">
        <f t="shared" si="16"/>
        <v>1584.5258880711908</v>
      </c>
      <c r="L30" s="58">
        <f t="shared" si="16"/>
        <v>1624.1390352729702</v>
      </c>
      <c r="M30" s="58">
        <f t="shared" si="16"/>
        <v>1664.7425111547946</v>
      </c>
      <c r="N30" s="58">
        <f t="shared" si="16"/>
        <v>1706.3610739336643</v>
      </c>
      <c r="O30" s="58">
        <f t="shared" si="16"/>
        <v>1749.0201007820056</v>
      </c>
      <c r="P30" s="58">
        <f t="shared" si="16"/>
        <v>1792.7456033015555</v>
      </c>
      <c r="Q30" s="58">
        <f t="shared" si="16"/>
        <v>1837.5642433840942</v>
      </c>
      <c r="R30" s="58">
        <f t="shared" si="16"/>
        <v>1883.5033494686963</v>
      </c>
      <c r="S30" s="58">
        <f t="shared" si="16"/>
        <v>1930.5909332054136</v>
      </c>
      <c r="T30" s="58">
        <f t="shared" si="16"/>
        <v>1978.8557065355487</v>
      </c>
      <c r="U30" s="58">
        <f t="shared" si="16"/>
        <v>2028.3270991989373</v>
      </c>
      <c r="V30" s="58">
        <f t="shared" si="16"/>
        <v>2079.0352766789106</v>
      </c>
      <c r="W30" s="58">
        <f t="shared" si="16"/>
        <v>2131.011158595883</v>
      </c>
      <c r="X30" s="58">
        <f t="shared" si="16"/>
        <v>2184.2864375607796</v>
      </c>
      <c r="Y30" s="58">
        <f t="shared" si="16"/>
        <v>2238.8935984997993</v>
      </c>
      <c r="Z30" s="58">
        <f t="shared" si="16"/>
        <v>2294.8659384622938</v>
      </c>
      <c r="AA30" s="58">
        <f t="shared" si="16"/>
        <v>2352.2375869238513</v>
      </c>
      <c r="AB30" s="58">
        <f t="shared" si="16"/>
        <v>2411.0435265969477</v>
      </c>
      <c r="AC30" s="58">
        <f t="shared" si="16"/>
        <v>2471.319614761871</v>
      </c>
      <c r="AD30" s="58">
        <f t="shared" si="16"/>
        <v>2533.1026051309177</v>
      </c>
      <c r="AE30" s="58">
        <f t="shared" si="16"/>
        <v>2596.4301702591906</v>
      </c>
      <c r="AF30" s="58">
        <f t="shared" si="16"/>
        <v>2661.3409245156704</v>
      </c>
      <c r="AG30" s="58">
        <f t="shared" si="16"/>
        <v>2727.8744476285619</v>
      </c>
      <c r="AH30" s="58">
        <f t="shared" si="16"/>
        <v>2796.0713088192756</v>
      </c>
      <c r="AI30" s="58">
        <f t="shared" si="16"/>
        <v>2865.9730915397568</v>
      </c>
      <c r="AJ30" s="58">
        <f t="shared" si="16"/>
        <v>2937.6224188282504</v>
      </c>
      <c r="AK30" s="58">
        <f t="shared" si="16"/>
        <v>126385.23942195848</v>
      </c>
    </row>
    <row r="31" spans="1:37">
      <c r="B31" s="24" t="s">
        <v>15</v>
      </c>
      <c r="C31" s="44" t="s">
        <v>28</v>
      </c>
      <c r="D31" s="97">
        <f t="shared" ref="D31:AK31" si="17">SUM(D29:D30)</f>
        <v>2354229</v>
      </c>
      <c r="E31" s="25">
        <f t="shared" si="17"/>
        <v>2453643.6153820143</v>
      </c>
      <c r="F31" s="64">
        <f t="shared" si="17"/>
        <v>1233277.6499999999</v>
      </c>
      <c r="G31" s="64">
        <f t="shared" si="17"/>
        <v>1272759.4124999999</v>
      </c>
      <c r="H31" s="64">
        <f t="shared" si="17"/>
        <v>1471.3898062499998</v>
      </c>
      <c r="I31" s="64">
        <f t="shared" si="17"/>
        <v>1508.1745514062495</v>
      </c>
      <c r="J31" s="64">
        <f t="shared" si="17"/>
        <v>1545.8789151914057</v>
      </c>
      <c r="K31" s="64">
        <f t="shared" si="17"/>
        <v>1584.5258880711908</v>
      </c>
      <c r="L31" s="64">
        <f t="shared" si="17"/>
        <v>1624.1390352729702</v>
      </c>
      <c r="M31" s="64">
        <f t="shared" si="17"/>
        <v>1664.7425111547946</v>
      </c>
      <c r="N31" s="64">
        <f t="shared" si="17"/>
        <v>1706.3610739336643</v>
      </c>
      <c r="O31" s="64">
        <f t="shared" si="17"/>
        <v>1749.0201007820056</v>
      </c>
      <c r="P31" s="64">
        <f t="shared" si="17"/>
        <v>1792.7456033015555</v>
      </c>
      <c r="Q31" s="64">
        <f t="shared" si="17"/>
        <v>1837.5642433840942</v>
      </c>
      <c r="R31" s="64">
        <f t="shared" si="17"/>
        <v>1883.5033494686963</v>
      </c>
      <c r="S31" s="64">
        <f t="shared" si="17"/>
        <v>1930.5909332054136</v>
      </c>
      <c r="T31" s="64">
        <f t="shared" si="17"/>
        <v>1978.8557065355487</v>
      </c>
      <c r="U31" s="64">
        <f t="shared" si="17"/>
        <v>2028.3270991989373</v>
      </c>
      <c r="V31" s="64">
        <f t="shared" si="17"/>
        <v>2079.0352766789106</v>
      </c>
      <c r="W31" s="64">
        <f t="shared" si="17"/>
        <v>2131.011158595883</v>
      </c>
      <c r="X31" s="64">
        <f t="shared" si="17"/>
        <v>2184.2864375607796</v>
      </c>
      <c r="Y31" s="64">
        <f t="shared" si="17"/>
        <v>2238.8935984997993</v>
      </c>
      <c r="Z31" s="64">
        <f t="shared" si="17"/>
        <v>2294.8659384622938</v>
      </c>
      <c r="AA31" s="64">
        <f t="shared" si="17"/>
        <v>2352.2375869238513</v>
      </c>
      <c r="AB31" s="64">
        <f t="shared" si="17"/>
        <v>2411.0435265969477</v>
      </c>
      <c r="AC31" s="64">
        <f t="shared" si="17"/>
        <v>2471.319614761871</v>
      </c>
      <c r="AD31" s="64">
        <f t="shared" si="17"/>
        <v>2533.1026051309177</v>
      </c>
      <c r="AE31" s="64">
        <f t="shared" si="17"/>
        <v>2596.4301702591906</v>
      </c>
      <c r="AF31" s="64">
        <f t="shared" si="17"/>
        <v>2661.3409245156704</v>
      </c>
      <c r="AG31" s="64">
        <f t="shared" si="17"/>
        <v>2727.8744476285619</v>
      </c>
      <c r="AH31" s="64">
        <f t="shared" si="17"/>
        <v>2796.0713088192756</v>
      </c>
      <c r="AI31" s="64">
        <f t="shared" si="17"/>
        <v>2865.9730915397568</v>
      </c>
      <c r="AJ31" s="64">
        <f t="shared" si="17"/>
        <v>2937.6224188282504</v>
      </c>
      <c r="AK31" s="64">
        <f t="shared" si="17"/>
        <v>2567623.9894219586</v>
      </c>
    </row>
    <row r="33" spans="1:37" ht="13.5" thickBot="1">
      <c r="B33" s="192" t="s">
        <v>11</v>
      </c>
      <c r="C33" s="192"/>
      <c r="D33" s="192"/>
      <c r="E33" s="192"/>
      <c r="F33" s="192"/>
      <c r="G33" s="192"/>
      <c r="H33" s="192"/>
      <c r="I33" s="192"/>
      <c r="J33" s="192"/>
      <c r="K33" s="192"/>
      <c r="L33" s="192"/>
      <c r="M33" s="192"/>
      <c r="N33" s="192"/>
      <c r="O33" s="192"/>
      <c r="P33" s="192"/>
      <c r="Q33" s="192"/>
      <c r="R33" s="192"/>
      <c r="S33" s="192"/>
      <c r="T33" s="192"/>
      <c r="U33" s="192"/>
      <c r="V33" s="192"/>
      <c r="W33" s="192"/>
      <c r="X33" s="192"/>
      <c r="Y33" s="192"/>
      <c r="Z33" s="192"/>
      <c r="AA33" s="192"/>
      <c r="AB33" s="192"/>
      <c r="AC33" s="192"/>
      <c r="AD33" s="192"/>
      <c r="AE33" s="192"/>
      <c r="AF33" s="192"/>
      <c r="AG33" s="192"/>
      <c r="AH33" s="192"/>
      <c r="AI33" s="192"/>
      <c r="AJ33" s="192"/>
      <c r="AK33" s="192"/>
    </row>
    <row r="34" spans="1:37">
      <c r="G34" s="85"/>
    </row>
    <row r="35" spans="1:37" ht="12" thickBot="1">
      <c r="B35" s="48" t="s">
        <v>88</v>
      </c>
      <c r="C35" s="49"/>
      <c r="D35" s="48"/>
      <c r="E35" s="48"/>
      <c r="F35" s="47"/>
      <c r="G35" s="47"/>
      <c r="H35" s="47"/>
      <c r="I35" s="47"/>
      <c r="J35" s="47"/>
      <c r="K35" s="47"/>
      <c r="L35" s="47"/>
      <c r="M35" s="47"/>
      <c r="N35" s="47"/>
      <c r="O35" s="47"/>
      <c r="P35" s="47"/>
      <c r="Q35" s="47"/>
      <c r="R35" s="47"/>
      <c r="S35" s="47"/>
      <c r="T35" s="47"/>
      <c r="U35" s="47"/>
      <c r="V35" s="47"/>
      <c r="W35" s="47"/>
      <c r="X35" s="47"/>
      <c r="Y35" s="47"/>
      <c r="Z35" s="47"/>
      <c r="AA35" s="47"/>
      <c r="AB35" s="47"/>
      <c r="AC35" s="47"/>
      <c r="AD35" s="47"/>
      <c r="AE35" s="47"/>
      <c r="AF35" s="47"/>
      <c r="AG35" s="47"/>
      <c r="AH35" s="47"/>
      <c r="AI35" s="47"/>
      <c r="AJ35" s="47"/>
      <c r="AK35" s="47"/>
    </row>
    <row r="36" spans="1:37">
      <c r="A36" s="150" t="s">
        <v>234</v>
      </c>
      <c r="B36" t="s">
        <v>196</v>
      </c>
      <c r="C36" s="43" t="s">
        <v>89</v>
      </c>
      <c r="D36" s="34"/>
      <c r="G36" s="78">
        <v>0</v>
      </c>
      <c r="H36" s="78">
        <v>24.9</v>
      </c>
      <c r="I36" s="80">
        <f t="shared" ref="I36:AJ36" si="18">H36</f>
        <v>24.9</v>
      </c>
      <c r="J36" s="80">
        <f t="shared" si="18"/>
        <v>24.9</v>
      </c>
      <c r="K36" s="80">
        <f t="shared" si="18"/>
        <v>24.9</v>
      </c>
      <c r="L36" s="80">
        <f t="shared" si="18"/>
        <v>24.9</v>
      </c>
      <c r="M36" s="80">
        <f t="shared" si="18"/>
        <v>24.9</v>
      </c>
      <c r="N36" s="80">
        <f t="shared" si="18"/>
        <v>24.9</v>
      </c>
      <c r="O36" s="80">
        <f t="shared" si="18"/>
        <v>24.9</v>
      </c>
      <c r="P36" s="80">
        <f t="shared" si="18"/>
        <v>24.9</v>
      </c>
      <c r="Q36" s="80">
        <f t="shared" si="18"/>
        <v>24.9</v>
      </c>
      <c r="R36" s="80">
        <f t="shared" si="18"/>
        <v>24.9</v>
      </c>
      <c r="S36" s="80">
        <f t="shared" si="18"/>
        <v>24.9</v>
      </c>
      <c r="T36" s="80">
        <f t="shared" si="18"/>
        <v>24.9</v>
      </c>
      <c r="U36" s="80">
        <f t="shared" si="18"/>
        <v>24.9</v>
      </c>
      <c r="V36" s="80">
        <f t="shared" si="18"/>
        <v>24.9</v>
      </c>
      <c r="W36" s="80">
        <f t="shared" si="18"/>
        <v>24.9</v>
      </c>
      <c r="X36" s="80">
        <f t="shared" si="18"/>
        <v>24.9</v>
      </c>
      <c r="Y36" s="80">
        <f t="shared" si="18"/>
        <v>24.9</v>
      </c>
      <c r="Z36" s="80">
        <f t="shared" si="18"/>
        <v>24.9</v>
      </c>
      <c r="AA36" s="80">
        <f t="shared" si="18"/>
        <v>24.9</v>
      </c>
      <c r="AB36" s="80">
        <f t="shared" si="18"/>
        <v>24.9</v>
      </c>
      <c r="AC36" s="80">
        <f t="shared" si="18"/>
        <v>24.9</v>
      </c>
      <c r="AD36" s="80">
        <f t="shared" si="18"/>
        <v>24.9</v>
      </c>
      <c r="AE36" s="80">
        <f t="shared" si="18"/>
        <v>24.9</v>
      </c>
      <c r="AF36" s="80">
        <f t="shared" si="18"/>
        <v>24.9</v>
      </c>
      <c r="AG36" s="80">
        <f t="shared" si="18"/>
        <v>24.9</v>
      </c>
      <c r="AH36" s="80">
        <f t="shared" si="18"/>
        <v>24.9</v>
      </c>
      <c r="AI36" s="80">
        <f t="shared" si="18"/>
        <v>24.9</v>
      </c>
      <c r="AJ36" s="80">
        <f t="shared" si="18"/>
        <v>24.9</v>
      </c>
    </row>
    <row r="37" spans="1:37">
      <c r="A37" s="150" t="s">
        <v>234</v>
      </c>
      <c r="B37" t="s">
        <v>195</v>
      </c>
      <c r="C37" s="43" t="s">
        <v>89</v>
      </c>
      <c r="D37" s="34"/>
      <c r="G37" s="78">
        <v>0</v>
      </c>
      <c r="H37" s="78">
        <v>3.5</v>
      </c>
      <c r="I37" s="80">
        <f t="shared" ref="I37:AJ37" si="19">H37</f>
        <v>3.5</v>
      </c>
      <c r="J37" s="80">
        <f t="shared" si="19"/>
        <v>3.5</v>
      </c>
      <c r="K37" s="80">
        <f t="shared" si="19"/>
        <v>3.5</v>
      </c>
      <c r="L37" s="80">
        <f t="shared" si="19"/>
        <v>3.5</v>
      </c>
      <c r="M37" s="80">
        <f t="shared" si="19"/>
        <v>3.5</v>
      </c>
      <c r="N37" s="80">
        <f t="shared" si="19"/>
        <v>3.5</v>
      </c>
      <c r="O37" s="80">
        <f t="shared" si="19"/>
        <v>3.5</v>
      </c>
      <c r="P37" s="80">
        <f t="shared" si="19"/>
        <v>3.5</v>
      </c>
      <c r="Q37" s="80">
        <f t="shared" si="19"/>
        <v>3.5</v>
      </c>
      <c r="R37" s="80">
        <f t="shared" si="19"/>
        <v>3.5</v>
      </c>
      <c r="S37" s="80">
        <f t="shared" si="19"/>
        <v>3.5</v>
      </c>
      <c r="T37" s="80">
        <f t="shared" si="19"/>
        <v>3.5</v>
      </c>
      <c r="U37" s="80">
        <f t="shared" si="19"/>
        <v>3.5</v>
      </c>
      <c r="V37" s="80">
        <f t="shared" si="19"/>
        <v>3.5</v>
      </c>
      <c r="W37" s="80">
        <f t="shared" si="19"/>
        <v>3.5</v>
      </c>
      <c r="X37" s="80">
        <f t="shared" si="19"/>
        <v>3.5</v>
      </c>
      <c r="Y37" s="80">
        <f t="shared" si="19"/>
        <v>3.5</v>
      </c>
      <c r="Z37" s="80">
        <f t="shared" si="19"/>
        <v>3.5</v>
      </c>
      <c r="AA37" s="80">
        <f t="shared" si="19"/>
        <v>3.5</v>
      </c>
      <c r="AB37" s="80">
        <f t="shared" si="19"/>
        <v>3.5</v>
      </c>
      <c r="AC37" s="80">
        <f t="shared" si="19"/>
        <v>3.5</v>
      </c>
      <c r="AD37" s="80">
        <f t="shared" si="19"/>
        <v>3.5</v>
      </c>
      <c r="AE37" s="80">
        <f t="shared" si="19"/>
        <v>3.5</v>
      </c>
      <c r="AF37" s="80">
        <f t="shared" si="19"/>
        <v>3.5</v>
      </c>
      <c r="AG37" s="80">
        <f t="shared" si="19"/>
        <v>3.5</v>
      </c>
      <c r="AH37" s="80">
        <f t="shared" si="19"/>
        <v>3.5</v>
      </c>
      <c r="AI37" s="80">
        <f t="shared" si="19"/>
        <v>3.5</v>
      </c>
      <c r="AJ37" s="80">
        <f t="shared" si="19"/>
        <v>3.5</v>
      </c>
    </row>
    <row r="38" spans="1:37">
      <c r="B38" t="s">
        <v>91</v>
      </c>
      <c r="C38" s="43" t="s">
        <v>87</v>
      </c>
      <c r="D38" s="34"/>
      <c r="G38" s="111">
        <f t="shared" ref="G38:AJ38" si="20">F38+F13</f>
        <v>2.5649999999999999</v>
      </c>
      <c r="H38" s="111">
        <f t="shared" si="20"/>
        <v>5.13</v>
      </c>
      <c r="I38" s="111">
        <f t="shared" si="20"/>
        <v>5.13</v>
      </c>
      <c r="J38" s="111">
        <f t="shared" si="20"/>
        <v>5.13</v>
      </c>
      <c r="K38" s="111">
        <f t="shared" si="20"/>
        <v>5.13</v>
      </c>
      <c r="L38" s="111">
        <f t="shared" si="20"/>
        <v>5.13</v>
      </c>
      <c r="M38" s="111">
        <f t="shared" si="20"/>
        <v>5.13</v>
      </c>
      <c r="N38" s="111">
        <f t="shared" si="20"/>
        <v>5.13</v>
      </c>
      <c r="O38" s="111">
        <f t="shared" si="20"/>
        <v>5.13</v>
      </c>
      <c r="P38" s="111">
        <f t="shared" si="20"/>
        <v>5.13</v>
      </c>
      <c r="Q38" s="111">
        <f t="shared" si="20"/>
        <v>5.13</v>
      </c>
      <c r="R38" s="111">
        <f t="shared" si="20"/>
        <v>5.13</v>
      </c>
      <c r="S38" s="111">
        <f t="shared" si="20"/>
        <v>5.13</v>
      </c>
      <c r="T38" s="111">
        <f t="shared" si="20"/>
        <v>5.13</v>
      </c>
      <c r="U38" s="111">
        <f t="shared" si="20"/>
        <v>5.13</v>
      </c>
      <c r="V38" s="111">
        <f t="shared" si="20"/>
        <v>5.13</v>
      </c>
      <c r="W38" s="111">
        <f t="shared" si="20"/>
        <v>5.13</v>
      </c>
      <c r="X38" s="111">
        <f t="shared" si="20"/>
        <v>5.13</v>
      </c>
      <c r="Y38" s="111">
        <f t="shared" si="20"/>
        <v>5.13</v>
      </c>
      <c r="Z38" s="111">
        <f t="shared" si="20"/>
        <v>5.13</v>
      </c>
      <c r="AA38" s="111">
        <f t="shared" si="20"/>
        <v>5.13</v>
      </c>
      <c r="AB38" s="111">
        <f t="shared" si="20"/>
        <v>5.13</v>
      </c>
      <c r="AC38" s="111">
        <f t="shared" si="20"/>
        <v>5.13</v>
      </c>
      <c r="AD38" s="111">
        <f t="shared" si="20"/>
        <v>5.13</v>
      </c>
      <c r="AE38" s="111">
        <f t="shared" si="20"/>
        <v>5.13</v>
      </c>
      <c r="AF38" s="111">
        <f t="shared" si="20"/>
        <v>5.13</v>
      </c>
      <c r="AG38" s="111">
        <f t="shared" si="20"/>
        <v>5.13</v>
      </c>
      <c r="AH38" s="111">
        <f t="shared" si="20"/>
        <v>5.13</v>
      </c>
      <c r="AI38" s="111">
        <f t="shared" si="20"/>
        <v>5.13</v>
      </c>
      <c r="AJ38" s="111">
        <f t="shared" si="20"/>
        <v>5.13</v>
      </c>
    </row>
    <row r="39" spans="1:37">
      <c r="A39" t="s">
        <v>233</v>
      </c>
      <c r="B39" t="s">
        <v>194</v>
      </c>
      <c r="C39" s="43" t="s">
        <v>77</v>
      </c>
      <c r="D39" s="34"/>
      <c r="F39" s="109" t="s">
        <v>193</v>
      </c>
      <c r="G39" s="111" t="str">
        <f t="shared" ref="G39:AJ39" si="21">F39</f>
        <v>DEC</v>
      </c>
      <c r="H39" s="111" t="str">
        <f t="shared" si="21"/>
        <v>DEC</v>
      </c>
      <c r="I39" s="111" t="str">
        <f t="shared" si="21"/>
        <v>DEC</v>
      </c>
      <c r="J39" s="111" t="str">
        <f t="shared" si="21"/>
        <v>DEC</v>
      </c>
      <c r="K39" s="111" t="str">
        <f t="shared" si="21"/>
        <v>DEC</v>
      </c>
      <c r="L39" s="111" t="str">
        <f t="shared" si="21"/>
        <v>DEC</v>
      </c>
      <c r="M39" s="111" t="str">
        <f t="shared" si="21"/>
        <v>DEC</v>
      </c>
      <c r="N39" s="111" t="str">
        <f t="shared" si="21"/>
        <v>DEC</v>
      </c>
      <c r="O39" s="111" t="str">
        <f t="shared" si="21"/>
        <v>DEC</v>
      </c>
      <c r="P39" s="111" t="str">
        <f t="shared" si="21"/>
        <v>DEC</v>
      </c>
      <c r="Q39" s="111" t="str">
        <f t="shared" si="21"/>
        <v>DEC</v>
      </c>
      <c r="R39" s="111" t="str">
        <f t="shared" si="21"/>
        <v>DEC</v>
      </c>
      <c r="S39" s="111" t="str">
        <f t="shared" si="21"/>
        <v>DEC</v>
      </c>
      <c r="T39" s="111" t="str">
        <f t="shared" si="21"/>
        <v>DEC</v>
      </c>
      <c r="U39" s="111" t="str">
        <f t="shared" si="21"/>
        <v>DEC</v>
      </c>
      <c r="V39" s="111" t="str">
        <f t="shared" si="21"/>
        <v>DEC</v>
      </c>
      <c r="W39" s="111" t="str">
        <f t="shared" si="21"/>
        <v>DEC</v>
      </c>
      <c r="X39" s="111" t="str">
        <f t="shared" si="21"/>
        <v>DEC</v>
      </c>
      <c r="Y39" s="111" t="str">
        <f t="shared" si="21"/>
        <v>DEC</v>
      </c>
      <c r="Z39" s="111" t="str">
        <f t="shared" si="21"/>
        <v>DEC</v>
      </c>
      <c r="AA39" s="111" t="str">
        <f t="shared" si="21"/>
        <v>DEC</v>
      </c>
      <c r="AB39" s="111" t="str">
        <f t="shared" si="21"/>
        <v>DEC</v>
      </c>
      <c r="AC39" s="111" t="str">
        <f t="shared" si="21"/>
        <v>DEC</v>
      </c>
      <c r="AD39" s="111" t="str">
        <f t="shared" si="21"/>
        <v>DEC</v>
      </c>
      <c r="AE39" s="111" t="str">
        <f t="shared" si="21"/>
        <v>DEC</v>
      </c>
      <c r="AF39" s="111" t="str">
        <f t="shared" si="21"/>
        <v>DEC</v>
      </c>
      <c r="AG39" s="111" t="str">
        <f t="shared" si="21"/>
        <v>DEC</v>
      </c>
      <c r="AH39" s="111" t="str">
        <f t="shared" si="21"/>
        <v>DEC</v>
      </c>
      <c r="AI39" s="111" t="str">
        <f t="shared" si="21"/>
        <v>DEC</v>
      </c>
      <c r="AJ39" s="111" t="str">
        <f t="shared" si="21"/>
        <v>DEC</v>
      </c>
    </row>
    <row r="40" spans="1:37">
      <c r="A40" t="s">
        <v>233</v>
      </c>
      <c r="B40" t="s">
        <v>92</v>
      </c>
      <c r="C40" s="43" t="s">
        <v>93</v>
      </c>
      <c r="D40" s="34"/>
      <c r="F40" s="57">
        <f>IF(F39="DEC",1365,2500)</f>
        <v>1365</v>
      </c>
      <c r="G40" s="59">
        <f t="shared" ref="G40:AJ40" si="22">F40*(1+r.escalation)</f>
        <v>1399.1249999999998</v>
      </c>
      <c r="H40" s="59">
        <f t="shared" si="22"/>
        <v>1434.1031249999996</v>
      </c>
      <c r="I40" s="59">
        <f t="shared" si="22"/>
        <v>1469.9557031249994</v>
      </c>
      <c r="J40" s="59">
        <f t="shared" si="22"/>
        <v>1506.7045957031244</v>
      </c>
      <c r="K40" s="59">
        <f t="shared" si="22"/>
        <v>1544.3722105957024</v>
      </c>
      <c r="L40" s="59">
        <f t="shared" si="22"/>
        <v>1582.9815158605948</v>
      </c>
      <c r="M40" s="59">
        <f t="shared" si="22"/>
        <v>1622.5560537571096</v>
      </c>
      <c r="N40" s="59">
        <f t="shared" si="22"/>
        <v>1663.1199551010372</v>
      </c>
      <c r="O40" s="59">
        <f t="shared" si="22"/>
        <v>1704.697953978563</v>
      </c>
      <c r="P40" s="59">
        <f t="shared" si="22"/>
        <v>1747.3154028280269</v>
      </c>
      <c r="Q40" s="59">
        <f t="shared" si="22"/>
        <v>1790.9982878987273</v>
      </c>
      <c r="R40" s="59">
        <f t="shared" si="22"/>
        <v>1835.7732450961953</v>
      </c>
      <c r="S40" s="59">
        <f t="shared" si="22"/>
        <v>1881.6675762236</v>
      </c>
      <c r="T40" s="59">
        <f t="shared" si="22"/>
        <v>1928.7092656291898</v>
      </c>
      <c r="U40" s="59">
        <f t="shared" si="22"/>
        <v>1976.9269972699194</v>
      </c>
      <c r="V40" s="59">
        <f t="shared" si="22"/>
        <v>2026.3501722016672</v>
      </c>
      <c r="W40" s="59">
        <f t="shared" si="22"/>
        <v>2077.0089265067086</v>
      </c>
      <c r="X40" s="59">
        <f t="shared" si="22"/>
        <v>2128.934149669376</v>
      </c>
      <c r="Y40" s="59">
        <f t="shared" si="22"/>
        <v>2182.1575034111102</v>
      </c>
      <c r="Z40" s="59">
        <f t="shared" si="22"/>
        <v>2236.7114409963879</v>
      </c>
      <c r="AA40" s="59">
        <f t="shared" si="22"/>
        <v>2292.6292270212975</v>
      </c>
      <c r="AB40" s="59">
        <f t="shared" si="22"/>
        <v>2349.94495769683</v>
      </c>
      <c r="AC40" s="59">
        <f t="shared" si="22"/>
        <v>2408.6935816392506</v>
      </c>
      <c r="AD40" s="59">
        <f t="shared" si="22"/>
        <v>2468.9109211802315</v>
      </c>
      <c r="AE40" s="59">
        <f t="shared" si="22"/>
        <v>2530.6336942097373</v>
      </c>
      <c r="AF40" s="59">
        <f t="shared" si="22"/>
        <v>2593.8995365649807</v>
      </c>
      <c r="AG40" s="59">
        <f t="shared" si="22"/>
        <v>2658.7470249791049</v>
      </c>
      <c r="AH40" s="59">
        <f t="shared" si="22"/>
        <v>2725.2157006035823</v>
      </c>
      <c r="AI40" s="59">
        <f t="shared" si="22"/>
        <v>2793.3460931186714</v>
      </c>
      <c r="AJ40" s="59">
        <f t="shared" si="22"/>
        <v>2863.1797454466378</v>
      </c>
    </row>
    <row r="41" spans="1:37">
      <c r="A41" t="s">
        <v>233</v>
      </c>
      <c r="B41" t="s">
        <v>94</v>
      </c>
      <c r="C41" s="43" t="s">
        <v>93</v>
      </c>
      <c r="D41" s="34"/>
      <c r="F41" s="57">
        <f>IF(F39="DEC",16431,14227)</f>
        <v>16431</v>
      </c>
      <c r="G41" s="59">
        <f t="shared" ref="G41:AJ41" si="23">F41*(1+r.escalation)</f>
        <v>16841.774999999998</v>
      </c>
      <c r="H41" s="59">
        <f t="shared" si="23"/>
        <v>17262.819374999995</v>
      </c>
      <c r="I41" s="59">
        <f t="shared" si="23"/>
        <v>17694.389859374995</v>
      </c>
      <c r="J41" s="59">
        <f t="shared" si="23"/>
        <v>18136.749605859368</v>
      </c>
      <c r="K41" s="59">
        <f t="shared" si="23"/>
        <v>18590.168346005852</v>
      </c>
      <c r="L41" s="59">
        <f t="shared" si="23"/>
        <v>19054.922554655997</v>
      </c>
      <c r="M41" s="59">
        <f t="shared" si="23"/>
        <v>19531.295618522396</v>
      </c>
      <c r="N41" s="59">
        <f t="shared" si="23"/>
        <v>20019.578008985452</v>
      </c>
      <c r="O41" s="59">
        <f t="shared" si="23"/>
        <v>20520.067459210088</v>
      </c>
      <c r="P41" s="59">
        <f t="shared" si="23"/>
        <v>21033.069145690337</v>
      </c>
      <c r="Q41" s="59">
        <f t="shared" si="23"/>
        <v>21558.895874332593</v>
      </c>
      <c r="R41" s="59">
        <f t="shared" si="23"/>
        <v>22097.868271190906</v>
      </c>
      <c r="S41" s="59">
        <f t="shared" si="23"/>
        <v>22650.314977970676</v>
      </c>
      <c r="T41" s="59">
        <f t="shared" si="23"/>
        <v>23216.57285241994</v>
      </c>
      <c r="U41" s="59">
        <f t="shared" si="23"/>
        <v>23796.987173730438</v>
      </c>
      <c r="V41" s="59">
        <f t="shared" si="23"/>
        <v>24391.911853073696</v>
      </c>
      <c r="W41" s="59">
        <f t="shared" si="23"/>
        <v>25001.709649400535</v>
      </c>
      <c r="X41" s="59">
        <f t="shared" si="23"/>
        <v>25626.752390635545</v>
      </c>
      <c r="Y41" s="59">
        <f t="shared" si="23"/>
        <v>26267.421200401433</v>
      </c>
      <c r="Z41" s="59">
        <f t="shared" si="23"/>
        <v>26924.106730411466</v>
      </c>
      <c r="AA41" s="59">
        <f t="shared" si="23"/>
        <v>27597.209398671752</v>
      </c>
      <c r="AB41" s="59">
        <f t="shared" si="23"/>
        <v>28287.139633638544</v>
      </c>
      <c r="AC41" s="59">
        <f t="shared" si="23"/>
        <v>28994.318124479505</v>
      </c>
      <c r="AD41" s="59">
        <f t="shared" si="23"/>
        <v>29719.176077591492</v>
      </c>
      <c r="AE41" s="59">
        <f t="shared" si="23"/>
        <v>30462.155479531277</v>
      </c>
      <c r="AF41" s="59">
        <f t="shared" si="23"/>
        <v>31223.709366519557</v>
      </c>
      <c r="AG41" s="59">
        <f t="shared" si="23"/>
        <v>32004.302100682544</v>
      </c>
      <c r="AH41" s="59">
        <f t="shared" si="23"/>
        <v>32804.409653199604</v>
      </c>
      <c r="AI41" s="59">
        <f t="shared" si="23"/>
        <v>33624.519894529592</v>
      </c>
      <c r="AJ41" s="59">
        <f t="shared" si="23"/>
        <v>34465.132891892827</v>
      </c>
    </row>
    <row r="42" spans="1:37">
      <c r="A42" s="150" t="s">
        <v>234</v>
      </c>
      <c r="B42" t="s">
        <v>95</v>
      </c>
      <c r="C42" s="43" t="s">
        <v>96</v>
      </c>
      <c r="D42" s="34"/>
      <c r="F42" s="39">
        <v>7</v>
      </c>
      <c r="G42" s="56">
        <f t="shared" ref="G42:AJ42" si="24">F42</f>
        <v>7</v>
      </c>
      <c r="H42" s="56">
        <f t="shared" si="24"/>
        <v>7</v>
      </c>
      <c r="I42" s="56">
        <f t="shared" si="24"/>
        <v>7</v>
      </c>
      <c r="J42" s="56">
        <f t="shared" si="24"/>
        <v>7</v>
      </c>
      <c r="K42" s="56">
        <f t="shared" si="24"/>
        <v>7</v>
      </c>
      <c r="L42" s="56">
        <f t="shared" si="24"/>
        <v>7</v>
      </c>
      <c r="M42" s="56">
        <f t="shared" si="24"/>
        <v>7</v>
      </c>
      <c r="N42" s="56">
        <f t="shared" si="24"/>
        <v>7</v>
      </c>
      <c r="O42" s="56">
        <f t="shared" si="24"/>
        <v>7</v>
      </c>
      <c r="P42" s="56">
        <f t="shared" si="24"/>
        <v>7</v>
      </c>
      <c r="Q42" s="56">
        <f t="shared" si="24"/>
        <v>7</v>
      </c>
      <c r="R42" s="56">
        <f t="shared" si="24"/>
        <v>7</v>
      </c>
      <c r="S42" s="56">
        <f t="shared" si="24"/>
        <v>7</v>
      </c>
      <c r="T42" s="56">
        <f t="shared" si="24"/>
        <v>7</v>
      </c>
      <c r="U42" s="56">
        <f t="shared" si="24"/>
        <v>7</v>
      </c>
      <c r="V42" s="56">
        <f t="shared" si="24"/>
        <v>7</v>
      </c>
      <c r="W42" s="56">
        <f t="shared" si="24"/>
        <v>7</v>
      </c>
      <c r="X42" s="56">
        <f t="shared" si="24"/>
        <v>7</v>
      </c>
      <c r="Y42" s="56">
        <f t="shared" si="24"/>
        <v>7</v>
      </c>
      <c r="Z42" s="56">
        <f t="shared" si="24"/>
        <v>7</v>
      </c>
      <c r="AA42" s="56">
        <f t="shared" si="24"/>
        <v>7</v>
      </c>
      <c r="AB42" s="56">
        <f t="shared" si="24"/>
        <v>7</v>
      </c>
      <c r="AC42" s="56">
        <f t="shared" si="24"/>
        <v>7</v>
      </c>
      <c r="AD42" s="56">
        <f t="shared" si="24"/>
        <v>7</v>
      </c>
      <c r="AE42" s="56">
        <f t="shared" si="24"/>
        <v>7</v>
      </c>
      <c r="AF42" s="56">
        <f t="shared" si="24"/>
        <v>7</v>
      </c>
      <c r="AG42" s="56">
        <f t="shared" si="24"/>
        <v>7</v>
      </c>
      <c r="AH42" s="56">
        <f t="shared" si="24"/>
        <v>7</v>
      </c>
      <c r="AI42" s="56">
        <f t="shared" si="24"/>
        <v>7</v>
      </c>
      <c r="AJ42" s="56">
        <f t="shared" si="24"/>
        <v>7</v>
      </c>
    </row>
    <row r="43" spans="1:37">
      <c r="A43" s="150" t="s">
        <v>234</v>
      </c>
      <c r="B43" t="s">
        <v>97</v>
      </c>
      <c r="C43" s="43" t="s">
        <v>85</v>
      </c>
      <c r="D43" s="34"/>
      <c r="F43" s="56"/>
      <c r="G43" s="81">
        <v>0</v>
      </c>
      <c r="H43" s="81">
        <v>0</v>
      </c>
      <c r="I43" s="81">
        <v>0</v>
      </c>
      <c r="J43" s="81">
        <f>24000*(1+r.escalation)^(J$2-2019)</f>
        <v>26491.509374999994</v>
      </c>
      <c r="K43" s="59">
        <f t="shared" ref="K43:AJ43" ca="1" si="25">OFFSET(K43,0,-K42)*(1+r.escalation)^K42</f>
        <v>0</v>
      </c>
      <c r="L43" s="59">
        <f t="shared" ca="1" si="25"/>
        <v>0</v>
      </c>
      <c r="M43" s="59">
        <f t="shared" ca="1" si="25"/>
        <v>0</v>
      </c>
      <c r="N43" s="59">
        <f t="shared" ca="1" si="25"/>
        <v>0</v>
      </c>
      <c r="O43" s="59">
        <f t="shared" ca="1" si="25"/>
        <v>0</v>
      </c>
      <c r="P43" s="59">
        <f t="shared" ca="1" si="25"/>
        <v>0</v>
      </c>
      <c r="Q43" s="59">
        <f t="shared" ca="1" si="25"/>
        <v>31490.079787230385</v>
      </c>
      <c r="R43" s="59">
        <f t="shared" ca="1" si="25"/>
        <v>0</v>
      </c>
      <c r="S43" s="59">
        <f t="shared" ca="1" si="25"/>
        <v>0</v>
      </c>
      <c r="T43" s="59">
        <f t="shared" ca="1" si="25"/>
        <v>0</v>
      </c>
      <c r="U43" s="59">
        <f t="shared" ca="1" si="25"/>
        <v>0</v>
      </c>
      <c r="V43" s="59">
        <f t="shared" ca="1" si="25"/>
        <v>0</v>
      </c>
      <c r="W43" s="59">
        <f t="shared" ca="1" si="25"/>
        <v>0</v>
      </c>
      <c r="X43" s="59">
        <f t="shared" ca="1" si="25"/>
        <v>37431.809224956094</v>
      </c>
      <c r="Y43" s="59">
        <f t="shared" ca="1" si="25"/>
        <v>0</v>
      </c>
      <c r="Z43" s="59">
        <f t="shared" ca="1" si="25"/>
        <v>0</v>
      </c>
      <c r="AA43" s="59">
        <f t="shared" ca="1" si="25"/>
        <v>0</v>
      </c>
      <c r="AB43" s="59">
        <f t="shared" ca="1" si="25"/>
        <v>0</v>
      </c>
      <c r="AC43" s="59">
        <f t="shared" ca="1" si="25"/>
        <v>0</v>
      </c>
      <c r="AD43" s="59">
        <f t="shared" ca="1" si="25"/>
        <v>0</v>
      </c>
      <c r="AE43" s="59">
        <f t="shared" ca="1" si="25"/>
        <v>44494.658359731686</v>
      </c>
      <c r="AF43" s="59">
        <f t="shared" ca="1" si="25"/>
        <v>0</v>
      </c>
      <c r="AG43" s="59">
        <f t="shared" ca="1" si="25"/>
        <v>0</v>
      </c>
      <c r="AH43" s="59">
        <f t="shared" ca="1" si="25"/>
        <v>0</v>
      </c>
      <c r="AI43" s="59">
        <f t="shared" ca="1" si="25"/>
        <v>0</v>
      </c>
      <c r="AJ43" s="59">
        <f t="shared" ca="1" si="25"/>
        <v>0</v>
      </c>
    </row>
    <row r="44" spans="1:37">
      <c r="B44" t="s">
        <v>98</v>
      </c>
      <c r="C44" s="43" t="s">
        <v>28</v>
      </c>
      <c r="D44" s="34"/>
      <c r="F44" s="56"/>
      <c r="G44" s="57">
        <v>0</v>
      </c>
      <c r="H44" s="57">
        <f>8000*(1+r.escalation)^(H$2-2019)</f>
        <v>8405</v>
      </c>
      <c r="I44" s="59">
        <f t="shared" ref="I44:AJ44" si="26">H44*(1+r.escalation)</f>
        <v>8615.125</v>
      </c>
      <c r="J44" s="59">
        <f t="shared" si="26"/>
        <v>8830.5031249999993</v>
      </c>
      <c r="K44" s="59">
        <f t="shared" si="26"/>
        <v>9051.2657031249983</v>
      </c>
      <c r="L44" s="59">
        <f t="shared" si="26"/>
        <v>9277.5473457031221</v>
      </c>
      <c r="M44" s="59">
        <f t="shared" si="26"/>
        <v>9509.4860293456986</v>
      </c>
      <c r="N44" s="59">
        <f t="shared" si="26"/>
        <v>9747.2231800793397</v>
      </c>
      <c r="O44" s="59">
        <f t="shared" si="26"/>
        <v>9990.9037595813224</v>
      </c>
      <c r="P44" s="59">
        <f t="shared" si="26"/>
        <v>10240.676353570854</v>
      </c>
      <c r="Q44" s="59">
        <f t="shared" si="26"/>
        <v>10496.693262410125</v>
      </c>
      <c r="R44" s="59">
        <f t="shared" si="26"/>
        <v>10759.110593970378</v>
      </c>
      <c r="S44" s="59">
        <f t="shared" si="26"/>
        <v>11028.088358819636</v>
      </c>
      <c r="T44" s="59">
        <f t="shared" si="26"/>
        <v>11303.790567790125</v>
      </c>
      <c r="U44" s="59">
        <f t="shared" si="26"/>
        <v>11586.385331984877</v>
      </c>
      <c r="V44" s="59">
        <f t="shared" si="26"/>
        <v>11876.044965284498</v>
      </c>
      <c r="W44" s="59">
        <f t="shared" si="26"/>
        <v>12172.94608941661</v>
      </c>
      <c r="X44" s="59">
        <f t="shared" si="26"/>
        <v>12477.269741652024</v>
      </c>
      <c r="Y44" s="59">
        <f t="shared" si="26"/>
        <v>12789.201485193324</v>
      </c>
      <c r="Z44" s="59">
        <f t="shared" si="26"/>
        <v>13108.931522323155</v>
      </c>
      <c r="AA44" s="59">
        <f t="shared" si="26"/>
        <v>13436.654810381233</v>
      </c>
      <c r="AB44" s="59">
        <f t="shared" si="26"/>
        <v>13772.571180640762</v>
      </c>
      <c r="AC44" s="59">
        <f t="shared" si="26"/>
        <v>14116.88546015678</v>
      </c>
      <c r="AD44" s="59">
        <f t="shared" si="26"/>
        <v>14469.807596660698</v>
      </c>
      <c r="AE44" s="59">
        <f t="shared" si="26"/>
        <v>14831.552786577213</v>
      </c>
      <c r="AF44" s="59">
        <f t="shared" si="26"/>
        <v>15202.341606241642</v>
      </c>
      <c r="AG44" s="59">
        <f t="shared" si="26"/>
        <v>15582.400146397682</v>
      </c>
      <c r="AH44" s="59">
        <f t="shared" si="26"/>
        <v>15971.960150057623</v>
      </c>
      <c r="AI44" s="59">
        <f t="shared" si="26"/>
        <v>16371.259153809062</v>
      </c>
      <c r="AJ44" s="59">
        <f t="shared" si="26"/>
        <v>16780.540632654287</v>
      </c>
    </row>
    <row r="45" spans="1:37">
      <c r="A45" t="s">
        <v>233</v>
      </c>
      <c r="B45" t="s">
        <v>99</v>
      </c>
      <c r="C45" s="43" t="s">
        <v>85</v>
      </c>
      <c r="D45" s="34"/>
      <c r="F45" s="81">
        <f>300000*1.25</f>
        <v>375000</v>
      </c>
      <c r="G45" s="110">
        <f>F45*(1+r.escalation)</f>
        <v>384374.99999999994</v>
      </c>
      <c r="H45" s="59">
        <f>G45*(1+r.escalation)</f>
        <v>393984.37499999988</v>
      </c>
      <c r="I45" s="59">
        <f t="shared" ref="I45:AJ45" si="27">H45*(1+r.escalation)</f>
        <v>403833.98437499983</v>
      </c>
      <c r="J45" s="59">
        <f t="shared" si="27"/>
        <v>413929.83398437477</v>
      </c>
      <c r="K45" s="59">
        <f t="shared" si="27"/>
        <v>424278.07983398408</v>
      </c>
      <c r="L45" s="59">
        <f t="shared" si="27"/>
        <v>434885.03182983364</v>
      </c>
      <c r="M45" s="59">
        <f t="shared" si="27"/>
        <v>445757.15762557945</v>
      </c>
      <c r="N45" s="59">
        <f t="shared" si="27"/>
        <v>456901.08656621887</v>
      </c>
      <c r="O45" s="59">
        <f t="shared" si="27"/>
        <v>468323.61373037432</v>
      </c>
      <c r="P45" s="59">
        <f t="shared" si="27"/>
        <v>480031.70407363365</v>
      </c>
      <c r="Q45" s="59">
        <f t="shared" si="27"/>
        <v>492032.49667547445</v>
      </c>
      <c r="R45" s="59">
        <f t="shared" si="27"/>
        <v>504333.30909236125</v>
      </c>
      <c r="S45" s="59">
        <f t="shared" si="27"/>
        <v>516941.64181967021</v>
      </c>
      <c r="T45" s="59">
        <f t="shared" si="27"/>
        <v>529865.18286516191</v>
      </c>
      <c r="U45" s="59">
        <f t="shared" si="27"/>
        <v>543111.8124367909</v>
      </c>
      <c r="V45" s="59">
        <f t="shared" si="27"/>
        <v>556689.60774771066</v>
      </c>
      <c r="W45" s="59">
        <f t="shared" si="27"/>
        <v>570606.84794140339</v>
      </c>
      <c r="X45" s="59">
        <f t="shared" si="27"/>
        <v>584872.01913993841</v>
      </c>
      <c r="Y45" s="59">
        <f t="shared" si="27"/>
        <v>599493.81961843686</v>
      </c>
      <c r="Z45" s="59">
        <f t="shared" si="27"/>
        <v>614481.16510889772</v>
      </c>
      <c r="AA45" s="59">
        <f t="shared" si="27"/>
        <v>629843.1942366201</v>
      </c>
      <c r="AB45" s="59">
        <f t="shared" si="27"/>
        <v>645589.27409253549</v>
      </c>
      <c r="AC45" s="59">
        <f t="shared" si="27"/>
        <v>661729.00594484888</v>
      </c>
      <c r="AD45" s="59">
        <f t="shared" si="27"/>
        <v>678272.23109347001</v>
      </c>
      <c r="AE45" s="59">
        <f t="shared" si="27"/>
        <v>695229.03687080671</v>
      </c>
      <c r="AF45" s="59">
        <f t="shared" si="27"/>
        <v>712609.7627925768</v>
      </c>
      <c r="AG45" s="59">
        <f t="shared" si="27"/>
        <v>730425.00686239114</v>
      </c>
      <c r="AH45" s="59">
        <f t="shared" si="27"/>
        <v>748685.63203395088</v>
      </c>
      <c r="AI45" s="59">
        <f t="shared" si="27"/>
        <v>767402.7728347996</v>
      </c>
      <c r="AJ45" s="59">
        <f t="shared" si="27"/>
        <v>786587.84215566947</v>
      </c>
    </row>
    <row r="46" spans="1:37">
      <c r="B46" t="s">
        <v>192</v>
      </c>
      <c r="C46" s="43" t="s">
        <v>87</v>
      </c>
      <c r="D46" s="34"/>
      <c r="G46" s="78">
        <v>0</v>
      </c>
      <c r="H46" s="78">
        <f>H20</f>
        <v>5.13</v>
      </c>
      <c r="I46" s="78">
        <v>0</v>
      </c>
      <c r="J46" s="86">
        <f t="shared" ref="J46:AJ47" si="28">I46</f>
        <v>0</v>
      </c>
      <c r="K46" s="86">
        <f t="shared" si="28"/>
        <v>0</v>
      </c>
      <c r="L46" s="86">
        <f t="shared" si="28"/>
        <v>0</v>
      </c>
      <c r="M46" s="86">
        <f t="shared" si="28"/>
        <v>0</v>
      </c>
      <c r="N46" s="86">
        <f t="shared" si="28"/>
        <v>0</v>
      </c>
      <c r="O46" s="86">
        <f t="shared" si="28"/>
        <v>0</v>
      </c>
      <c r="P46" s="86">
        <f t="shared" si="28"/>
        <v>0</v>
      </c>
      <c r="Q46" s="86">
        <f t="shared" si="28"/>
        <v>0</v>
      </c>
      <c r="R46" s="86">
        <f t="shared" si="28"/>
        <v>0</v>
      </c>
      <c r="S46" s="86">
        <f t="shared" si="28"/>
        <v>0</v>
      </c>
      <c r="T46" s="86">
        <f t="shared" si="28"/>
        <v>0</v>
      </c>
      <c r="U46" s="86">
        <f t="shared" si="28"/>
        <v>0</v>
      </c>
      <c r="V46" s="86">
        <f t="shared" si="28"/>
        <v>0</v>
      </c>
      <c r="W46" s="86">
        <f t="shared" si="28"/>
        <v>0</v>
      </c>
      <c r="X46" s="86">
        <f t="shared" si="28"/>
        <v>0</v>
      </c>
      <c r="Y46" s="86">
        <f t="shared" si="28"/>
        <v>0</v>
      </c>
      <c r="Z46" s="86">
        <f t="shared" si="28"/>
        <v>0</v>
      </c>
      <c r="AA46" s="86">
        <f t="shared" si="28"/>
        <v>0</v>
      </c>
      <c r="AB46" s="86">
        <f t="shared" si="28"/>
        <v>0</v>
      </c>
      <c r="AC46" s="86">
        <f t="shared" si="28"/>
        <v>0</v>
      </c>
      <c r="AD46" s="86">
        <f t="shared" si="28"/>
        <v>0</v>
      </c>
      <c r="AE46" s="86">
        <f t="shared" si="28"/>
        <v>0</v>
      </c>
      <c r="AF46" s="86">
        <f t="shared" si="28"/>
        <v>0</v>
      </c>
      <c r="AG46" s="86">
        <f t="shared" si="28"/>
        <v>0</v>
      </c>
      <c r="AH46" s="86">
        <f t="shared" si="28"/>
        <v>0</v>
      </c>
      <c r="AI46" s="86">
        <f t="shared" si="28"/>
        <v>0</v>
      </c>
      <c r="AJ46" s="86">
        <f t="shared" si="28"/>
        <v>0</v>
      </c>
    </row>
    <row r="47" spans="1:37">
      <c r="A47" t="s">
        <v>231</v>
      </c>
      <c r="B47" t="s">
        <v>226</v>
      </c>
      <c r="C47" s="43" t="s">
        <v>77</v>
      </c>
      <c r="D47" s="34"/>
      <c r="F47" s="84">
        <v>0.83</v>
      </c>
      <c r="G47" s="85">
        <f>F47</f>
        <v>0.83</v>
      </c>
      <c r="H47" s="85">
        <f>G47</f>
        <v>0.83</v>
      </c>
      <c r="I47" s="85">
        <f t="shared" ref="I47" si="29">H47</f>
        <v>0.83</v>
      </c>
      <c r="J47" s="85">
        <f t="shared" si="28"/>
        <v>0.83</v>
      </c>
      <c r="K47" s="85">
        <f t="shared" si="28"/>
        <v>0.83</v>
      </c>
      <c r="L47" s="85">
        <f t="shared" si="28"/>
        <v>0.83</v>
      </c>
      <c r="M47" s="85">
        <f t="shared" si="28"/>
        <v>0.83</v>
      </c>
      <c r="N47" s="85">
        <f t="shared" si="28"/>
        <v>0.83</v>
      </c>
      <c r="O47" s="85">
        <f t="shared" si="28"/>
        <v>0.83</v>
      </c>
      <c r="P47" s="85">
        <f t="shared" si="28"/>
        <v>0.83</v>
      </c>
      <c r="Q47" s="85">
        <f t="shared" si="28"/>
        <v>0.83</v>
      </c>
      <c r="R47" s="85">
        <f t="shared" si="28"/>
        <v>0.83</v>
      </c>
      <c r="S47" s="85">
        <f t="shared" si="28"/>
        <v>0.83</v>
      </c>
      <c r="T47" s="85">
        <f t="shared" si="28"/>
        <v>0.83</v>
      </c>
      <c r="U47" s="85">
        <f t="shared" si="28"/>
        <v>0.83</v>
      </c>
      <c r="V47" s="85">
        <f t="shared" si="28"/>
        <v>0.83</v>
      </c>
      <c r="W47" s="85">
        <f t="shared" si="28"/>
        <v>0.83</v>
      </c>
      <c r="X47" s="85">
        <f t="shared" si="28"/>
        <v>0.83</v>
      </c>
      <c r="Y47" s="85">
        <f t="shared" si="28"/>
        <v>0.83</v>
      </c>
      <c r="Z47" s="85">
        <f t="shared" si="28"/>
        <v>0.83</v>
      </c>
      <c r="AA47" s="85">
        <f t="shared" si="28"/>
        <v>0.83</v>
      </c>
      <c r="AB47" s="85">
        <f t="shared" si="28"/>
        <v>0.83</v>
      </c>
      <c r="AC47" s="85">
        <f t="shared" si="28"/>
        <v>0.83</v>
      </c>
      <c r="AD47" s="85">
        <f t="shared" si="28"/>
        <v>0.83</v>
      </c>
      <c r="AE47" s="85">
        <f t="shared" si="28"/>
        <v>0.83</v>
      </c>
      <c r="AF47" s="85">
        <f t="shared" si="28"/>
        <v>0.83</v>
      </c>
      <c r="AG47" s="85">
        <f t="shared" si="28"/>
        <v>0.83</v>
      </c>
      <c r="AH47" s="85">
        <f t="shared" si="28"/>
        <v>0.83</v>
      </c>
      <c r="AI47" s="85">
        <f t="shared" si="28"/>
        <v>0.83</v>
      </c>
      <c r="AJ47" s="85">
        <f t="shared" si="28"/>
        <v>0.83</v>
      </c>
    </row>
    <row r="48" spans="1:37">
      <c r="B48" t="s">
        <v>100</v>
      </c>
      <c r="C48" s="43" t="s">
        <v>101</v>
      </c>
      <c r="D48" s="34"/>
      <c r="F48" s="81">
        <v>3000</v>
      </c>
      <c r="G48" s="110">
        <f t="shared" ref="G48:AJ48" si="30">F48*(1+r.escalation)</f>
        <v>3074.9999999999995</v>
      </c>
      <c r="H48" s="59">
        <f t="shared" si="30"/>
        <v>3151.8749999999991</v>
      </c>
      <c r="I48" s="59">
        <f t="shared" si="30"/>
        <v>3230.6718749999986</v>
      </c>
      <c r="J48" s="59">
        <f t="shared" si="30"/>
        <v>3311.4386718749984</v>
      </c>
      <c r="K48" s="59">
        <f t="shared" si="30"/>
        <v>3394.224638671873</v>
      </c>
      <c r="L48" s="59">
        <f t="shared" si="30"/>
        <v>3479.0802546386694</v>
      </c>
      <c r="M48" s="59">
        <f t="shared" si="30"/>
        <v>3566.0572610046361</v>
      </c>
      <c r="N48" s="59">
        <f t="shared" si="30"/>
        <v>3655.2086925297517</v>
      </c>
      <c r="O48" s="59">
        <f t="shared" si="30"/>
        <v>3746.5889098429952</v>
      </c>
      <c r="P48" s="59">
        <f t="shared" si="30"/>
        <v>3840.2536325890696</v>
      </c>
      <c r="Q48" s="59">
        <f t="shared" si="30"/>
        <v>3936.2599734037958</v>
      </c>
      <c r="R48" s="59">
        <f t="shared" si="30"/>
        <v>4034.6664727388902</v>
      </c>
      <c r="S48" s="59">
        <f t="shared" si="30"/>
        <v>4135.5331345573622</v>
      </c>
      <c r="T48" s="59">
        <f t="shared" si="30"/>
        <v>4238.9214629212956</v>
      </c>
      <c r="U48" s="59">
        <f t="shared" si="30"/>
        <v>4344.8944994943276</v>
      </c>
      <c r="V48" s="59">
        <f t="shared" si="30"/>
        <v>4453.5168619816859</v>
      </c>
      <c r="W48" s="59">
        <f t="shared" si="30"/>
        <v>4564.8547835312274</v>
      </c>
      <c r="X48" s="59">
        <f t="shared" si="30"/>
        <v>4678.9761531195081</v>
      </c>
      <c r="Y48" s="59">
        <f t="shared" si="30"/>
        <v>4795.950556947495</v>
      </c>
      <c r="Z48" s="59">
        <f t="shared" si="30"/>
        <v>4915.8493208711816</v>
      </c>
      <c r="AA48" s="59">
        <f t="shared" si="30"/>
        <v>5038.7455538929607</v>
      </c>
      <c r="AB48" s="59">
        <f t="shared" si="30"/>
        <v>5164.7141927402845</v>
      </c>
      <c r="AC48" s="59">
        <f t="shared" si="30"/>
        <v>5293.8320475587907</v>
      </c>
      <c r="AD48" s="59">
        <f t="shared" si="30"/>
        <v>5426.1778487477604</v>
      </c>
      <c r="AE48" s="59">
        <f t="shared" si="30"/>
        <v>5561.8322949664544</v>
      </c>
      <c r="AF48" s="59">
        <f t="shared" si="30"/>
        <v>5700.8781023406154</v>
      </c>
      <c r="AG48" s="59">
        <f t="shared" si="30"/>
        <v>5843.4000548991307</v>
      </c>
      <c r="AH48" s="59">
        <f t="shared" si="30"/>
        <v>5989.4850562716083</v>
      </c>
      <c r="AI48" s="59">
        <f t="shared" si="30"/>
        <v>6139.222182678398</v>
      </c>
      <c r="AJ48" s="59">
        <f t="shared" si="30"/>
        <v>6292.7027372453576</v>
      </c>
    </row>
    <row r="49" spans="1:37">
      <c r="B49" t="s">
        <v>102</v>
      </c>
      <c r="C49" s="43" t="s">
        <v>103</v>
      </c>
      <c r="D49" s="34"/>
      <c r="G49" s="39">
        <v>180.57599999999999</v>
      </c>
      <c r="H49" s="56">
        <f t="shared" ref="H49:AJ49" si="31">G49</f>
        <v>180.57599999999999</v>
      </c>
      <c r="I49" s="56">
        <f t="shared" si="31"/>
        <v>180.57599999999999</v>
      </c>
      <c r="J49" s="56">
        <f t="shared" si="31"/>
        <v>180.57599999999999</v>
      </c>
      <c r="K49" s="56">
        <f t="shared" si="31"/>
        <v>180.57599999999999</v>
      </c>
      <c r="L49" s="56">
        <f t="shared" si="31"/>
        <v>180.57599999999999</v>
      </c>
      <c r="M49" s="56">
        <f t="shared" si="31"/>
        <v>180.57599999999999</v>
      </c>
      <c r="N49" s="56">
        <f t="shared" si="31"/>
        <v>180.57599999999999</v>
      </c>
      <c r="O49" s="56">
        <f t="shared" si="31"/>
        <v>180.57599999999999</v>
      </c>
      <c r="P49" s="56">
        <f t="shared" si="31"/>
        <v>180.57599999999999</v>
      </c>
      <c r="Q49" s="56">
        <f t="shared" si="31"/>
        <v>180.57599999999999</v>
      </c>
      <c r="R49" s="56">
        <f t="shared" si="31"/>
        <v>180.57599999999999</v>
      </c>
      <c r="S49" s="56">
        <f t="shared" si="31"/>
        <v>180.57599999999999</v>
      </c>
      <c r="T49" s="56">
        <f t="shared" si="31"/>
        <v>180.57599999999999</v>
      </c>
      <c r="U49" s="56">
        <f t="shared" si="31"/>
        <v>180.57599999999999</v>
      </c>
      <c r="V49" s="56">
        <f t="shared" si="31"/>
        <v>180.57599999999999</v>
      </c>
      <c r="W49" s="56">
        <f t="shared" si="31"/>
        <v>180.57599999999999</v>
      </c>
      <c r="X49" s="56">
        <f t="shared" si="31"/>
        <v>180.57599999999999</v>
      </c>
      <c r="Y49" s="56">
        <f t="shared" si="31"/>
        <v>180.57599999999999</v>
      </c>
      <c r="Z49" s="56">
        <f t="shared" si="31"/>
        <v>180.57599999999999</v>
      </c>
      <c r="AA49" s="56">
        <f t="shared" si="31"/>
        <v>180.57599999999999</v>
      </c>
      <c r="AB49" s="56">
        <f t="shared" si="31"/>
        <v>180.57599999999999</v>
      </c>
      <c r="AC49" s="56">
        <f t="shared" si="31"/>
        <v>180.57599999999999</v>
      </c>
      <c r="AD49" s="56">
        <f t="shared" si="31"/>
        <v>180.57599999999999</v>
      </c>
      <c r="AE49" s="56">
        <f t="shared" si="31"/>
        <v>180.57599999999999</v>
      </c>
      <c r="AF49" s="56">
        <f t="shared" si="31"/>
        <v>180.57599999999999</v>
      </c>
      <c r="AG49" s="56">
        <f t="shared" si="31"/>
        <v>180.57599999999999</v>
      </c>
      <c r="AH49" s="56">
        <f t="shared" si="31"/>
        <v>180.57599999999999</v>
      </c>
      <c r="AI49" s="56">
        <f t="shared" si="31"/>
        <v>180.57599999999999</v>
      </c>
      <c r="AJ49" s="56">
        <f t="shared" si="31"/>
        <v>180.57599999999999</v>
      </c>
    </row>
    <row r="50" spans="1:37">
      <c r="B50" t="s">
        <v>191</v>
      </c>
      <c r="C50" s="43" t="s">
        <v>77</v>
      </c>
      <c r="D50" s="34"/>
      <c r="G50" s="109" t="s">
        <v>190</v>
      </c>
      <c r="H50" s="56" t="str">
        <f t="shared" ref="H50:AJ50" si="32">G50</f>
        <v>Yes</v>
      </c>
      <c r="I50" s="56" t="str">
        <f t="shared" si="32"/>
        <v>Yes</v>
      </c>
      <c r="J50" s="56" t="str">
        <f t="shared" si="32"/>
        <v>Yes</v>
      </c>
      <c r="K50" s="56" t="str">
        <f t="shared" si="32"/>
        <v>Yes</v>
      </c>
      <c r="L50" s="56" t="str">
        <f t="shared" si="32"/>
        <v>Yes</v>
      </c>
      <c r="M50" s="56" t="str">
        <f t="shared" si="32"/>
        <v>Yes</v>
      </c>
      <c r="N50" s="56" t="str">
        <f t="shared" si="32"/>
        <v>Yes</v>
      </c>
      <c r="O50" s="56" t="str">
        <f t="shared" si="32"/>
        <v>Yes</v>
      </c>
      <c r="P50" s="56" t="str">
        <f t="shared" si="32"/>
        <v>Yes</v>
      </c>
      <c r="Q50" s="56" t="str">
        <f t="shared" si="32"/>
        <v>Yes</v>
      </c>
      <c r="R50" s="56" t="str">
        <f t="shared" si="32"/>
        <v>Yes</v>
      </c>
      <c r="S50" s="56" t="str">
        <f t="shared" si="32"/>
        <v>Yes</v>
      </c>
      <c r="T50" s="56" t="str">
        <f t="shared" si="32"/>
        <v>Yes</v>
      </c>
      <c r="U50" s="56" t="str">
        <f t="shared" si="32"/>
        <v>Yes</v>
      </c>
      <c r="V50" s="56" t="str">
        <f t="shared" si="32"/>
        <v>Yes</v>
      </c>
      <c r="W50" s="56" t="str">
        <f t="shared" si="32"/>
        <v>Yes</v>
      </c>
      <c r="X50" s="56" t="str">
        <f t="shared" si="32"/>
        <v>Yes</v>
      </c>
      <c r="Y50" s="56" t="str">
        <f t="shared" si="32"/>
        <v>Yes</v>
      </c>
      <c r="Z50" s="56" t="str">
        <f t="shared" si="32"/>
        <v>Yes</v>
      </c>
      <c r="AA50" s="56" t="str">
        <f t="shared" si="32"/>
        <v>Yes</v>
      </c>
      <c r="AB50" s="56" t="str">
        <f t="shared" si="32"/>
        <v>Yes</v>
      </c>
      <c r="AC50" s="56" t="str">
        <f t="shared" si="32"/>
        <v>Yes</v>
      </c>
      <c r="AD50" s="56" t="str">
        <f t="shared" si="32"/>
        <v>Yes</v>
      </c>
      <c r="AE50" s="56" t="str">
        <f t="shared" si="32"/>
        <v>Yes</v>
      </c>
      <c r="AF50" s="56" t="str">
        <f t="shared" si="32"/>
        <v>Yes</v>
      </c>
      <c r="AG50" s="56" t="str">
        <f t="shared" si="32"/>
        <v>Yes</v>
      </c>
      <c r="AH50" s="56" t="str">
        <f t="shared" si="32"/>
        <v>Yes</v>
      </c>
      <c r="AI50" s="56" t="str">
        <f t="shared" si="32"/>
        <v>Yes</v>
      </c>
      <c r="AJ50" s="56" t="str">
        <f t="shared" si="32"/>
        <v>Yes</v>
      </c>
    </row>
    <row r="51" spans="1:37">
      <c r="B51" s="30" t="s">
        <v>104</v>
      </c>
      <c r="C51" s="52" t="s">
        <v>96</v>
      </c>
      <c r="D51" s="51"/>
      <c r="E51" s="30"/>
      <c r="F51" s="30"/>
      <c r="G51" s="40">
        <v>50</v>
      </c>
      <c r="H51" s="55">
        <f t="shared" ref="H51:AJ51" si="33">G51</f>
        <v>50</v>
      </c>
      <c r="I51" s="55">
        <f t="shared" si="33"/>
        <v>50</v>
      </c>
      <c r="J51" s="55">
        <f t="shared" si="33"/>
        <v>50</v>
      </c>
      <c r="K51" s="55">
        <f t="shared" si="33"/>
        <v>50</v>
      </c>
      <c r="L51" s="55">
        <f t="shared" si="33"/>
        <v>50</v>
      </c>
      <c r="M51" s="55">
        <f t="shared" si="33"/>
        <v>50</v>
      </c>
      <c r="N51" s="55">
        <f t="shared" si="33"/>
        <v>50</v>
      </c>
      <c r="O51" s="55">
        <f t="shared" si="33"/>
        <v>50</v>
      </c>
      <c r="P51" s="55">
        <f t="shared" si="33"/>
        <v>50</v>
      </c>
      <c r="Q51" s="55">
        <f t="shared" si="33"/>
        <v>50</v>
      </c>
      <c r="R51" s="55">
        <f t="shared" si="33"/>
        <v>50</v>
      </c>
      <c r="S51" s="55">
        <f t="shared" si="33"/>
        <v>50</v>
      </c>
      <c r="T51" s="55">
        <f t="shared" si="33"/>
        <v>50</v>
      </c>
      <c r="U51" s="55">
        <f t="shared" si="33"/>
        <v>50</v>
      </c>
      <c r="V51" s="55">
        <f t="shared" si="33"/>
        <v>50</v>
      </c>
      <c r="W51" s="55">
        <f t="shared" si="33"/>
        <v>50</v>
      </c>
      <c r="X51" s="55">
        <f t="shared" si="33"/>
        <v>50</v>
      </c>
      <c r="Y51" s="55">
        <f t="shared" si="33"/>
        <v>50</v>
      </c>
      <c r="Z51" s="55">
        <f t="shared" si="33"/>
        <v>50</v>
      </c>
      <c r="AA51" s="55">
        <f t="shared" si="33"/>
        <v>50</v>
      </c>
      <c r="AB51" s="55">
        <f t="shared" si="33"/>
        <v>50</v>
      </c>
      <c r="AC51" s="55">
        <f t="shared" si="33"/>
        <v>50</v>
      </c>
      <c r="AD51" s="55">
        <f t="shared" si="33"/>
        <v>50</v>
      </c>
      <c r="AE51" s="55">
        <f t="shared" si="33"/>
        <v>50</v>
      </c>
      <c r="AF51" s="55">
        <f t="shared" si="33"/>
        <v>50</v>
      </c>
      <c r="AG51" s="55">
        <f t="shared" si="33"/>
        <v>50</v>
      </c>
      <c r="AH51" s="55">
        <f t="shared" si="33"/>
        <v>50</v>
      </c>
      <c r="AI51" s="55">
        <f t="shared" si="33"/>
        <v>50</v>
      </c>
      <c r="AJ51" s="55">
        <f t="shared" si="33"/>
        <v>50</v>
      </c>
      <c r="AK51" s="30"/>
    </row>
    <row r="52" spans="1:37">
      <c r="B52" s="107" t="s">
        <v>189</v>
      </c>
      <c r="C52" s="105" t="s">
        <v>28</v>
      </c>
      <c r="D52" s="108">
        <v>246697</v>
      </c>
      <c r="E52" s="28">
        <f t="shared" ref="E52:E60" si="34">F52+NPV(r.discount,G52:AJ52)</f>
        <v>572775.73216349597</v>
      </c>
      <c r="F52" s="60">
        <f t="shared" ref="F52:AJ52" si="35">F36*F40</f>
        <v>0</v>
      </c>
      <c r="G52" s="60">
        <f t="shared" si="35"/>
        <v>0</v>
      </c>
      <c r="H52" s="60">
        <f t="shared" si="35"/>
        <v>35709.167812499989</v>
      </c>
      <c r="I52" s="60">
        <f t="shared" si="35"/>
        <v>36601.897007812484</v>
      </c>
      <c r="J52" s="60">
        <f t="shared" si="35"/>
        <v>37516.944433007797</v>
      </c>
      <c r="K52" s="60">
        <f t="shared" si="35"/>
        <v>38454.86804383299</v>
      </c>
      <c r="L52" s="60">
        <f t="shared" si="35"/>
        <v>39416.239744928804</v>
      </c>
      <c r="M52" s="60">
        <f t="shared" si="35"/>
        <v>40401.645738552026</v>
      </c>
      <c r="N52" s="60">
        <f t="shared" si="35"/>
        <v>41411.686882015827</v>
      </c>
      <c r="O52" s="60">
        <f t="shared" si="35"/>
        <v>42446.979054066214</v>
      </c>
      <c r="P52" s="60">
        <f t="shared" si="35"/>
        <v>43508.153530417869</v>
      </c>
      <c r="Q52" s="60">
        <f t="shared" si="35"/>
        <v>44595.857368678306</v>
      </c>
      <c r="R52" s="60">
        <f t="shared" si="35"/>
        <v>45710.753802895262</v>
      </c>
      <c r="S52" s="60">
        <f t="shared" si="35"/>
        <v>46853.522647967635</v>
      </c>
      <c r="T52" s="60">
        <f t="shared" si="35"/>
        <v>48024.860714166825</v>
      </c>
      <c r="U52" s="60">
        <f t="shared" si="35"/>
        <v>49225.482232020993</v>
      </c>
      <c r="V52" s="60">
        <f t="shared" si="35"/>
        <v>50456.119287821508</v>
      </c>
      <c r="W52" s="60">
        <f t="shared" si="35"/>
        <v>51717.522270017042</v>
      </c>
      <c r="X52" s="60">
        <f t="shared" si="35"/>
        <v>53010.460326767461</v>
      </c>
      <c r="Y52" s="60">
        <f t="shared" si="35"/>
        <v>54335.721834936638</v>
      </c>
      <c r="Z52" s="60">
        <f t="shared" si="35"/>
        <v>55694.114880810055</v>
      </c>
      <c r="AA52" s="60">
        <f t="shared" si="35"/>
        <v>57086.467752830307</v>
      </c>
      <c r="AB52" s="60">
        <f t="shared" si="35"/>
        <v>58513.629446651066</v>
      </c>
      <c r="AC52" s="60">
        <f t="shared" si="35"/>
        <v>59976.470182817335</v>
      </c>
      <c r="AD52" s="60">
        <f t="shared" si="35"/>
        <v>61475.881937387763</v>
      </c>
      <c r="AE52" s="60">
        <f t="shared" si="35"/>
        <v>63012.778985822457</v>
      </c>
      <c r="AF52" s="60">
        <f t="shared" si="35"/>
        <v>64588.09846046802</v>
      </c>
      <c r="AG52" s="60">
        <f t="shared" si="35"/>
        <v>66202.80092197971</v>
      </c>
      <c r="AH52" s="60">
        <f t="shared" si="35"/>
        <v>67857.870945029194</v>
      </c>
      <c r="AI52" s="60">
        <f t="shared" si="35"/>
        <v>69554.317718654915</v>
      </c>
      <c r="AJ52" s="60">
        <f t="shared" si="35"/>
        <v>71293.175661621281</v>
      </c>
      <c r="AK52" s="28">
        <f t="shared" ref="AK52:AK60" si="36">SUM(F52:AJ52)</f>
        <v>1494653.4896264779</v>
      </c>
    </row>
    <row r="53" spans="1:37">
      <c r="B53" s="107" t="s">
        <v>188</v>
      </c>
      <c r="C53" s="105" t="s">
        <v>28</v>
      </c>
      <c r="D53" s="103">
        <v>284620</v>
      </c>
      <c r="E53" s="28">
        <f t="shared" si="34"/>
        <v>969135.83103474451</v>
      </c>
      <c r="F53" s="60">
        <f t="shared" ref="F53:AJ53" si="37">F37*F41</f>
        <v>0</v>
      </c>
      <c r="G53" s="60">
        <f t="shared" si="37"/>
        <v>0</v>
      </c>
      <c r="H53" s="60">
        <f t="shared" si="37"/>
        <v>60419.867812499986</v>
      </c>
      <c r="I53" s="60">
        <f t="shared" si="37"/>
        <v>61930.364507812483</v>
      </c>
      <c r="J53" s="60">
        <f t="shared" si="37"/>
        <v>63478.623620507788</v>
      </c>
      <c r="K53" s="60">
        <f t="shared" si="37"/>
        <v>65065.58921102048</v>
      </c>
      <c r="L53" s="60">
        <f t="shared" si="37"/>
        <v>66692.228941295994</v>
      </c>
      <c r="M53" s="60">
        <f t="shared" si="37"/>
        <v>68359.534664828388</v>
      </c>
      <c r="N53" s="60">
        <f t="shared" si="37"/>
        <v>70068.523031449091</v>
      </c>
      <c r="O53" s="60">
        <f t="shared" si="37"/>
        <v>71820.236107235309</v>
      </c>
      <c r="P53" s="60">
        <f t="shared" si="37"/>
        <v>73615.742009916183</v>
      </c>
      <c r="Q53" s="60">
        <f t="shared" si="37"/>
        <v>75456.135560164083</v>
      </c>
      <c r="R53" s="60">
        <f t="shared" si="37"/>
        <v>77342.538949168171</v>
      </c>
      <c r="S53" s="60">
        <f t="shared" si="37"/>
        <v>79276.102422897369</v>
      </c>
      <c r="T53" s="60">
        <f t="shared" si="37"/>
        <v>81258.004983469786</v>
      </c>
      <c r="U53" s="60">
        <f t="shared" si="37"/>
        <v>83289.455108056529</v>
      </c>
      <c r="V53" s="60">
        <f t="shared" si="37"/>
        <v>85371.69148575794</v>
      </c>
      <c r="W53" s="60">
        <f t="shared" si="37"/>
        <v>87505.983772901876</v>
      </c>
      <c r="X53" s="60">
        <f t="shared" si="37"/>
        <v>89693.633367224407</v>
      </c>
      <c r="Y53" s="60">
        <f t="shared" si="37"/>
        <v>91935.974201405013</v>
      </c>
      <c r="Z53" s="60">
        <f t="shared" si="37"/>
        <v>94234.373556440129</v>
      </c>
      <c r="AA53" s="60">
        <f t="shared" si="37"/>
        <v>96590.232895351131</v>
      </c>
      <c r="AB53" s="60">
        <f t="shared" si="37"/>
        <v>99004.988717734901</v>
      </c>
      <c r="AC53" s="60">
        <f t="shared" si="37"/>
        <v>101480.11343567827</v>
      </c>
      <c r="AD53" s="60">
        <f t="shared" si="37"/>
        <v>104017.11627157022</v>
      </c>
      <c r="AE53" s="60">
        <f t="shared" si="37"/>
        <v>106617.54417835947</v>
      </c>
      <c r="AF53" s="60">
        <f t="shared" si="37"/>
        <v>109282.98278281845</v>
      </c>
      <c r="AG53" s="60">
        <f t="shared" si="37"/>
        <v>112015.0573523889</v>
      </c>
      <c r="AH53" s="60">
        <f t="shared" si="37"/>
        <v>114815.43378619861</v>
      </c>
      <c r="AI53" s="60">
        <f t="shared" si="37"/>
        <v>117685.81963085357</v>
      </c>
      <c r="AJ53" s="60">
        <f t="shared" si="37"/>
        <v>120627.96512162489</v>
      </c>
      <c r="AK53" s="28">
        <f t="shared" si="36"/>
        <v>2528951.8574866289</v>
      </c>
    </row>
    <row r="54" spans="1:37">
      <c r="B54" s="107" t="s">
        <v>187</v>
      </c>
      <c r="C54" s="105" t="s">
        <v>28</v>
      </c>
      <c r="D54" s="103">
        <v>262212</v>
      </c>
      <c r="E54" s="28">
        <f t="shared" ca="1" si="34"/>
        <v>300681.14122676378</v>
      </c>
      <c r="F54" s="60">
        <f t="shared" ref="F54:AJ54" si="38">F43*F38</f>
        <v>0</v>
      </c>
      <c r="G54" s="60">
        <f t="shared" si="38"/>
        <v>0</v>
      </c>
      <c r="H54" s="60">
        <f t="shared" si="38"/>
        <v>0</v>
      </c>
      <c r="I54" s="60">
        <f t="shared" si="38"/>
        <v>0</v>
      </c>
      <c r="J54" s="60">
        <f t="shared" si="38"/>
        <v>135901.44309374996</v>
      </c>
      <c r="K54" s="60">
        <f t="shared" ca="1" si="38"/>
        <v>0</v>
      </c>
      <c r="L54" s="60">
        <f t="shared" ca="1" si="38"/>
        <v>0</v>
      </c>
      <c r="M54" s="60">
        <f t="shared" ca="1" si="38"/>
        <v>0</v>
      </c>
      <c r="N54" s="60">
        <f t="shared" ca="1" si="38"/>
        <v>0</v>
      </c>
      <c r="O54" s="60">
        <f t="shared" ca="1" si="38"/>
        <v>0</v>
      </c>
      <c r="P54" s="60">
        <f t="shared" ca="1" si="38"/>
        <v>0</v>
      </c>
      <c r="Q54" s="60">
        <f t="shared" ca="1" si="38"/>
        <v>161544.10930849187</v>
      </c>
      <c r="R54" s="60">
        <f t="shared" ca="1" si="38"/>
        <v>0</v>
      </c>
      <c r="S54" s="60">
        <f t="shared" ca="1" si="38"/>
        <v>0</v>
      </c>
      <c r="T54" s="60">
        <f t="shared" ca="1" si="38"/>
        <v>0</v>
      </c>
      <c r="U54" s="60">
        <f t="shared" ca="1" si="38"/>
        <v>0</v>
      </c>
      <c r="V54" s="60">
        <f t="shared" ca="1" si="38"/>
        <v>0</v>
      </c>
      <c r="W54" s="60">
        <f t="shared" ca="1" si="38"/>
        <v>0</v>
      </c>
      <c r="X54" s="60">
        <f t="shared" ca="1" si="38"/>
        <v>192025.18132402477</v>
      </c>
      <c r="Y54" s="60">
        <f t="shared" ca="1" si="38"/>
        <v>0</v>
      </c>
      <c r="Z54" s="60">
        <f t="shared" ca="1" si="38"/>
        <v>0</v>
      </c>
      <c r="AA54" s="60">
        <f t="shared" ca="1" si="38"/>
        <v>0</v>
      </c>
      <c r="AB54" s="60">
        <f t="shared" ca="1" si="38"/>
        <v>0</v>
      </c>
      <c r="AC54" s="60">
        <f t="shared" ca="1" si="38"/>
        <v>0</v>
      </c>
      <c r="AD54" s="60">
        <f t="shared" ca="1" si="38"/>
        <v>0</v>
      </c>
      <c r="AE54" s="60">
        <f t="shared" ca="1" si="38"/>
        <v>228257.59738542355</v>
      </c>
      <c r="AF54" s="60">
        <f t="shared" ca="1" si="38"/>
        <v>0</v>
      </c>
      <c r="AG54" s="60">
        <f t="shared" ca="1" si="38"/>
        <v>0</v>
      </c>
      <c r="AH54" s="60">
        <f t="shared" ca="1" si="38"/>
        <v>0</v>
      </c>
      <c r="AI54" s="60">
        <f t="shared" ca="1" si="38"/>
        <v>0</v>
      </c>
      <c r="AJ54" s="60">
        <f t="shared" ca="1" si="38"/>
        <v>0</v>
      </c>
      <c r="AK54" s="28">
        <f t="shared" ca="1" si="36"/>
        <v>717728.33111169026</v>
      </c>
    </row>
    <row r="55" spans="1:37">
      <c r="B55" s="107" t="s">
        <v>186</v>
      </c>
      <c r="C55" s="105" t="s">
        <v>28</v>
      </c>
      <c r="D55" s="103">
        <v>116047</v>
      </c>
      <c r="E55" s="28">
        <f t="shared" si="34"/>
        <v>134816.36016028863</v>
      </c>
      <c r="F55" s="60">
        <f t="shared" ref="F55:AJ55" si="39">F44</f>
        <v>0</v>
      </c>
      <c r="G55" s="60">
        <f t="shared" si="39"/>
        <v>0</v>
      </c>
      <c r="H55" s="60">
        <f t="shared" si="39"/>
        <v>8405</v>
      </c>
      <c r="I55" s="60">
        <f t="shared" si="39"/>
        <v>8615.125</v>
      </c>
      <c r="J55" s="60">
        <f t="shared" si="39"/>
        <v>8830.5031249999993</v>
      </c>
      <c r="K55" s="60">
        <f t="shared" si="39"/>
        <v>9051.2657031249983</v>
      </c>
      <c r="L55" s="60">
        <f t="shared" si="39"/>
        <v>9277.5473457031221</v>
      </c>
      <c r="M55" s="60">
        <f t="shared" si="39"/>
        <v>9509.4860293456986</v>
      </c>
      <c r="N55" s="60">
        <f t="shared" si="39"/>
        <v>9747.2231800793397</v>
      </c>
      <c r="O55" s="60">
        <f t="shared" si="39"/>
        <v>9990.9037595813224</v>
      </c>
      <c r="P55" s="60">
        <f t="shared" si="39"/>
        <v>10240.676353570854</v>
      </c>
      <c r="Q55" s="60">
        <f t="shared" si="39"/>
        <v>10496.693262410125</v>
      </c>
      <c r="R55" s="60">
        <f t="shared" si="39"/>
        <v>10759.110593970378</v>
      </c>
      <c r="S55" s="60">
        <f t="shared" si="39"/>
        <v>11028.088358819636</v>
      </c>
      <c r="T55" s="60">
        <f t="shared" si="39"/>
        <v>11303.790567790125</v>
      </c>
      <c r="U55" s="60">
        <f t="shared" si="39"/>
        <v>11586.385331984877</v>
      </c>
      <c r="V55" s="60">
        <f t="shared" si="39"/>
        <v>11876.044965284498</v>
      </c>
      <c r="W55" s="60">
        <f t="shared" si="39"/>
        <v>12172.94608941661</v>
      </c>
      <c r="X55" s="60">
        <f t="shared" si="39"/>
        <v>12477.269741652024</v>
      </c>
      <c r="Y55" s="60">
        <f t="shared" si="39"/>
        <v>12789.201485193324</v>
      </c>
      <c r="Z55" s="60">
        <f t="shared" si="39"/>
        <v>13108.931522323155</v>
      </c>
      <c r="AA55" s="60">
        <f t="shared" si="39"/>
        <v>13436.654810381233</v>
      </c>
      <c r="AB55" s="60">
        <f t="shared" si="39"/>
        <v>13772.571180640762</v>
      </c>
      <c r="AC55" s="60">
        <f t="shared" si="39"/>
        <v>14116.88546015678</v>
      </c>
      <c r="AD55" s="60">
        <f t="shared" si="39"/>
        <v>14469.807596660698</v>
      </c>
      <c r="AE55" s="60">
        <f t="shared" si="39"/>
        <v>14831.552786577213</v>
      </c>
      <c r="AF55" s="60">
        <f t="shared" si="39"/>
        <v>15202.341606241642</v>
      </c>
      <c r="AG55" s="60">
        <f t="shared" si="39"/>
        <v>15582.400146397682</v>
      </c>
      <c r="AH55" s="60">
        <f t="shared" si="39"/>
        <v>15971.960150057623</v>
      </c>
      <c r="AI55" s="60">
        <f t="shared" si="39"/>
        <v>16371.259153809062</v>
      </c>
      <c r="AJ55" s="60">
        <f t="shared" si="39"/>
        <v>16780.540632654287</v>
      </c>
      <c r="AK55" s="28">
        <f t="shared" si="36"/>
        <v>351802.16593882709</v>
      </c>
    </row>
    <row r="56" spans="1:37">
      <c r="B56" s="106" t="s">
        <v>185</v>
      </c>
      <c r="C56" s="105" t="s">
        <v>28</v>
      </c>
      <c r="D56" s="103">
        <v>1397223</v>
      </c>
      <c r="E56" s="28">
        <f t="shared" si="34"/>
        <v>1483199.1486648587</v>
      </c>
      <c r="F56" s="60">
        <f>F46*F45*F47</f>
        <v>0</v>
      </c>
      <c r="G56" s="60">
        <f t="shared" ref="G56:AJ56" si="40">G46*G45*G47</f>
        <v>0</v>
      </c>
      <c r="H56" s="60">
        <f t="shared" si="40"/>
        <v>1677546.0703124993</v>
      </c>
      <c r="I56" s="60">
        <f t="shared" si="40"/>
        <v>0</v>
      </c>
      <c r="J56" s="60">
        <f t="shared" si="40"/>
        <v>0</v>
      </c>
      <c r="K56" s="60">
        <f t="shared" si="40"/>
        <v>0</v>
      </c>
      <c r="L56" s="60">
        <f t="shared" si="40"/>
        <v>0</v>
      </c>
      <c r="M56" s="60">
        <f t="shared" si="40"/>
        <v>0</v>
      </c>
      <c r="N56" s="60">
        <f t="shared" si="40"/>
        <v>0</v>
      </c>
      <c r="O56" s="60">
        <f t="shared" si="40"/>
        <v>0</v>
      </c>
      <c r="P56" s="60">
        <f t="shared" si="40"/>
        <v>0</v>
      </c>
      <c r="Q56" s="60">
        <f t="shared" si="40"/>
        <v>0</v>
      </c>
      <c r="R56" s="60">
        <f t="shared" si="40"/>
        <v>0</v>
      </c>
      <c r="S56" s="60">
        <f t="shared" si="40"/>
        <v>0</v>
      </c>
      <c r="T56" s="60">
        <f t="shared" si="40"/>
        <v>0</v>
      </c>
      <c r="U56" s="60">
        <f t="shared" si="40"/>
        <v>0</v>
      </c>
      <c r="V56" s="60">
        <f t="shared" si="40"/>
        <v>0</v>
      </c>
      <c r="W56" s="60">
        <f t="shared" si="40"/>
        <v>0</v>
      </c>
      <c r="X56" s="60">
        <f t="shared" si="40"/>
        <v>0</v>
      </c>
      <c r="Y56" s="60">
        <f t="shared" si="40"/>
        <v>0</v>
      </c>
      <c r="Z56" s="60">
        <f t="shared" si="40"/>
        <v>0</v>
      </c>
      <c r="AA56" s="60">
        <f t="shared" si="40"/>
        <v>0</v>
      </c>
      <c r="AB56" s="60">
        <f t="shared" si="40"/>
        <v>0</v>
      </c>
      <c r="AC56" s="60">
        <f t="shared" si="40"/>
        <v>0</v>
      </c>
      <c r="AD56" s="60">
        <f t="shared" si="40"/>
        <v>0</v>
      </c>
      <c r="AE56" s="60">
        <f t="shared" si="40"/>
        <v>0</v>
      </c>
      <c r="AF56" s="60">
        <f t="shared" si="40"/>
        <v>0</v>
      </c>
      <c r="AG56" s="60">
        <f t="shared" si="40"/>
        <v>0</v>
      </c>
      <c r="AH56" s="60">
        <f t="shared" si="40"/>
        <v>0</v>
      </c>
      <c r="AI56" s="60">
        <f t="shared" si="40"/>
        <v>0</v>
      </c>
      <c r="AJ56" s="60">
        <f t="shared" si="40"/>
        <v>0</v>
      </c>
      <c r="AK56" s="28">
        <f t="shared" si="36"/>
        <v>1677546.0703124993</v>
      </c>
    </row>
    <row r="57" spans="1:37">
      <c r="B57" s="30" t="s">
        <v>184</v>
      </c>
      <c r="C57" s="52" t="s">
        <v>28</v>
      </c>
      <c r="D57" s="99">
        <v>157165</v>
      </c>
      <c r="E57" s="54">
        <f t="shared" si="34"/>
        <v>0</v>
      </c>
      <c r="F57" s="104">
        <v>0</v>
      </c>
      <c r="G57" s="50">
        <f t="shared" ref="G57:AJ57" si="41">IF(G50="Yes",0,G48*G49/G51)</f>
        <v>0</v>
      </c>
      <c r="H57" s="50">
        <f t="shared" si="41"/>
        <v>0</v>
      </c>
      <c r="I57" s="50">
        <f t="shared" si="41"/>
        <v>0</v>
      </c>
      <c r="J57" s="50">
        <f t="shared" si="41"/>
        <v>0</v>
      </c>
      <c r="K57" s="50">
        <f t="shared" si="41"/>
        <v>0</v>
      </c>
      <c r="L57" s="50">
        <f t="shared" si="41"/>
        <v>0</v>
      </c>
      <c r="M57" s="50">
        <f t="shared" si="41"/>
        <v>0</v>
      </c>
      <c r="N57" s="50">
        <f t="shared" si="41"/>
        <v>0</v>
      </c>
      <c r="O57" s="50">
        <f t="shared" si="41"/>
        <v>0</v>
      </c>
      <c r="P57" s="50">
        <f t="shared" si="41"/>
        <v>0</v>
      </c>
      <c r="Q57" s="50">
        <f t="shared" si="41"/>
        <v>0</v>
      </c>
      <c r="R57" s="50">
        <f t="shared" si="41"/>
        <v>0</v>
      </c>
      <c r="S57" s="50">
        <f t="shared" si="41"/>
        <v>0</v>
      </c>
      <c r="T57" s="50">
        <f t="shared" si="41"/>
        <v>0</v>
      </c>
      <c r="U57" s="50">
        <f t="shared" si="41"/>
        <v>0</v>
      </c>
      <c r="V57" s="50">
        <f t="shared" si="41"/>
        <v>0</v>
      </c>
      <c r="W57" s="50">
        <f t="shared" si="41"/>
        <v>0</v>
      </c>
      <c r="X57" s="50">
        <f t="shared" si="41"/>
        <v>0</v>
      </c>
      <c r="Y57" s="50">
        <f t="shared" si="41"/>
        <v>0</v>
      </c>
      <c r="Z57" s="50">
        <f t="shared" si="41"/>
        <v>0</v>
      </c>
      <c r="AA57" s="50">
        <f t="shared" si="41"/>
        <v>0</v>
      </c>
      <c r="AB57" s="50">
        <f t="shared" si="41"/>
        <v>0</v>
      </c>
      <c r="AC57" s="50">
        <f t="shared" si="41"/>
        <v>0</v>
      </c>
      <c r="AD57" s="50">
        <f t="shared" si="41"/>
        <v>0</v>
      </c>
      <c r="AE57" s="50">
        <f t="shared" si="41"/>
        <v>0</v>
      </c>
      <c r="AF57" s="50">
        <f t="shared" si="41"/>
        <v>0</v>
      </c>
      <c r="AG57" s="50">
        <f t="shared" si="41"/>
        <v>0</v>
      </c>
      <c r="AH57" s="50">
        <f t="shared" si="41"/>
        <v>0</v>
      </c>
      <c r="AI57" s="50">
        <f t="shared" si="41"/>
        <v>0</v>
      </c>
      <c r="AJ57" s="50">
        <f t="shared" si="41"/>
        <v>0</v>
      </c>
      <c r="AK57" s="54">
        <f t="shared" si="36"/>
        <v>0</v>
      </c>
    </row>
    <row r="58" spans="1:37">
      <c r="B58" t="s">
        <v>151</v>
      </c>
      <c r="C58" s="43" t="s">
        <v>28</v>
      </c>
      <c r="D58" s="103">
        <f>SUM(D52:D53)</f>
        <v>531317</v>
      </c>
      <c r="E58" s="28">
        <f t="shared" si="34"/>
        <v>1541911.5631982407</v>
      </c>
      <c r="F58" s="60">
        <f t="shared" ref="F58:AJ58" si="42">SUM(F52:F53)</f>
        <v>0</v>
      </c>
      <c r="G58" s="60">
        <f t="shared" si="42"/>
        <v>0</v>
      </c>
      <c r="H58" s="60">
        <f t="shared" si="42"/>
        <v>96129.035624999975</v>
      </c>
      <c r="I58" s="60">
        <f t="shared" si="42"/>
        <v>98532.261515624967</v>
      </c>
      <c r="J58" s="60">
        <f t="shared" si="42"/>
        <v>100995.56805351558</v>
      </c>
      <c r="K58" s="60">
        <f t="shared" si="42"/>
        <v>103520.45725485348</v>
      </c>
      <c r="L58" s="60">
        <f t="shared" si="42"/>
        <v>106108.46868622481</v>
      </c>
      <c r="M58" s="60">
        <f t="shared" si="42"/>
        <v>108761.18040338042</v>
      </c>
      <c r="N58" s="60">
        <f t="shared" si="42"/>
        <v>111480.20991346492</v>
      </c>
      <c r="O58" s="60">
        <f t="shared" si="42"/>
        <v>114267.21516130152</v>
      </c>
      <c r="P58" s="60">
        <f t="shared" si="42"/>
        <v>117123.89554033405</v>
      </c>
      <c r="Q58" s="60">
        <f t="shared" si="42"/>
        <v>120051.99292884239</v>
      </c>
      <c r="R58" s="60">
        <f t="shared" si="42"/>
        <v>123053.29275206343</v>
      </c>
      <c r="S58" s="60">
        <f t="shared" si="42"/>
        <v>126129.625070865</v>
      </c>
      <c r="T58" s="60">
        <f t="shared" si="42"/>
        <v>129282.86569763662</v>
      </c>
      <c r="U58" s="60">
        <f t="shared" si="42"/>
        <v>132514.93734007754</v>
      </c>
      <c r="V58" s="60">
        <f t="shared" si="42"/>
        <v>135827.81077357946</v>
      </c>
      <c r="W58" s="60">
        <f t="shared" si="42"/>
        <v>139223.50604291892</v>
      </c>
      <c r="X58" s="60">
        <f t="shared" si="42"/>
        <v>142704.09369399186</v>
      </c>
      <c r="Y58" s="60">
        <f t="shared" si="42"/>
        <v>146271.69603634166</v>
      </c>
      <c r="Z58" s="60">
        <f t="shared" si="42"/>
        <v>149928.4884372502</v>
      </c>
      <c r="AA58" s="60">
        <f t="shared" si="42"/>
        <v>153676.70064818143</v>
      </c>
      <c r="AB58" s="60">
        <f t="shared" si="42"/>
        <v>157518.61816438596</v>
      </c>
      <c r="AC58" s="60">
        <f t="shared" si="42"/>
        <v>161456.58361849561</v>
      </c>
      <c r="AD58" s="60">
        <f t="shared" si="42"/>
        <v>165492.99820895799</v>
      </c>
      <c r="AE58" s="60">
        <f t="shared" si="42"/>
        <v>169630.32316418193</v>
      </c>
      <c r="AF58" s="60">
        <f t="shared" si="42"/>
        <v>173871.08124328646</v>
      </c>
      <c r="AG58" s="60">
        <f t="shared" si="42"/>
        <v>178217.85827436863</v>
      </c>
      <c r="AH58" s="60">
        <f t="shared" si="42"/>
        <v>182673.30473122781</v>
      </c>
      <c r="AI58" s="60">
        <f t="shared" si="42"/>
        <v>187240.13734950847</v>
      </c>
      <c r="AJ58" s="60">
        <f t="shared" si="42"/>
        <v>191921.14078324617</v>
      </c>
      <c r="AK58" s="28">
        <f t="shared" si="36"/>
        <v>4023605.3471131078</v>
      </c>
    </row>
    <row r="59" spans="1:37">
      <c r="B59" t="s">
        <v>152</v>
      </c>
      <c r="C59" s="43" t="s">
        <v>28</v>
      </c>
      <c r="D59" s="103">
        <f>SUM(D54:D55)</f>
        <v>378259</v>
      </c>
      <c r="E59" s="28">
        <f t="shared" ca="1" si="34"/>
        <v>435497.50138705235</v>
      </c>
      <c r="F59" s="60">
        <f t="shared" ref="F59:AJ59" si="43">SUM(F54:F55)</f>
        <v>0</v>
      </c>
      <c r="G59" s="60">
        <f t="shared" si="43"/>
        <v>0</v>
      </c>
      <c r="H59" s="60">
        <f t="shared" si="43"/>
        <v>8405</v>
      </c>
      <c r="I59" s="60">
        <f t="shared" si="43"/>
        <v>8615.125</v>
      </c>
      <c r="J59" s="60">
        <f t="shared" si="43"/>
        <v>144731.94621874994</v>
      </c>
      <c r="K59" s="60">
        <f t="shared" ca="1" si="43"/>
        <v>9051.2657031249983</v>
      </c>
      <c r="L59" s="60">
        <f t="shared" ca="1" si="43"/>
        <v>9277.5473457031221</v>
      </c>
      <c r="M59" s="60">
        <f t="shared" ca="1" si="43"/>
        <v>9509.4860293456986</v>
      </c>
      <c r="N59" s="60">
        <f t="shared" ca="1" si="43"/>
        <v>9747.2231800793397</v>
      </c>
      <c r="O59" s="60">
        <f t="shared" ca="1" si="43"/>
        <v>9990.9037595813224</v>
      </c>
      <c r="P59" s="60">
        <f t="shared" ca="1" si="43"/>
        <v>10240.676353570854</v>
      </c>
      <c r="Q59" s="60">
        <f t="shared" ca="1" si="43"/>
        <v>172040.80257090199</v>
      </c>
      <c r="R59" s="60">
        <f t="shared" ca="1" si="43"/>
        <v>10759.110593970378</v>
      </c>
      <c r="S59" s="60">
        <f t="shared" ca="1" si="43"/>
        <v>11028.088358819636</v>
      </c>
      <c r="T59" s="60">
        <f t="shared" ca="1" si="43"/>
        <v>11303.790567790125</v>
      </c>
      <c r="U59" s="60">
        <f t="shared" ca="1" si="43"/>
        <v>11586.385331984877</v>
      </c>
      <c r="V59" s="60">
        <f t="shared" ca="1" si="43"/>
        <v>11876.044965284498</v>
      </c>
      <c r="W59" s="60">
        <f t="shared" ca="1" si="43"/>
        <v>12172.94608941661</v>
      </c>
      <c r="X59" s="60">
        <f t="shared" ca="1" si="43"/>
        <v>204502.45106567681</v>
      </c>
      <c r="Y59" s="60">
        <f t="shared" ca="1" si="43"/>
        <v>12789.201485193324</v>
      </c>
      <c r="Z59" s="60">
        <f t="shared" ca="1" si="43"/>
        <v>13108.931522323155</v>
      </c>
      <c r="AA59" s="60">
        <f t="shared" ca="1" si="43"/>
        <v>13436.654810381233</v>
      </c>
      <c r="AB59" s="60">
        <f t="shared" ca="1" si="43"/>
        <v>13772.571180640762</v>
      </c>
      <c r="AC59" s="60">
        <f t="shared" ca="1" si="43"/>
        <v>14116.88546015678</v>
      </c>
      <c r="AD59" s="60">
        <f t="shared" ca="1" si="43"/>
        <v>14469.807596660698</v>
      </c>
      <c r="AE59" s="60">
        <f t="shared" ca="1" si="43"/>
        <v>243089.15017200075</v>
      </c>
      <c r="AF59" s="60">
        <f t="shared" ca="1" si="43"/>
        <v>15202.341606241642</v>
      </c>
      <c r="AG59" s="60">
        <f t="shared" ca="1" si="43"/>
        <v>15582.400146397682</v>
      </c>
      <c r="AH59" s="60">
        <f t="shared" ca="1" si="43"/>
        <v>15971.960150057623</v>
      </c>
      <c r="AI59" s="60">
        <f t="shared" ca="1" si="43"/>
        <v>16371.259153809062</v>
      </c>
      <c r="AJ59" s="60">
        <f t="shared" ca="1" si="43"/>
        <v>16780.540632654287</v>
      </c>
      <c r="AK59" s="28">
        <f t="shared" ca="1" si="36"/>
        <v>1069530.497050517</v>
      </c>
    </row>
    <row r="60" spans="1:37">
      <c r="B60" s="30" t="s">
        <v>153</v>
      </c>
      <c r="C60" s="52" t="s">
        <v>28</v>
      </c>
      <c r="D60" s="99">
        <f>SUM(D56:D57)</f>
        <v>1554388</v>
      </c>
      <c r="E60" s="54">
        <f t="shared" si="34"/>
        <v>1483199.1486648587</v>
      </c>
      <c r="F60" s="50">
        <f t="shared" ref="F60:AJ60" si="44">SUM(F56:F57)</f>
        <v>0</v>
      </c>
      <c r="G60" s="50">
        <f t="shared" si="44"/>
        <v>0</v>
      </c>
      <c r="H60" s="50">
        <f t="shared" si="44"/>
        <v>1677546.0703124993</v>
      </c>
      <c r="I60" s="50">
        <f t="shared" si="44"/>
        <v>0</v>
      </c>
      <c r="J60" s="50">
        <f t="shared" si="44"/>
        <v>0</v>
      </c>
      <c r="K60" s="50">
        <f t="shared" si="44"/>
        <v>0</v>
      </c>
      <c r="L60" s="50">
        <f t="shared" si="44"/>
        <v>0</v>
      </c>
      <c r="M60" s="50">
        <f t="shared" si="44"/>
        <v>0</v>
      </c>
      <c r="N60" s="50">
        <f t="shared" si="44"/>
        <v>0</v>
      </c>
      <c r="O60" s="50">
        <f t="shared" si="44"/>
        <v>0</v>
      </c>
      <c r="P60" s="50">
        <f t="shared" si="44"/>
        <v>0</v>
      </c>
      <c r="Q60" s="50">
        <f t="shared" si="44"/>
        <v>0</v>
      </c>
      <c r="R60" s="50">
        <f t="shared" si="44"/>
        <v>0</v>
      </c>
      <c r="S60" s="50">
        <f t="shared" si="44"/>
        <v>0</v>
      </c>
      <c r="T60" s="50">
        <f t="shared" si="44"/>
        <v>0</v>
      </c>
      <c r="U60" s="50">
        <f t="shared" si="44"/>
        <v>0</v>
      </c>
      <c r="V60" s="50">
        <f t="shared" si="44"/>
        <v>0</v>
      </c>
      <c r="W60" s="50">
        <f t="shared" si="44"/>
        <v>0</v>
      </c>
      <c r="X60" s="50">
        <f t="shared" si="44"/>
        <v>0</v>
      </c>
      <c r="Y60" s="50">
        <f t="shared" si="44"/>
        <v>0</v>
      </c>
      <c r="Z60" s="50">
        <f t="shared" si="44"/>
        <v>0</v>
      </c>
      <c r="AA60" s="50">
        <f t="shared" si="44"/>
        <v>0</v>
      </c>
      <c r="AB60" s="50">
        <f t="shared" si="44"/>
        <v>0</v>
      </c>
      <c r="AC60" s="50">
        <f t="shared" si="44"/>
        <v>0</v>
      </c>
      <c r="AD60" s="50">
        <f t="shared" si="44"/>
        <v>0</v>
      </c>
      <c r="AE60" s="50">
        <f t="shared" si="44"/>
        <v>0</v>
      </c>
      <c r="AF60" s="50">
        <f t="shared" si="44"/>
        <v>0</v>
      </c>
      <c r="AG60" s="50">
        <f t="shared" si="44"/>
        <v>0</v>
      </c>
      <c r="AH60" s="50">
        <f t="shared" si="44"/>
        <v>0</v>
      </c>
      <c r="AI60" s="50">
        <f t="shared" si="44"/>
        <v>0</v>
      </c>
      <c r="AJ60" s="50">
        <f t="shared" si="44"/>
        <v>0</v>
      </c>
      <c r="AK60" s="28">
        <f t="shared" si="36"/>
        <v>1677546.0703124993</v>
      </c>
    </row>
    <row r="61" spans="1:37">
      <c r="B61" s="24" t="s">
        <v>13</v>
      </c>
      <c r="C61" s="44" t="s">
        <v>28</v>
      </c>
      <c r="D61" s="42">
        <f t="shared" ref="D61:AK61" si="45">SUM(D58:D60)</f>
        <v>2463964</v>
      </c>
      <c r="E61" s="25">
        <f t="shared" ca="1" si="45"/>
        <v>3460608.2132501518</v>
      </c>
      <c r="F61" s="25">
        <f t="shared" si="45"/>
        <v>0</v>
      </c>
      <c r="G61" s="25">
        <f t="shared" si="45"/>
        <v>0</v>
      </c>
      <c r="H61" s="25">
        <f t="shared" si="45"/>
        <v>1782080.1059374993</v>
      </c>
      <c r="I61" s="25">
        <f t="shared" si="45"/>
        <v>107147.38651562497</v>
      </c>
      <c r="J61" s="25">
        <f t="shared" si="45"/>
        <v>245727.51427226554</v>
      </c>
      <c r="K61" s="25">
        <f t="shared" ca="1" si="45"/>
        <v>112571.72295797848</v>
      </c>
      <c r="L61" s="25">
        <f t="shared" ca="1" si="45"/>
        <v>115386.01603192792</v>
      </c>
      <c r="M61" s="25">
        <f t="shared" ca="1" si="45"/>
        <v>118270.66643272612</v>
      </c>
      <c r="N61" s="25">
        <f t="shared" ca="1" si="45"/>
        <v>121227.43309354426</v>
      </c>
      <c r="O61" s="25">
        <f t="shared" ca="1" si="45"/>
        <v>124258.11892088284</v>
      </c>
      <c r="P61" s="25">
        <f t="shared" ca="1" si="45"/>
        <v>127364.57189390491</v>
      </c>
      <c r="Q61" s="25">
        <f t="shared" ca="1" si="45"/>
        <v>292092.79549974436</v>
      </c>
      <c r="R61" s="25">
        <f t="shared" ca="1" si="45"/>
        <v>133812.4033460338</v>
      </c>
      <c r="S61" s="25">
        <f t="shared" ca="1" si="45"/>
        <v>137157.71342968463</v>
      </c>
      <c r="T61" s="25">
        <f t="shared" ca="1" si="45"/>
        <v>140586.65626542675</v>
      </c>
      <c r="U61" s="25">
        <f t="shared" ca="1" si="45"/>
        <v>144101.32267206241</v>
      </c>
      <c r="V61" s="25">
        <f t="shared" ca="1" si="45"/>
        <v>147703.85573886396</v>
      </c>
      <c r="W61" s="25">
        <f t="shared" ca="1" si="45"/>
        <v>151396.45213233551</v>
      </c>
      <c r="X61" s="25">
        <f t="shared" ca="1" si="45"/>
        <v>347206.54475966864</v>
      </c>
      <c r="Y61" s="25">
        <f t="shared" ca="1" si="45"/>
        <v>159060.89752153499</v>
      </c>
      <c r="Z61" s="25">
        <f t="shared" ca="1" si="45"/>
        <v>163037.41995957337</v>
      </c>
      <c r="AA61" s="25">
        <f t="shared" ca="1" si="45"/>
        <v>167113.35545856267</v>
      </c>
      <c r="AB61" s="25">
        <f t="shared" ca="1" si="45"/>
        <v>171291.18934502671</v>
      </c>
      <c r="AC61" s="25">
        <f t="shared" ca="1" si="45"/>
        <v>175573.46907865239</v>
      </c>
      <c r="AD61" s="25">
        <f t="shared" ca="1" si="45"/>
        <v>179962.80580561867</v>
      </c>
      <c r="AE61" s="25">
        <f t="shared" ca="1" si="45"/>
        <v>412719.47333618265</v>
      </c>
      <c r="AF61" s="25">
        <f t="shared" ca="1" si="45"/>
        <v>189073.42284952811</v>
      </c>
      <c r="AG61" s="25">
        <f t="shared" ca="1" si="45"/>
        <v>193800.2584207663</v>
      </c>
      <c r="AH61" s="25">
        <f t="shared" ca="1" si="45"/>
        <v>198645.26488128543</v>
      </c>
      <c r="AI61" s="25">
        <f t="shared" ca="1" si="45"/>
        <v>203611.39650331752</v>
      </c>
      <c r="AJ61" s="25">
        <f t="shared" ca="1" si="45"/>
        <v>208701.68141590047</v>
      </c>
      <c r="AK61" s="25">
        <f t="shared" ca="1" si="45"/>
        <v>6770681.9144761236</v>
      </c>
    </row>
    <row r="63" spans="1:37" ht="12" thickBot="1">
      <c r="B63" s="48" t="s">
        <v>38</v>
      </c>
      <c r="C63" s="49"/>
      <c r="D63" s="48"/>
      <c r="E63" s="48"/>
      <c r="F63" s="47"/>
      <c r="G63" s="47"/>
      <c r="H63" s="47"/>
      <c r="I63" s="47"/>
      <c r="J63" s="47"/>
      <c r="K63" s="47"/>
      <c r="L63" s="47"/>
      <c r="M63" s="47"/>
      <c r="N63" s="47"/>
      <c r="O63" s="47"/>
      <c r="P63" s="47"/>
      <c r="Q63" s="47"/>
      <c r="R63" s="47"/>
      <c r="S63" s="47"/>
      <c r="T63" s="47"/>
      <c r="U63" s="47"/>
      <c r="V63" s="47"/>
      <c r="W63" s="47"/>
      <c r="X63" s="47"/>
      <c r="Y63" s="47"/>
      <c r="Z63" s="47"/>
      <c r="AA63" s="47"/>
      <c r="AB63" s="47"/>
      <c r="AC63" s="47"/>
      <c r="AD63" s="47"/>
      <c r="AE63" s="47"/>
      <c r="AF63" s="47"/>
      <c r="AG63" s="47"/>
      <c r="AH63" s="47"/>
      <c r="AI63" s="47"/>
      <c r="AJ63" s="47"/>
      <c r="AK63" s="47"/>
    </row>
    <row r="64" spans="1:37">
      <c r="A64" s="150" t="s">
        <v>234</v>
      </c>
      <c r="B64" t="s">
        <v>183</v>
      </c>
      <c r="C64" s="43" t="s">
        <v>40</v>
      </c>
      <c r="D64" s="34"/>
      <c r="H64" s="39">
        <v>265.39999999999998</v>
      </c>
      <c r="I64" s="56">
        <f t="shared" ref="I64:AJ64" si="46">H64</f>
        <v>265.39999999999998</v>
      </c>
      <c r="J64" s="56">
        <f t="shared" si="46"/>
        <v>265.39999999999998</v>
      </c>
      <c r="K64" s="56">
        <f t="shared" si="46"/>
        <v>265.39999999999998</v>
      </c>
      <c r="L64" s="56">
        <f t="shared" si="46"/>
        <v>265.39999999999998</v>
      </c>
      <c r="M64" s="56">
        <f t="shared" si="46"/>
        <v>265.39999999999998</v>
      </c>
      <c r="N64" s="56">
        <f t="shared" si="46"/>
        <v>265.39999999999998</v>
      </c>
      <c r="O64" s="56">
        <f t="shared" si="46"/>
        <v>265.39999999999998</v>
      </c>
      <c r="P64" s="56">
        <f t="shared" si="46"/>
        <v>265.39999999999998</v>
      </c>
      <c r="Q64" s="56">
        <f t="shared" si="46"/>
        <v>265.39999999999998</v>
      </c>
      <c r="R64" s="56">
        <f t="shared" si="46"/>
        <v>265.39999999999998</v>
      </c>
      <c r="S64" s="56">
        <f t="shared" si="46"/>
        <v>265.39999999999998</v>
      </c>
      <c r="T64" s="56">
        <f t="shared" si="46"/>
        <v>265.39999999999998</v>
      </c>
      <c r="U64" s="56">
        <f t="shared" si="46"/>
        <v>265.39999999999998</v>
      </c>
      <c r="V64" s="56">
        <f t="shared" si="46"/>
        <v>265.39999999999998</v>
      </c>
      <c r="W64" s="56">
        <f t="shared" si="46"/>
        <v>265.39999999999998</v>
      </c>
      <c r="X64" s="56">
        <f t="shared" si="46"/>
        <v>265.39999999999998</v>
      </c>
      <c r="Y64" s="56">
        <f t="shared" si="46"/>
        <v>265.39999999999998</v>
      </c>
      <c r="Z64" s="56">
        <f t="shared" si="46"/>
        <v>265.39999999999998</v>
      </c>
      <c r="AA64" s="56">
        <f t="shared" si="46"/>
        <v>265.39999999999998</v>
      </c>
      <c r="AB64" s="56">
        <f t="shared" si="46"/>
        <v>265.39999999999998</v>
      </c>
      <c r="AC64" s="56">
        <f t="shared" si="46"/>
        <v>265.39999999999998</v>
      </c>
      <c r="AD64" s="56">
        <f t="shared" si="46"/>
        <v>265.39999999999998</v>
      </c>
      <c r="AE64" s="56">
        <f t="shared" si="46"/>
        <v>265.39999999999998</v>
      </c>
      <c r="AF64" s="56">
        <f t="shared" si="46"/>
        <v>265.39999999999998</v>
      </c>
      <c r="AG64" s="56">
        <f t="shared" si="46"/>
        <v>265.39999999999998</v>
      </c>
      <c r="AH64" s="56">
        <f t="shared" si="46"/>
        <v>265.39999999999998</v>
      </c>
      <c r="AI64" s="56">
        <f t="shared" si="46"/>
        <v>265.39999999999998</v>
      </c>
      <c r="AJ64" s="56">
        <f t="shared" si="46"/>
        <v>265.39999999999998</v>
      </c>
    </row>
    <row r="65" spans="1:36">
      <c r="A65" s="150" t="s">
        <v>234</v>
      </c>
      <c r="B65" t="s">
        <v>182</v>
      </c>
      <c r="C65" s="43" t="s">
        <v>42</v>
      </c>
      <c r="D65" s="34"/>
      <c r="H65" s="39">
        <v>67871.899999999994</v>
      </c>
      <c r="I65" s="56">
        <f t="shared" ref="I65:AJ65" si="47">H65</f>
        <v>67871.899999999994</v>
      </c>
      <c r="J65" s="56">
        <f t="shared" si="47"/>
        <v>67871.899999999994</v>
      </c>
      <c r="K65" s="56">
        <f t="shared" si="47"/>
        <v>67871.899999999994</v>
      </c>
      <c r="L65" s="56">
        <f t="shared" si="47"/>
        <v>67871.899999999994</v>
      </c>
      <c r="M65" s="56">
        <f t="shared" si="47"/>
        <v>67871.899999999994</v>
      </c>
      <c r="N65" s="56">
        <f t="shared" si="47"/>
        <v>67871.899999999994</v>
      </c>
      <c r="O65" s="56">
        <f t="shared" si="47"/>
        <v>67871.899999999994</v>
      </c>
      <c r="P65" s="56">
        <f t="shared" si="47"/>
        <v>67871.899999999994</v>
      </c>
      <c r="Q65" s="56">
        <f t="shared" si="47"/>
        <v>67871.899999999994</v>
      </c>
      <c r="R65" s="56">
        <f t="shared" si="47"/>
        <v>67871.899999999994</v>
      </c>
      <c r="S65" s="56">
        <f t="shared" si="47"/>
        <v>67871.899999999994</v>
      </c>
      <c r="T65" s="56">
        <f t="shared" si="47"/>
        <v>67871.899999999994</v>
      </c>
      <c r="U65" s="56">
        <f t="shared" si="47"/>
        <v>67871.899999999994</v>
      </c>
      <c r="V65" s="56">
        <f t="shared" si="47"/>
        <v>67871.899999999994</v>
      </c>
      <c r="W65" s="56">
        <f t="shared" si="47"/>
        <v>67871.899999999994</v>
      </c>
      <c r="X65" s="56">
        <f t="shared" si="47"/>
        <v>67871.899999999994</v>
      </c>
      <c r="Y65" s="56">
        <f t="shared" si="47"/>
        <v>67871.899999999994</v>
      </c>
      <c r="Z65" s="56">
        <f t="shared" si="47"/>
        <v>67871.899999999994</v>
      </c>
      <c r="AA65" s="56">
        <f t="shared" si="47"/>
        <v>67871.899999999994</v>
      </c>
      <c r="AB65" s="56">
        <f t="shared" si="47"/>
        <v>67871.899999999994</v>
      </c>
      <c r="AC65" s="56">
        <f t="shared" si="47"/>
        <v>67871.899999999994</v>
      </c>
      <c r="AD65" s="56">
        <f t="shared" si="47"/>
        <v>67871.899999999994</v>
      </c>
      <c r="AE65" s="56">
        <f t="shared" si="47"/>
        <v>67871.899999999994</v>
      </c>
      <c r="AF65" s="56">
        <f t="shared" si="47"/>
        <v>67871.899999999994</v>
      </c>
      <c r="AG65" s="56">
        <f t="shared" si="47"/>
        <v>67871.899999999994</v>
      </c>
      <c r="AH65" s="56">
        <f t="shared" si="47"/>
        <v>67871.899999999994</v>
      </c>
      <c r="AI65" s="56">
        <f t="shared" si="47"/>
        <v>67871.899999999994</v>
      </c>
      <c r="AJ65" s="56">
        <f t="shared" si="47"/>
        <v>67871.899999999994</v>
      </c>
    </row>
    <row r="66" spans="1:36">
      <c r="B66" t="s">
        <v>181</v>
      </c>
      <c r="C66" s="43" t="s">
        <v>44</v>
      </c>
      <c r="D66" s="34"/>
      <c r="H66" s="80">
        <f t="shared" ref="H66:AJ66" si="48">H65/H64/60</f>
        <v>4.2622393870886714</v>
      </c>
      <c r="I66" s="80">
        <f t="shared" si="48"/>
        <v>4.2622393870886714</v>
      </c>
      <c r="J66" s="80">
        <f t="shared" si="48"/>
        <v>4.2622393870886714</v>
      </c>
      <c r="K66" s="80">
        <f t="shared" si="48"/>
        <v>4.2622393870886714</v>
      </c>
      <c r="L66" s="80">
        <f t="shared" si="48"/>
        <v>4.2622393870886714</v>
      </c>
      <c r="M66" s="80">
        <f t="shared" si="48"/>
        <v>4.2622393870886714</v>
      </c>
      <c r="N66" s="80">
        <f t="shared" si="48"/>
        <v>4.2622393870886714</v>
      </c>
      <c r="O66" s="80">
        <f t="shared" si="48"/>
        <v>4.2622393870886714</v>
      </c>
      <c r="P66" s="80">
        <f t="shared" si="48"/>
        <v>4.2622393870886714</v>
      </c>
      <c r="Q66" s="80">
        <f t="shared" si="48"/>
        <v>4.2622393870886714</v>
      </c>
      <c r="R66" s="80">
        <f t="shared" si="48"/>
        <v>4.2622393870886714</v>
      </c>
      <c r="S66" s="80">
        <f t="shared" si="48"/>
        <v>4.2622393870886714</v>
      </c>
      <c r="T66" s="80">
        <f t="shared" si="48"/>
        <v>4.2622393870886714</v>
      </c>
      <c r="U66" s="80">
        <f t="shared" si="48"/>
        <v>4.2622393870886714</v>
      </c>
      <c r="V66" s="80">
        <f t="shared" si="48"/>
        <v>4.2622393870886714</v>
      </c>
      <c r="W66" s="80">
        <f t="shared" si="48"/>
        <v>4.2622393870886714</v>
      </c>
      <c r="X66" s="80">
        <f t="shared" si="48"/>
        <v>4.2622393870886714</v>
      </c>
      <c r="Y66" s="80">
        <f t="shared" si="48"/>
        <v>4.2622393870886714</v>
      </c>
      <c r="Z66" s="80">
        <f t="shared" si="48"/>
        <v>4.2622393870886714</v>
      </c>
      <c r="AA66" s="80">
        <f t="shared" si="48"/>
        <v>4.2622393870886714</v>
      </c>
      <c r="AB66" s="80">
        <f t="shared" si="48"/>
        <v>4.2622393870886714</v>
      </c>
      <c r="AC66" s="80">
        <f t="shared" si="48"/>
        <v>4.2622393870886714</v>
      </c>
      <c r="AD66" s="80">
        <f t="shared" si="48"/>
        <v>4.2622393870886714</v>
      </c>
      <c r="AE66" s="80">
        <f t="shared" si="48"/>
        <v>4.2622393870886714</v>
      </c>
      <c r="AF66" s="80">
        <f t="shared" si="48"/>
        <v>4.2622393870886714</v>
      </c>
      <c r="AG66" s="80">
        <f t="shared" si="48"/>
        <v>4.2622393870886714</v>
      </c>
      <c r="AH66" s="80">
        <f t="shared" si="48"/>
        <v>4.2622393870886714</v>
      </c>
      <c r="AI66" s="80">
        <f t="shared" si="48"/>
        <v>4.2622393870886714</v>
      </c>
      <c r="AJ66" s="80">
        <f t="shared" si="48"/>
        <v>4.2622393870886714</v>
      </c>
    </row>
    <row r="67" spans="1:36">
      <c r="B67" t="s">
        <v>180</v>
      </c>
      <c r="C67" s="43" t="s">
        <v>50</v>
      </c>
      <c r="D67" s="34"/>
      <c r="H67" s="60">
        <f>((1+r.escalation)^(H$2-2013))*(INDEX(Kentucky_Lookups!$B$15:$H$15,1,MATCH(H$66,Kentucky_Lookups!$B$5:$H$5,1))+(INDEX(Kentucky_Lookups!$B$15:$H$15,1,MATCH(H$66,Kentucky_Lookups!$B$5:$H$5,1)+1)-INDEX(Kentucky_Lookups!$B$15:$H$15,1,MATCH(H$66,Kentucky_Lookups!$B$5:$H$5,1)))*(H$66-INDEX(Kentucky_Lookups!$B$5:$H$5,1,MATCH(H$66,Kentucky_Lookups!$B$5:$H$5,1)))/(INDEX(Kentucky_Lookups!$B$5:$H$5,1,MATCH(H$66,Kentucky_Lookups!$B$5:$H$5,1)+1)-INDEX(Kentucky_Lookups!$B$5:$H$5,1,MATCH(H$66,Kentucky_Lookups!$B$5:$H$5,1))))</f>
        <v>12.189890492304087</v>
      </c>
      <c r="I67" s="60">
        <f>((1+r.escalation)^(I$2-2013))*(INDEX(Kentucky_Lookups!$B$15:$H$15,1,MATCH(I$66,Kentucky_Lookups!$B$5:$H$5,1))+(INDEX(Kentucky_Lookups!$B$15:$H$15,1,MATCH(I$66,Kentucky_Lookups!$B$5:$H$5,1)+1)-INDEX(Kentucky_Lookups!$B$15:$H$15,1,MATCH(I$66,Kentucky_Lookups!$B$5:$H$5,1)))*(I$66-INDEX(Kentucky_Lookups!$B$5:$H$5,1,MATCH(I$66,Kentucky_Lookups!$B$5:$H$5,1)))/(INDEX(Kentucky_Lookups!$B$5:$H$5,1,MATCH(I$66,Kentucky_Lookups!$B$5:$H$5,1)+1)-INDEX(Kentucky_Lookups!$B$5:$H$5,1,MATCH(I$66,Kentucky_Lookups!$B$5:$H$5,1))))</f>
        <v>12.494637754611688</v>
      </c>
      <c r="J67" s="60">
        <f>((1+r.escalation)^(J$2-2013))*(INDEX(Kentucky_Lookups!$B$15:$H$15,1,MATCH(J$66,Kentucky_Lookups!$B$5:$H$5,1))+(INDEX(Kentucky_Lookups!$B$15:$H$15,1,MATCH(J$66,Kentucky_Lookups!$B$5:$H$5,1)+1)-INDEX(Kentucky_Lookups!$B$15:$H$15,1,MATCH(J$66,Kentucky_Lookups!$B$5:$H$5,1)))*(J$66-INDEX(Kentucky_Lookups!$B$5:$H$5,1,MATCH(J$66,Kentucky_Lookups!$B$5:$H$5,1)))/(INDEX(Kentucky_Lookups!$B$5:$H$5,1,MATCH(J$66,Kentucky_Lookups!$B$5:$H$5,1)+1)-INDEX(Kentucky_Lookups!$B$5:$H$5,1,MATCH(J$66,Kentucky_Lookups!$B$5:$H$5,1))))</f>
        <v>12.807003698476981</v>
      </c>
      <c r="K67" s="60">
        <f>((1+r.escalation)^(K$2-2013))*(INDEX(Kentucky_Lookups!$B$15:$H$15,1,MATCH(K$66,Kentucky_Lookups!$B$5:$H$5,1))+(INDEX(Kentucky_Lookups!$B$15:$H$15,1,MATCH(K$66,Kentucky_Lookups!$B$5:$H$5,1)+1)-INDEX(Kentucky_Lookups!$B$15:$H$15,1,MATCH(K$66,Kentucky_Lookups!$B$5:$H$5,1)))*(K$66-INDEX(Kentucky_Lookups!$B$5:$H$5,1,MATCH(K$66,Kentucky_Lookups!$B$5:$H$5,1)))/(INDEX(Kentucky_Lookups!$B$5:$H$5,1,MATCH(K$66,Kentucky_Lookups!$B$5:$H$5,1)+1)-INDEX(Kentucky_Lookups!$B$5:$H$5,1,MATCH(K$66,Kentucky_Lookups!$B$5:$H$5,1))))</f>
        <v>13.127178790938904</v>
      </c>
      <c r="L67" s="60">
        <f>((1+r.escalation)^(L$2-2013))*(INDEX(Kentucky_Lookups!$B$15:$H$15,1,MATCH(L$66,Kentucky_Lookups!$B$5:$H$5,1))+(INDEX(Kentucky_Lookups!$B$15:$H$15,1,MATCH(L$66,Kentucky_Lookups!$B$5:$H$5,1)+1)-INDEX(Kentucky_Lookups!$B$15:$H$15,1,MATCH(L$66,Kentucky_Lookups!$B$5:$H$5,1)))*(L$66-INDEX(Kentucky_Lookups!$B$5:$H$5,1,MATCH(L$66,Kentucky_Lookups!$B$5:$H$5,1)))/(INDEX(Kentucky_Lookups!$B$5:$H$5,1,MATCH(L$66,Kentucky_Lookups!$B$5:$H$5,1)+1)-INDEX(Kentucky_Lookups!$B$5:$H$5,1,MATCH(L$66,Kentucky_Lookups!$B$5:$H$5,1))))</f>
        <v>13.455358260712377</v>
      </c>
      <c r="M67" s="60">
        <f>((1+r.escalation)^(M$2-2013))*(INDEX(Kentucky_Lookups!$B$15:$H$15,1,MATCH(M$66,Kentucky_Lookups!$B$5:$H$5,1))+(INDEX(Kentucky_Lookups!$B$15:$H$15,1,MATCH(M$66,Kentucky_Lookups!$B$5:$H$5,1)+1)-INDEX(Kentucky_Lookups!$B$15:$H$15,1,MATCH(M$66,Kentucky_Lookups!$B$5:$H$5,1)))*(M$66-INDEX(Kentucky_Lookups!$B$5:$H$5,1,MATCH(M$66,Kentucky_Lookups!$B$5:$H$5,1)))/(INDEX(Kentucky_Lookups!$B$5:$H$5,1,MATCH(M$66,Kentucky_Lookups!$B$5:$H$5,1)+1)-INDEX(Kentucky_Lookups!$B$5:$H$5,1,MATCH(M$66,Kentucky_Lookups!$B$5:$H$5,1))))</f>
        <v>13.791742217230185</v>
      </c>
      <c r="N67" s="60">
        <f>((1+r.escalation)^(N$2-2013))*(INDEX(Kentucky_Lookups!$B$15:$H$15,1,MATCH(N$66,Kentucky_Lookups!$B$5:$H$5,1))+(INDEX(Kentucky_Lookups!$B$15:$H$15,1,MATCH(N$66,Kentucky_Lookups!$B$5:$H$5,1)+1)-INDEX(Kentucky_Lookups!$B$15:$H$15,1,MATCH(N$66,Kentucky_Lookups!$B$5:$H$5,1)))*(N$66-INDEX(Kentucky_Lookups!$B$5:$H$5,1,MATCH(N$66,Kentucky_Lookups!$B$5:$H$5,1)))/(INDEX(Kentucky_Lookups!$B$5:$H$5,1,MATCH(N$66,Kentucky_Lookups!$B$5:$H$5,1)+1)-INDEX(Kentucky_Lookups!$B$5:$H$5,1,MATCH(N$66,Kentucky_Lookups!$B$5:$H$5,1))))</f>
        <v>14.136535772660938</v>
      </c>
      <c r="O67" s="60">
        <f>((1+r.escalation)^(O$2-2013))*(INDEX(Kentucky_Lookups!$B$15:$H$15,1,MATCH(O$66,Kentucky_Lookups!$B$5:$H$5,1))+(INDEX(Kentucky_Lookups!$B$15:$H$15,1,MATCH(O$66,Kentucky_Lookups!$B$5:$H$5,1)+1)-INDEX(Kentucky_Lookups!$B$15:$H$15,1,MATCH(O$66,Kentucky_Lookups!$B$5:$H$5,1)))*(O$66-INDEX(Kentucky_Lookups!$B$5:$H$5,1,MATCH(O$66,Kentucky_Lookups!$B$5:$H$5,1)))/(INDEX(Kentucky_Lookups!$B$5:$H$5,1,MATCH(O$66,Kentucky_Lookups!$B$5:$H$5,1)+1)-INDEX(Kentucky_Lookups!$B$5:$H$5,1,MATCH(O$66,Kentucky_Lookups!$B$5:$H$5,1))))</f>
        <v>14.489949166977464</v>
      </c>
      <c r="P67" s="60">
        <f>((1+r.escalation)^(P$2-2013))*(INDEX(Kentucky_Lookups!$B$15:$H$15,1,MATCH(P$66,Kentucky_Lookups!$B$5:$H$5,1))+(INDEX(Kentucky_Lookups!$B$15:$H$15,1,MATCH(P$66,Kentucky_Lookups!$B$5:$H$5,1)+1)-INDEX(Kentucky_Lookups!$B$15:$H$15,1,MATCH(P$66,Kentucky_Lookups!$B$5:$H$5,1)))*(P$66-INDEX(Kentucky_Lookups!$B$5:$H$5,1,MATCH(P$66,Kentucky_Lookups!$B$5:$H$5,1)))/(INDEX(Kentucky_Lookups!$B$5:$H$5,1,MATCH(P$66,Kentucky_Lookups!$B$5:$H$5,1)+1)-INDEX(Kentucky_Lookups!$B$5:$H$5,1,MATCH(P$66,Kentucky_Lookups!$B$5:$H$5,1))))</f>
        <v>14.8521978961519</v>
      </c>
      <c r="Q67" s="60">
        <f>((1+r.escalation)^(Q$2-2013))*(INDEX(Kentucky_Lookups!$B$15:$H$15,1,MATCH(Q$66,Kentucky_Lookups!$B$5:$H$5,1))+(INDEX(Kentucky_Lookups!$B$15:$H$15,1,MATCH(Q$66,Kentucky_Lookups!$B$5:$H$5,1)+1)-INDEX(Kentucky_Lookups!$B$15:$H$15,1,MATCH(Q$66,Kentucky_Lookups!$B$5:$H$5,1)))*(Q$66-INDEX(Kentucky_Lookups!$B$5:$H$5,1,MATCH(Q$66,Kentucky_Lookups!$B$5:$H$5,1)))/(INDEX(Kentucky_Lookups!$B$5:$H$5,1,MATCH(Q$66,Kentucky_Lookups!$B$5:$H$5,1)+1)-INDEX(Kentucky_Lookups!$B$5:$H$5,1,MATCH(Q$66,Kentucky_Lookups!$B$5:$H$5,1))))</f>
        <v>15.223502843555694</v>
      </c>
      <c r="R67" s="60">
        <f>((1+r.escalation)^(R$2-2013))*(INDEX(Kentucky_Lookups!$B$15:$H$15,1,MATCH(R$66,Kentucky_Lookups!$B$5:$H$5,1))+(INDEX(Kentucky_Lookups!$B$15:$H$15,1,MATCH(R$66,Kentucky_Lookups!$B$5:$H$5,1)+1)-INDEX(Kentucky_Lookups!$B$15:$H$15,1,MATCH(R$66,Kentucky_Lookups!$B$5:$H$5,1)))*(R$66-INDEX(Kentucky_Lookups!$B$5:$H$5,1,MATCH(R$66,Kentucky_Lookups!$B$5:$H$5,1)))/(INDEX(Kentucky_Lookups!$B$5:$H$5,1,MATCH(R$66,Kentucky_Lookups!$B$5:$H$5,1)+1)-INDEX(Kentucky_Lookups!$B$5:$H$5,1,MATCH(R$66,Kentucky_Lookups!$B$5:$H$5,1))))</f>
        <v>15.604090414644588</v>
      </c>
      <c r="S67" s="60">
        <f>((1+r.escalation)^(S$2-2013))*(INDEX(Kentucky_Lookups!$B$15:$H$15,1,MATCH(S$66,Kentucky_Lookups!$B$5:$H$5,1))+(INDEX(Kentucky_Lookups!$B$15:$H$15,1,MATCH(S$66,Kentucky_Lookups!$B$5:$H$5,1)+1)-INDEX(Kentucky_Lookups!$B$15:$H$15,1,MATCH(S$66,Kentucky_Lookups!$B$5:$H$5,1)))*(S$66-INDEX(Kentucky_Lookups!$B$5:$H$5,1,MATCH(S$66,Kentucky_Lookups!$B$5:$H$5,1)))/(INDEX(Kentucky_Lookups!$B$5:$H$5,1,MATCH(S$66,Kentucky_Lookups!$B$5:$H$5,1)+1)-INDEX(Kentucky_Lookups!$B$5:$H$5,1,MATCH(S$66,Kentucky_Lookups!$B$5:$H$5,1))))</f>
        <v>15.994192675010703</v>
      </c>
      <c r="T67" s="60">
        <f>((1+r.escalation)^(T$2-2013))*(INDEX(Kentucky_Lookups!$B$15:$H$15,1,MATCH(T$66,Kentucky_Lookups!$B$5:$H$5,1))+(INDEX(Kentucky_Lookups!$B$15:$H$15,1,MATCH(T$66,Kentucky_Lookups!$B$5:$H$5,1)+1)-INDEX(Kentucky_Lookups!$B$15:$H$15,1,MATCH(T$66,Kentucky_Lookups!$B$5:$H$5,1)))*(T$66-INDEX(Kentucky_Lookups!$B$5:$H$5,1,MATCH(T$66,Kentucky_Lookups!$B$5:$H$5,1)))/(INDEX(Kentucky_Lookups!$B$5:$H$5,1,MATCH(T$66,Kentucky_Lookups!$B$5:$H$5,1)+1)-INDEX(Kentucky_Lookups!$B$5:$H$5,1,MATCH(T$66,Kentucky_Lookups!$B$5:$H$5,1))))</f>
        <v>16.394047491885967</v>
      </c>
      <c r="U67" s="60">
        <f>((1+r.escalation)^(U$2-2013))*(INDEX(Kentucky_Lookups!$B$15:$H$15,1,MATCH(U$66,Kentucky_Lookups!$B$5:$H$5,1))+(INDEX(Kentucky_Lookups!$B$15:$H$15,1,MATCH(U$66,Kentucky_Lookups!$B$5:$H$5,1)+1)-INDEX(Kentucky_Lookups!$B$15:$H$15,1,MATCH(U$66,Kentucky_Lookups!$B$5:$H$5,1)))*(U$66-INDEX(Kentucky_Lookups!$B$5:$H$5,1,MATCH(U$66,Kentucky_Lookups!$B$5:$H$5,1)))/(INDEX(Kentucky_Lookups!$B$5:$H$5,1,MATCH(U$66,Kentucky_Lookups!$B$5:$H$5,1)+1)-INDEX(Kentucky_Lookups!$B$5:$H$5,1,MATCH(U$66,Kentucky_Lookups!$B$5:$H$5,1))))</f>
        <v>16.803898679183114</v>
      </c>
      <c r="V67" s="60">
        <f>((1+r.escalation)^(V$2-2013))*(INDEX(Kentucky_Lookups!$B$15:$H$15,1,MATCH(V$66,Kentucky_Lookups!$B$5:$H$5,1))+(INDEX(Kentucky_Lookups!$B$15:$H$15,1,MATCH(V$66,Kentucky_Lookups!$B$5:$H$5,1)+1)-INDEX(Kentucky_Lookups!$B$15:$H$15,1,MATCH(V$66,Kentucky_Lookups!$B$5:$H$5,1)))*(V$66-INDEX(Kentucky_Lookups!$B$5:$H$5,1,MATCH(V$66,Kentucky_Lookups!$B$5:$H$5,1)))/(INDEX(Kentucky_Lookups!$B$5:$H$5,1,MATCH(V$66,Kentucky_Lookups!$B$5:$H$5,1)+1)-INDEX(Kentucky_Lookups!$B$5:$H$5,1,MATCH(V$66,Kentucky_Lookups!$B$5:$H$5,1))))</f>
        <v>17.223996146162694</v>
      </c>
      <c r="W67" s="60">
        <f>((1+r.escalation)^(W$2-2013))*(INDEX(Kentucky_Lookups!$B$15:$H$15,1,MATCH(W$66,Kentucky_Lookups!$B$5:$H$5,1))+(INDEX(Kentucky_Lookups!$B$15:$H$15,1,MATCH(W$66,Kentucky_Lookups!$B$5:$H$5,1)+1)-INDEX(Kentucky_Lookups!$B$15:$H$15,1,MATCH(W$66,Kentucky_Lookups!$B$5:$H$5,1)))*(W$66-INDEX(Kentucky_Lookups!$B$5:$H$5,1,MATCH(W$66,Kentucky_Lookups!$B$5:$H$5,1)))/(INDEX(Kentucky_Lookups!$B$5:$H$5,1,MATCH(W$66,Kentucky_Lookups!$B$5:$H$5,1)+1)-INDEX(Kentucky_Lookups!$B$5:$H$5,1,MATCH(W$66,Kentucky_Lookups!$B$5:$H$5,1))))</f>
        <v>17.65459604981676</v>
      </c>
      <c r="X67" s="60">
        <f>((1+r.escalation)^(X$2-2013))*(INDEX(Kentucky_Lookups!$B$15:$H$15,1,MATCH(X$66,Kentucky_Lookups!$B$5:$H$5,1))+(INDEX(Kentucky_Lookups!$B$15:$H$15,1,MATCH(X$66,Kentucky_Lookups!$B$5:$H$5,1)+1)-INDEX(Kentucky_Lookups!$B$15:$H$15,1,MATCH(X$66,Kentucky_Lookups!$B$5:$H$5,1)))*(X$66-INDEX(Kentucky_Lookups!$B$5:$H$5,1,MATCH(X$66,Kentucky_Lookups!$B$5:$H$5,1)))/(INDEX(Kentucky_Lookups!$B$5:$H$5,1,MATCH(X$66,Kentucky_Lookups!$B$5:$H$5,1)+1)-INDEX(Kentucky_Lookups!$B$5:$H$5,1,MATCH(X$66,Kentucky_Lookups!$B$5:$H$5,1))))</f>
        <v>18.095960951062178</v>
      </c>
      <c r="Y67" s="60">
        <f>((1+r.escalation)^(Y$2-2013))*(INDEX(Kentucky_Lookups!$B$15:$H$15,1,MATCH(Y$66,Kentucky_Lookups!$B$5:$H$5,1))+(INDEX(Kentucky_Lookups!$B$15:$H$15,1,MATCH(Y$66,Kentucky_Lookups!$B$5:$H$5,1)+1)-INDEX(Kentucky_Lookups!$B$15:$H$15,1,MATCH(Y$66,Kentucky_Lookups!$B$5:$H$5,1)))*(Y$66-INDEX(Kentucky_Lookups!$B$5:$H$5,1,MATCH(Y$66,Kentucky_Lookups!$B$5:$H$5,1)))/(INDEX(Kentucky_Lookups!$B$5:$H$5,1,MATCH(Y$66,Kentucky_Lookups!$B$5:$H$5,1)+1)-INDEX(Kentucky_Lookups!$B$5:$H$5,1,MATCH(Y$66,Kentucky_Lookups!$B$5:$H$5,1))))</f>
        <v>18.548359974838728</v>
      </c>
      <c r="Z67" s="60">
        <f>((1+r.escalation)^(Z$2-2013))*(INDEX(Kentucky_Lookups!$B$15:$H$15,1,MATCH(Z$66,Kentucky_Lookups!$B$5:$H$5,1))+(INDEX(Kentucky_Lookups!$B$15:$H$15,1,MATCH(Z$66,Kentucky_Lookups!$B$5:$H$5,1)+1)-INDEX(Kentucky_Lookups!$B$15:$H$15,1,MATCH(Z$66,Kentucky_Lookups!$B$5:$H$5,1)))*(Z$66-INDEX(Kentucky_Lookups!$B$5:$H$5,1,MATCH(Z$66,Kentucky_Lookups!$B$5:$H$5,1)))/(INDEX(Kentucky_Lookups!$B$5:$H$5,1,MATCH(Z$66,Kentucky_Lookups!$B$5:$H$5,1)+1)-INDEX(Kentucky_Lookups!$B$5:$H$5,1,MATCH(Z$66,Kentucky_Lookups!$B$5:$H$5,1))))</f>
        <v>19.012068974209697</v>
      </c>
      <c r="AA67" s="60">
        <f>((1+r.escalation)^(AA$2-2013))*(INDEX(Kentucky_Lookups!$B$15:$H$15,1,MATCH(AA$66,Kentucky_Lookups!$B$5:$H$5,1))+(INDEX(Kentucky_Lookups!$B$15:$H$15,1,MATCH(AA$66,Kentucky_Lookups!$B$5:$H$5,1)+1)-INDEX(Kentucky_Lookups!$B$15:$H$15,1,MATCH(AA$66,Kentucky_Lookups!$B$5:$H$5,1)))*(AA$66-INDEX(Kentucky_Lookups!$B$5:$H$5,1,MATCH(AA$66,Kentucky_Lookups!$B$5:$H$5,1)))/(INDEX(Kentucky_Lookups!$B$5:$H$5,1,MATCH(AA$66,Kentucky_Lookups!$B$5:$H$5,1)+1)-INDEX(Kentucky_Lookups!$B$5:$H$5,1,MATCH(AA$66,Kentucky_Lookups!$B$5:$H$5,1))))</f>
        <v>19.487370698564938</v>
      </c>
      <c r="AB67" s="60">
        <f>((1+r.escalation)^(AB$2-2013))*(INDEX(Kentucky_Lookups!$B$15:$H$15,1,MATCH(AB$66,Kentucky_Lookups!$B$5:$H$5,1))+(INDEX(Kentucky_Lookups!$B$15:$H$15,1,MATCH(AB$66,Kentucky_Lookups!$B$5:$H$5,1)+1)-INDEX(Kentucky_Lookups!$B$15:$H$15,1,MATCH(AB$66,Kentucky_Lookups!$B$5:$H$5,1)))*(AB$66-INDEX(Kentucky_Lookups!$B$5:$H$5,1,MATCH(AB$66,Kentucky_Lookups!$B$5:$H$5,1)))/(INDEX(Kentucky_Lookups!$B$5:$H$5,1,MATCH(AB$66,Kentucky_Lookups!$B$5:$H$5,1)+1)-INDEX(Kentucky_Lookups!$B$5:$H$5,1,MATCH(AB$66,Kentucky_Lookups!$B$5:$H$5,1))))</f>
        <v>19.974554966029061</v>
      </c>
      <c r="AC67" s="60">
        <f>((1+r.escalation)^(AC$2-2013))*(INDEX(Kentucky_Lookups!$B$15:$H$15,1,MATCH(AC$66,Kentucky_Lookups!$B$5:$H$5,1))+(INDEX(Kentucky_Lookups!$B$15:$H$15,1,MATCH(AC$66,Kentucky_Lookups!$B$5:$H$5,1)+1)-INDEX(Kentucky_Lookups!$B$15:$H$15,1,MATCH(AC$66,Kentucky_Lookups!$B$5:$H$5,1)))*(AC$66-INDEX(Kentucky_Lookups!$B$5:$H$5,1,MATCH(AC$66,Kentucky_Lookups!$B$5:$H$5,1)))/(INDEX(Kentucky_Lookups!$B$5:$H$5,1,MATCH(AC$66,Kentucky_Lookups!$B$5:$H$5,1)+1)-INDEX(Kentucky_Lookups!$B$5:$H$5,1,MATCH(AC$66,Kentucky_Lookups!$B$5:$H$5,1))))</f>
        <v>20.473918840179788</v>
      </c>
      <c r="AD67" s="60">
        <f>((1+r.escalation)^(AD$2-2013))*(INDEX(Kentucky_Lookups!$B$15:$H$15,1,MATCH(AD$66,Kentucky_Lookups!$B$5:$H$5,1))+(INDEX(Kentucky_Lookups!$B$15:$H$15,1,MATCH(AD$66,Kentucky_Lookups!$B$5:$H$5,1)+1)-INDEX(Kentucky_Lookups!$B$15:$H$15,1,MATCH(AD$66,Kentucky_Lookups!$B$5:$H$5,1)))*(AD$66-INDEX(Kentucky_Lookups!$B$5:$H$5,1,MATCH(AD$66,Kentucky_Lookups!$B$5:$H$5,1)))/(INDEX(Kentucky_Lookups!$B$5:$H$5,1,MATCH(AD$66,Kentucky_Lookups!$B$5:$H$5,1)+1)-INDEX(Kentucky_Lookups!$B$5:$H$5,1,MATCH(AD$66,Kentucky_Lookups!$B$5:$H$5,1))))</f>
        <v>20.985766811184281</v>
      </c>
      <c r="AE67" s="60">
        <f>((1+r.escalation)^(AE$2-2013))*(INDEX(Kentucky_Lookups!$B$15:$H$15,1,MATCH(AE$66,Kentucky_Lookups!$B$5:$H$5,1))+(INDEX(Kentucky_Lookups!$B$15:$H$15,1,MATCH(AE$66,Kentucky_Lookups!$B$5:$H$5,1)+1)-INDEX(Kentucky_Lookups!$B$15:$H$15,1,MATCH(AE$66,Kentucky_Lookups!$B$5:$H$5,1)))*(AE$66-INDEX(Kentucky_Lookups!$B$5:$H$5,1,MATCH(AE$66,Kentucky_Lookups!$B$5:$H$5,1)))/(INDEX(Kentucky_Lookups!$B$5:$H$5,1,MATCH(AE$66,Kentucky_Lookups!$B$5:$H$5,1)+1)-INDEX(Kentucky_Lookups!$B$5:$H$5,1,MATCH(AE$66,Kentucky_Lookups!$B$5:$H$5,1))))</f>
        <v>21.510410981463892</v>
      </c>
      <c r="AF67" s="60">
        <f>((1+r.escalation)^(AF$2-2013))*(INDEX(Kentucky_Lookups!$B$15:$H$15,1,MATCH(AF$66,Kentucky_Lookups!$B$5:$H$5,1))+(INDEX(Kentucky_Lookups!$B$15:$H$15,1,MATCH(AF$66,Kentucky_Lookups!$B$5:$H$5,1)+1)-INDEX(Kentucky_Lookups!$B$15:$H$15,1,MATCH(AF$66,Kentucky_Lookups!$B$5:$H$5,1)))*(AF$66-INDEX(Kentucky_Lookups!$B$5:$H$5,1,MATCH(AF$66,Kentucky_Lookups!$B$5:$H$5,1)))/(INDEX(Kentucky_Lookups!$B$5:$H$5,1,MATCH(AF$66,Kentucky_Lookups!$B$5:$H$5,1)+1)-INDEX(Kentucky_Lookups!$B$5:$H$5,1,MATCH(AF$66,Kentucky_Lookups!$B$5:$H$5,1))))</f>
        <v>22.048171256000483</v>
      </c>
      <c r="AG67" s="60">
        <f>((1+r.escalation)^(AG$2-2013))*(INDEX(Kentucky_Lookups!$B$15:$H$15,1,MATCH(AG$66,Kentucky_Lookups!$B$5:$H$5,1))+(INDEX(Kentucky_Lookups!$B$15:$H$15,1,MATCH(AG$66,Kentucky_Lookups!$B$5:$H$5,1)+1)-INDEX(Kentucky_Lookups!$B$15:$H$15,1,MATCH(AG$66,Kentucky_Lookups!$B$5:$H$5,1)))*(AG$66-INDEX(Kentucky_Lookups!$B$5:$H$5,1,MATCH(AG$66,Kentucky_Lookups!$B$5:$H$5,1)))/(INDEX(Kentucky_Lookups!$B$5:$H$5,1,MATCH(AG$66,Kentucky_Lookups!$B$5:$H$5,1)+1)-INDEX(Kentucky_Lookups!$B$5:$H$5,1,MATCH(AG$66,Kentucky_Lookups!$B$5:$H$5,1))))</f>
        <v>22.599375537400494</v>
      </c>
      <c r="AH67" s="60">
        <f>((1+r.escalation)^(AH$2-2013))*(INDEX(Kentucky_Lookups!$B$15:$H$15,1,MATCH(AH$66,Kentucky_Lookups!$B$5:$H$5,1))+(INDEX(Kentucky_Lookups!$B$15:$H$15,1,MATCH(AH$66,Kentucky_Lookups!$B$5:$H$5,1)+1)-INDEX(Kentucky_Lookups!$B$15:$H$15,1,MATCH(AH$66,Kentucky_Lookups!$B$5:$H$5,1)))*(AH$66-INDEX(Kentucky_Lookups!$B$5:$H$5,1,MATCH(AH$66,Kentucky_Lookups!$B$5:$H$5,1)))/(INDEX(Kentucky_Lookups!$B$5:$H$5,1,MATCH(AH$66,Kentucky_Lookups!$B$5:$H$5,1)+1)-INDEX(Kentucky_Lookups!$B$5:$H$5,1,MATCH(AH$66,Kentucky_Lookups!$B$5:$H$5,1))))</f>
        <v>23.164359925835509</v>
      </c>
      <c r="AI67" s="60">
        <f>((1+r.escalation)^(AI$2-2013))*(INDEX(Kentucky_Lookups!$B$15:$H$15,1,MATCH(AI$66,Kentucky_Lookups!$B$5:$H$5,1))+(INDEX(Kentucky_Lookups!$B$15:$H$15,1,MATCH(AI$66,Kentucky_Lookups!$B$5:$H$5,1)+1)-INDEX(Kentucky_Lookups!$B$15:$H$15,1,MATCH(AI$66,Kentucky_Lookups!$B$5:$H$5,1)))*(AI$66-INDEX(Kentucky_Lookups!$B$5:$H$5,1,MATCH(AI$66,Kentucky_Lookups!$B$5:$H$5,1)))/(INDEX(Kentucky_Lookups!$B$5:$H$5,1,MATCH(AI$66,Kentucky_Lookups!$B$5:$H$5,1)+1)-INDEX(Kentucky_Lookups!$B$5:$H$5,1,MATCH(AI$66,Kentucky_Lookups!$B$5:$H$5,1))))</f>
        <v>23.743468923981393</v>
      </c>
      <c r="AJ67" s="60">
        <f>((1+r.escalation)^(AJ$2-2013))*(INDEX(Kentucky_Lookups!$B$15:$H$15,1,MATCH(AJ$66,Kentucky_Lookups!$B$5:$H$5,1))+(INDEX(Kentucky_Lookups!$B$15:$H$15,1,MATCH(AJ$66,Kentucky_Lookups!$B$5:$H$5,1)+1)-INDEX(Kentucky_Lookups!$B$15:$H$15,1,MATCH(AJ$66,Kentucky_Lookups!$B$5:$H$5,1)))*(AJ$66-INDEX(Kentucky_Lookups!$B$5:$H$5,1,MATCH(AJ$66,Kentucky_Lookups!$B$5:$H$5,1)))/(INDEX(Kentucky_Lookups!$B$5:$H$5,1,MATCH(AJ$66,Kentucky_Lookups!$B$5:$H$5,1)+1)-INDEX(Kentucky_Lookups!$B$5:$H$5,1,MATCH(AJ$66,Kentucky_Lookups!$B$5:$H$5,1))))</f>
        <v>24.337055647080927</v>
      </c>
    </row>
    <row r="68" spans="1:36">
      <c r="B68" t="s">
        <v>179</v>
      </c>
      <c r="C68" s="43" t="s">
        <v>50</v>
      </c>
      <c r="D68" s="34"/>
      <c r="H68" s="60">
        <f>((1+r.escalation)^(H$2-2013))*(INDEX(Kentucky_Lookups!$B$11:$H$11,1,MATCH(H$66,Kentucky_Lookups!$B$5:$H$5,1))+(INDEX(Kentucky_Lookups!$B$11:$H$11,1,MATCH(H$66,Kentucky_Lookups!$B$5:$H$5,1)+1)-INDEX(Kentucky_Lookups!$B$11:$H$11,1,MATCH(H$66,Kentucky_Lookups!$B$5:$H$5,1)))*(H$66-INDEX(Kentucky_Lookups!$B$5:$H$5,1,MATCH(H$66,Kentucky_Lookups!$B$5:$H$5,1)))/(INDEX(Kentucky_Lookups!$B$5:$H$5,1,MATCH(H$66,Kentucky_Lookups!$B$5:$H$5,1)+1)-INDEX(Kentucky_Lookups!$B$5:$H$5,1,MATCH(H$66,Kentucky_Lookups!$B$5:$H$5,1))))</f>
        <v>2515.0554907403639</v>
      </c>
      <c r="I68" s="60">
        <f>((1+r.escalation)^(I$2-2013))*(INDEX(Kentucky_Lookups!$B$11:$H$11,1,MATCH(I$66,Kentucky_Lookups!$B$5:$H$5,1))+(INDEX(Kentucky_Lookups!$B$11:$H$11,1,MATCH(I$66,Kentucky_Lookups!$B$5:$H$5,1)+1)-INDEX(Kentucky_Lookups!$B$11:$H$11,1,MATCH(I$66,Kentucky_Lookups!$B$5:$H$5,1)))*(I$66-INDEX(Kentucky_Lookups!$B$5:$H$5,1,MATCH(I$66,Kentucky_Lookups!$B$5:$H$5,1)))/(INDEX(Kentucky_Lookups!$B$5:$H$5,1,MATCH(I$66,Kentucky_Lookups!$B$5:$H$5,1)+1)-INDEX(Kentucky_Lookups!$B$5:$H$5,1,MATCH(I$66,Kentucky_Lookups!$B$5:$H$5,1))))</f>
        <v>2577.9318780088724</v>
      </c>
      <c r="J68" s="60">
        <f>((1+r.escalation)^(J$2-2013))*(INDEX(Kentucky_Lookups!$B$11:$H$11,1,MATCH(J$66,Kentucky_Lookups!$B$5:$H$5,1))+(INDEX(Kentucky_Lookups!$B$11:$H$11,1,MATCH(J$66,Kentucky_Lookups!$B$5:$H$5,1)+1)-INDEX(Kentucky_Lookups!$B$11:$H$11,1,MATCH(J$66,Kentucky_Lookups!$B$5:$H$5,1)))*(J$66-INDEX(Kentucky_Lookups!$B$5:$H$5,1,MATCH(J$66,Kentucky_Lookups!$B$5:$H$5,1)))/(INDEX(Kentucky_Lookups!$B$5:$H$5,1,MATCH(J$66,Kentucky_Lookups!$B$5:$H$5,1)+1)-INDEX(Kentucky_Lookups!$B$5:$H$5,1,MATCH(J$66,Kentucky_Lookups!$B$5:$H$5,1))))</f>
        <v>2642.3801749590943</v>
      </c>
      <c r="K68" s="60">
        <f>((1+r.escalation)^(K$2-2013))*(INDEX(Kentucky_Lookups!$B$11:$H$11,1,MATCH(K$66,Kentucky_Lookups!$B$5:$H$5,1))+(INDEX(Kentucky_Lookups!$B$11:$H$11,1,MATCH(K$66,Kentucky_Lookups!$B$5:$H$5,1)+1)-INDEX(Kentucky_Lookups!$B$11:$H$11,1,MATCH(K$66,Kentucky_Lookups!$B$5:$H$5,1)))*(K$66-INDEX(Kentucky_Lookups!$B$5:$H$5,1,MATCH(K$66,Kentucky_Lookups!$B$5:$H$5,1)))/(INDEX(Kentucky_Lookups!$B$5:$H$5,1,MATCH(K$66,Kentucky_Lookups!$B$5:$H$5,1)+1)-INDEX(Kentucky_Lookups!$B$5:$H$5,1,MATCH(K$66,Kentucky_Lookups!$B$5:$H$5,1))))</f>
        <v>2708.4396793330716</v>
      </c>
      <c r="L68" s="60">
        <f>((1+r.escalation)^(L$2-2013))*(INDEX(Kentucky_Lookups!$B$11:$H$11,1,MATCH(L$66,Kentucky_Lookups!$B$5:$H$5,1))+(INDEX(Kentucky_Lookups!$B$11:$H$11,1,MATCH(L$66,Kentucky_Lookups!$B$5:$H$5,1)+1)-INDEX(Kentucky_Lookups!$B$11:$H$11,1,MATCH(L$66,Kentucky_Lookups!$B$5:$H$5,1)))*(L$66-INDEX(Kentucky_Lookups!$B$5:$H$5,1,MATCH(L$66,Kentucky_Lookups!$B$5:$H$5,1)))/(INDEX(Kentucky_Lookups!$B$5:$H$5,1,MATCH(L$66,Kentucky_Lookups!$B$5:$H$5,1)+1)-INDEX(Kentucky_Lookups!$B$5:$H$5,1,MATCH(L$66,Kentucky_Lookups!$B$5:$H$5,1))))</f>
        <v>2776.1506713163981</v>
      </c>
      <c r="M68" s="60">
        <f>((1+r.escalation)^(M$2-2013))*(INDEX(Kentucky_Lookups!$B$11:$H$11,1,MATCH(M$66,Kentucky_Lookups!$B$5:$H$5,1))+(INDEX(Kentucky_Lookups!$B$11:$H$11,1,MATCH(M$66,Kentucky_Lookups!$B$5:$H$5,1)+1)-INDEX(Kentucky_Lookups!$B$11:$H$11,1,MATCH(M$66,Kentucky_Lookups!$B$5:$H$5,1)))*(M$66-INDEX(Kentucky_Lookups!$B$5:$H$5,1,MATCH(M$66,Kentucky_Lookups!$B$5:$H$5,1)))/(INDEX(Kentucky_Lookups!$B$5:$H$5,1,MATCH(M$66,Kentucky_Lookups!$B$5:$H$5,1)+1)-INDEX(Kentucky_Lookups!$B$5:$H$5,1,MATCH(M$66,Kentucky_Lookups!$B$5:$H$5,1))))</f>
        <v>2845.5544380993078</v>
      </c>
      <c r="N68" s="60">
        <f>((1+r.escalation)^(N$2-2013))*(INDEX(Kentucky_Lookups!$B$11:$H$11,1,MATCH(N$66,Kentucky_Lookups!$B$5:$H$5,1))+(INDEX(Kentucky_Lookups!$B$11:$H$11,1,MATCH(N$66,Kentucky_Lookups!$B$5:$H$5,1)+1)-INDEX(Kentucky_Lookups!$B$11:$H$11,1,MATCH(N$66,Kentucky_Lookups!$B$5:$H$5,1)))*(N$66-INDEX(Kentucky_Lookups!$B$5:$H$5,1,MATCH(N$66,Kentucky_Lookups!$B$5:$H$5,1)))/(INDEX(Kentucky_Lookups!$B$5:$H$5,1,MATCH(N$66,Kentucky_Lookups!$B$5:$H$5,1)+1)-INDEX(Kentucky_Lookups!$B$5:$H$5,1,MATCH(N$66,Kentucky_Lookups!$B$5:$H$5,1))))</f>
        <v>2916.6932990517903</v>
      </c>
      <c r="O68" s="60">
        <f>((1+r.escalation)^(O$2-2013))*(INDEX(Kentucky_Lookups!$B$11:$H$11,1,MATCH(O$66,Kentucky_Lookups!$B$5:$H$5,1))+(INDEX(Kentucky_Lookups!$B$11:$H$11,1,MATCH(O$66,Kentucky_Lookups!$B$5:$H$5,1)+1)-INDEX(Kentucky_Lookups!$B$11:$H$11,1,MATCH(O$66,Kentucky_Lookups!$B$5:$H$5,1)))*(O$66-INDEX(Kentucky_Lookups!$B$5:$H$5,1,MATCH(O$66,Kentucky_Lookups!$B$5:$H$5,1)))/(INDEX(Kentucky_Lookups!$B$5:$H$5,1,MATCH(O$66,Kentucky_Lookups!$B$5:$H$5,1)+1)-INDEX(Kentucky_Lookups!$B$5:$H$5,1,MATCH(O$66,Kentucky_Lookups!$B$5:$H$5,1))))</f>
        <v>2989.6106315280858</v>
      </c>
      <c r="P68" s="60">
        <f>((1+r.escalation)^(P$2-2013))*(INDEX(Kentucky_Lookups!$B$11:$H$11,1,MATCH(P$66,Kentucky_Lookups!$B$5:$H$5,1))+(INDEX(Kentucky_Lookups!$B$11:$H$11,1,MATCH(P$66,Kentucky_Lookups!$B$5:$H$5,1)+1)-INDEX(Kentucky_Lookups!$B$11:$H$11,1,MATCH(P$66,Kentucky_Lookups!$B$5:$H$5,1)))*(P$66-INDEX(Kentucky_Lookups!$B$5:$H$5,1,MATCH(P$66,Kentucky_Lookups!$B$5:$H$5,1)))/(INDEX(Kentucky_Lookups!$B$5:$H$5,1,MATCH(P$66,Kentucky_Lookups!$B$5:$H$5,1)+1)-INDEX(Kentucky_Lookups!$B$5:$H$5,1,MATCH(P$66,Kentucky_Lookups!$B$5:$H$5,1))))</f>
        <v>3064.3508973162875</v>
      </c>
      <c r="Q68" s="60">
        <f>((1+r.escalation)^(Q$2-2013))*(INDEX(Kentucky_Lookups!$B$11:$H$11,1,MATCH(Q$66,Kentucky_Lookups!$B$5:$H$5,1))+(INDEX(Kentucky_Lookups!$B$11:$H$11,1,MATCH(Q$66,Kentucky_Lookups!$B$5:$H$5,1)+1)-INDEX(Kentucky_Lookups!$B$11:$H$11,1,MATCH(Q$66,Kentucky_Lookups!$B$5:$H$5,1)))*(Q$66-INDEX(Kentucky_Lookups!$B$5:$H$5,1,MATCH(Q$66,Kentucky_Lookups!$B$5:$H$5,1)))/(INDEX(Kentucky_Lookups!$B$5:$H$5,1,MATCH(Q$66,Kentucky_Lookups!$B$5:$H$5,1)+1)-INDEX(Kentucky_Lookups!$B$5:$H$5,1,MATCH(Q$66,Kentucky_Lookups!$B$5:$H$5,1))))</f>
        <v>3140.9596697491943</v>
      </c>
      <c r="R68" s="60">
        <f>((1+r.escalation)^(R$2-2013))*(INDEX(Kentucky_Lookups!$B$11:$H$11,1,MATCH(R$66,Kentucky_Lookups!$B$5:$H$5,1))+(INDEX(Kentucky_Lookups!$B$11:$H$11,1,MATCH(R$66,Kentucky_Lookups!$B$5:$H$5,1)+1)-INDEX(Kentucky_Lookups!$B$11:$H$11,1,MATCH(R$66,Kentucky_Lookups!$B$5:$H$5,1)))*(R$66-INDEX(Kentucky_Lookups!$B$5:$H$5,1,MATCH(R$66,Kentucky_Lookups!$B$5:$H$5,1)))/(INDEX(Kentucky_Lookups!$B$5:$H$5,1,MATCH(R$66,Kentucky_Lookups!$B$5:$H$5,1)+1)-INDEX(Kentucky_Lookups!$B$5:$H$5,1,MATCH(R$66,Kentucky_Lookups!$B$5:$H$5,1))))</f>
        <v>3219.4836614929245</v>
      </c>
      <c r="S68" s="60">
        <f>((1+r.escalation)^(S$2-2013))*(INDEX(Kentucky_Lookups!$B$11:$H$11,1,MATCH(S$66,Kentucky_Lookups!$B$5:$H$5,1))+(INDEX(Kentucky_Lookups!$B$11:$H$11,1,MATCH(S$66,Kentucky_Lookups!$B$5:$H$5,1)+1)-INDEX(Kentucky_Lookups!$B$11:$H$11,1,MATCH(S$66,Kentucky_Lookups!$B$5:$H$5,1)))*(S$66-INDEX(Kentucky_Lookups!$B$5:$H$5,1,MATCH(S$66,Kentucky_Lookups!$B$5:$H$5,1)))/(INDEX(Kentucky_Lookups!$B$5:$H$5,1,MATCH(S$66,Kentucky_Lookups!$B$5:$H$5,1)+1)-INDEX(Kentucky_Lookups!$B$5:$H$5,1,MATCH(S$66,Kentucky_Lookups!$B$5:$H$5,1))))</f>
        <v>3299.9707530302476</v>
      </c>
      <c r="T68" s="60">
        <f>((1+r.escalation)^(T$2-2013))*(INDEX(Kentucky_Lookups!$B$11:$H$11,1,MATCH(T$66,Kentucky_Lookups!$B$5:$H$5,1))+(INDEX(Kentucky_Lookups!$B$11:$H$11,1,MATCH(T$66,Kentucky_Lookups!$B$5:$H$5,1)+1)-INDEX(Kentucky_Lookups!$B$11:$H$11,1,MATCH(T$66,Kentucky_Lookups!$B$5:$H$5,1)))*(T$66-INDEX(Kentucky_Lookups!$B$5:$H$5,1,MATCH(T$66,Kentucky_Lookups!$B$5:$H$5,1)))/(INDEX(Kentucky_Lookups!$B$5:$H$5,1,MATCH(T$66,Kentucky_Lookups!$B$5:$H$5,1)+1)-INDEX(Kentucky_Lookups!$B$5:$H$5,1,MATCH(T$66,Kentucky_Lookups!$B$5:$H$5,1))))</f>
        <v>3382.4700218560033</v>
      </c>
      <c r="U68" s="60">
        <f>((1+r.escalation)^(U$2-2013))*(INDEX(Kentucky_Lookups!$B$11:$H$11,1,MATCH(U$66,Kentucky_Lookups!$B$5:$H$5,1))+(INDEX(Kentucky_Lookups!$B$11:$H$11,1,MATCH(U$66,Kentucky_Lookups!$B$5:$H$5,1)+1)-INDEX(Kentucky_Lookups!$B$11:$H$11,1,MATCH(U$66,Kentucky_Lookups!$B$5:$H$5,1)))*(U$66-INDEX(Kentucky_Lookups!$B$5:$H$5,1,MATCH(U$66,Kentucky_Lookups!$B$5:$H$5,1)))/(INDEX(Kentucky_Lookups!$B$5:$H$5,1,MATCH(U$66,Kentucky_Lookups!$B$5:$H$5,1)+1)-INDEX(Kentucky_Lookups!$B$5:$H$5,1,MATCH(U$66,Kentucky_Lookups!$B$5:$H$5,1))))</f>
        <v>3467.031772402403</v>
      </c>
      <c r="V68" s="60">
        <f>((1+r.escalation)^(V$2-2013))*(INDEX(Kentucky_Lookups!$B$11:$H$11,1,MATCH(V$66,Kentucky_Lookups!$B$5:$H$5,1))+(INDEX(Kentucky_Lookups!$B$11:$H$11,1,MATCH(V$66,Kentucky_Lookups!$B$5:$H$5,1)+1)-INDEX(Kentucky_Lookups!$B$11:$H$11,1,MATCH(V$66,Kentucky_Lookups!$B$5:$H$5,1)))*(V$66-INDEX(Kentucky_Lookups!$B$5:$H$5,1,MATCH(V$66,Kentucky_Lookups!$B$5:$H$5,1)))/(INDEX(Kentucky_Lookups!$B$5:$H$5,1,MATCH(V$66,Kentucky_Lookups!$B$5:$H$5,1)+1)-INDEX(Kentucky_Lookups!$B$5:$H$5,1,MATCH(V$66,Kentucky_Lookups!$B$5:$H$5,1))))</f>
        <v>3553.7075667124627</v>
      </c>
      <c r="W68" s="60">
        <f>((1+r.escalation)^(W$2-2013))*(INDEX(Kentucky_Lookups!$B$11:$H$11,1,MATCH(W$66,Kentucky_Lookups!$B$5:$H$5,1))+(INDEX(Kentucky_Lookups!$B$11:$H$11,1,MATCH(W$66,Kentucky_Lookups!$B$5:$H$5,1)+1)-INDEX(Kentucky_Lookups!$B$11:$H$11,1,MATCH(W$66,Kentucky_Lookups!$B$5:$H$5,1)))*(W$66-INDEX(Kentucky_Lookups!$B$5:$H$5,1,MATCH(W$66,Kentucky_Lookups!$B$5:$H$5,1)))/(INDEX(Kentucky_Lookups!$B$5:$H$5,1,MATCH(W$66,Kentucky_Lookups!$B$5:$H$5,1)+1)-INDEX(Kentucky_Lookups!$B$5:$H$5,1,MATCH(W$66,Kentucky_Lookups!$B$5:$H$5,1))))</f>
        <v>3642.5502558802746</v>
      </c>
      <c r="X68" s="60">
        <f>((1+r.escalation)^(X$2-2013))*(INDEX(Kentucky_Lookups!$B$11:$H$11,1,MATCH(X$66,Kentucky_Lookups!$B$5:$H$5,1))+(INDEX(Kentucky_Lookups!$B$11:$H$11,1,MATCH(X$66,Kentucky_Lookups!$B$5:$H$5,1)+1)-INDEX(Kentucky_Lookups!$B$11:$H$11,1,MATCH(X$66,Kentucky_Lookups!$B$5:$H$5,1)))*(X$66-INDEX(Kentucky_Lookups!$B$5:$H$5,1,MATCH(X$66,Kentucky_Lookups!$B$5:$H$5,1)))/(INDEX(Kentucky_Lookups!$B$5:$H$5,1,MATCH(X$66,Kentucky_Lookups!$B$5:$H$5,1)+1)-INDEX(Kentucky_Lookups!$B$5:$H$5,1,MATCH(X$66,Kentucky_Lookups!$B$5:$H$5,1))))</f>
        <v>3733.6140122772813</v>
      </c>
      <c r="Y68" s="60">
        <f>((1+r.escalation)^(Y$2-2013))*(INDEX(Kentucky_Lookups!$B$11:$H$11,1,MATCH(Y$66,Kentucky_Lookups!$B$5:$H$5,1))+(INDEX(Kentucky_Lookups!$B$11:$H$11,1,MATCH(Y$66,Kentucky_Lookups!$B$5:$H$5,1)+1)-INDEX(Kentucky_Lookups!$B$11:$H$11,1,MATCH(Y$66,Kentucky_Lookups!$B$5:$H$5,1)))*(Y$66-INDEX(Kentucky_Lookups!$B$5:$H$5,1,MATCH(Y$66,Kentucky_Lookups!$B$5:$H$5,1)))/(INDEX(Kentucky_Lookups!$B$5:$H$5,1,MATCH(Y$66,Kentucky_Lookups!$B$5:$H$5,1)+1)-INDEX(Kentucky_Lookups!$B$5:$H$5,1,MATCH(Y$66,Kentucky_Lookups!$B$5:$H$5,1))))</f>
        <v>3826.9543625842125</v>
      </c>
      <c r="Z68" s="60">
        <f>((1+r.escalation)^(Z$2-2013))*(INDEX(Kentucky_Lookups!$B$11:$H$11,1,MATCH(Z$66,Kentucky_Lookups!$B$5:$H$5,1))+(INDEX(Kentucky_Lookups!$B$11:$H$11,1,MATCH(Z$66,Kentucky_Lookups!$B$5:$H$5,1)+1)-INDEX(Kentucky_Lookups!$B$11:$H$11,1,MATCH(Z$66,Kentucky_Lookups!$B$5:$H$5,1)))*(Z$66-INDEX(Kentucky_Lookups!$B$5:$H$5,1,MATCH(Z$66,Kentucky_Lookups!$B$5:$H$5,1)))/(INDEX(Kentucky_Lookups!$B$5:$H$5,1,MATCH(Z$66,Kentucky_Lookups!$B$5:$H$5,1)+1)-INDEX(Kentucky_Lookups!$B$5:$H$5,1,MATCH(Z$66,Kentucky_Lookups!$B$5:$H$5,1))))</f>
        <v>3922.6282216488175</v>
      </c>
      <c r="AA68" s="60">
        <f>((1+r.escalation)^(AA$2-2013))*(INDEX(Kentucky_Lookups!$B$11:$H$11,1,MATCH(AA$66,Kentucky_Lookups!$B$5:$H$5,1))+(INDEX(Kentucky_Lookups!$B$11:$H$11,1,MATCH(AA$66,Kentucky_Lookups!$B$5:$H$5,1)+1)-INDEX(Kentucky_Lookups!$B$11:$H$11,1,MATCH(AA$66,Kentucky_Lookups!$B$5:$H$5,1)))*(AA$66-INDEX(Kentucky_Lookups!$B$5:$H$5,1,MATCH(AA$66,Kentucky_Lookups!$B$5:$H$5,1)))/(INDEX(Kentucky_Lookups!$B$5:$H$5,1,MATCH(AA$66,Kentucky_Lookups!$B$5:$H$5,1)+1)-INDEX(Kentucky_Lookups!$B$5:$H$5,1,MATCH(AA$66,Kentucky_Lookups!$B$5:$H$5,1))))</f>
        <v>4020.6939271900378</v>
      </c>
      <c r="AB68" s="60">
        <f>((1+r.escalation)^(AB$2-2013))*(INDEX(Kentucky_Lookups!$B$11:$H$11,1,MATCH(AB$66,Kentucky_Lookups!$B$5:$H$5,1))+(INDEX(Kentucky_Lookups!$B$11:$H$11,1,MATCH(AB$66,Kentucky_Lookups!$B$5:$H$5,1)+1)-INDEX(Kentucky_Lookups!$B$11:$H$11,1,MATCH(AB$66,Kentucky_Lookups!$B$5:$H$5,1)))*(AB$66-INDEX(Kentucky_Lookups!$B$5:$H$5,1,MATCH(AB$66,Kentucky_Lookups!$B$5:$H$5,1)))/(INDEX(Kentucky_Lookups!$B$5:$H$5,1,MATCH(AB$66,Kentucky_Lookups!$B$5:$H$5,1)+1)-INDEX(Kentucky_Lookups!$B$5:$H$5,1,MATCH(AB$66,Kentucky_Lookups!$B$5:$H$5,1))))</f>
        <v>4121.2112753697884</v>
      </c>
      <c r="AC68" s="60">
        <f>((1+r.escalation)^(AC$2-2013))*(INDEX(Kentucky_Lookups!$B$11:$H$11,1,MATCH(AC$66,Kentucky_Lookups!$B$5:$H$5,1))+(INDEX(Kentucky_Lookups!$B$11:$H$11,1,MATCH(AC$66,Kentucky_Lookups!$B$5:$H$5,1)+1)-INDEX(Kentucky_Lookups!$B$11:$H$11,1,MATCH(AC$66,Kentucky_Lookups!$B$5:$H$5,1)))*(AC$66-INDEX(Kentucky_Lookups!$B$5:$H$5,1,MATCH(AC$66,Kentucky_Lookups!$B$5:$H$5,1)))/(INDEX(Kentucky_Lookups!$B$5:$H$5,1,MATCH(AC$66,Kentucky_Lookups!$B$5:$H$5,1)+1)-INDEX(Kentucky_Lookups!$B$5:$H$5,1,MATCH(AC$66,Kentucky_Lookups!$B$5:$H$5,1))))</f>
        <v>4224.241557254034</v>
      </c>
      <c r="AD68" s="60">
        <f>((1+r.escalation)^(AD$2-2013))*(INDEX(Kentucky_Lookups!$B$11:$H$11,1,MATCH(AD$66,Kentucky_Lookups!$B$5:$H$5,1))+(INDEX(Kentucky_Lookups!$B$11:$H$11,1,MATCH(AD$66,Kentucky_Lookups!$B$5:$H$5,1)+1)-INDEX(Kentucky_Lookups!$B$11:$H$11,1,MATCH(AD$66,Kentucky_Lookups!$B$5:$H$5,1)))*(AD$66-INDEX(Kentucky_Lookups!$B$5:$H$5,1,MATCH(AD$66,Kentucky_Lookups!$B$5:$H$5,1)))/(INDEX(Kentucky_Lookups!$B$5:$H$5,1,MATCH(AD$66,Kentucky_Lookups!$B$5:$H$5,1)+1)-INDEX(Kentucky_Lookups!$B$5:$H$5,1,MATCH(AD$66,Kentucky_Lookups!$B$5:$H$5,1))))</f>
        <v>4329.8475961853837</v>
      </c>
      <c r="AE68" s="60">
        <f>((1+r.escalation)^(AE$2-2013))*(INDEX(Kentucky_Lookups!$B$11:$H$11,1,MATCH(AE$66,Kentucky_Lookups!$B$5:$H$5,1))+(INDEX(Kentucky_Lookups!$B$11:$H$11,1,MATCH(AE$66,Kentucky_Lookups!$B$5:$H$5,1)+1)-INDEX(Kentucky_Lookups!$B$11:$H$11,1,MATCH(AE$66,Kentucky_Lookups!$B$5:$H$5,1)))*(AE$66-INDEX(Kentucky_Lookups!$B$5:$H$5,1,MATCH(AE$66,Kentucky_Lookups!$B$5:$H$5,1)))/(INDEX(Kentucky_Lookups!$B$5:$H$5,1,MATCH(AE$66,Kentucky_Lookups!$B$5:$H$5,1)+1)-INDEX(Kentucky_Lookups!$B$5:$H$5,1,MATCH(AE$66,Kentucky_Lookups!$B$5:$H$5,1))))</f>
        <v>4438.0937860900194</v>
      </c>
      <c r="AF68" s="60">
        <f>((1+r.escalation)^(AF$2-2013))*(INDEX(Kentucky_Lookups!$B$11:$H$11,1,MATCH(AF$66,Kentucky_Lookups!$B$5:$H$5,1))+(INDEX(Kentucky_Lookups!$B$11:$H$11,1,MATCH(AF$66,Kentucky_Lookups!$B$5:$H$5,1)+1)-INDEX(Kentucky_Lookups!$B$11:$H$11,1,MATCH(AF$66,Kentucky_Lookups!$B$5:$H$5,1)))*(AF$66-INDEX(Kentucky_Lookups!$B$5:$H$5,1,MATCH(AF$66,Kentucky_Lookups!$B$5:$H$5,1)))/(INDEX(Kentucky_Lookups!$B$5:$H$5,1,MATCH(AF$66,Kentucky_Lookups!$B$5:$H$5,1)+1)-INDEX(Kentucky_Lookups!$B$5:$H$5,1,MATCH(AF$66,Kentucky_Lookups!$B$5:$H$5,1))))</f>
        <v>4549.0461307422693</v>
      </c>
      <c r="AG68" s="60">
        <f>((1+r.escalation)^(AG$2-2013))*(INDEX(Kentucky_Lookups!$B$11:$H$11,1,MATCH(AG$66,Kentucky_Lookups!$B$5:$H$5,1))+(INDEX(Kentucky_Lookups!$B$11:$H$11,1,MATCH(AG$66,Kentucky_Lookups!$B$5:$H$5,1)+1)-INDEX(Kentucky_Lookups!$B$11:$H$11,1,MATCH(AG$66,Kentucky_Lookups!$B$5:$H$5,1)))*(AG$66-INDEX(Kentucky_Lookups!$B$5:$H$5,1,MATCH(AG$66,Kentucky_Lookups!$B$5:$H$5,1)))/(INDEX(Kentucky_Lookups!$B$5:$H$5,1,MATCH(AG$66,Kentucky_Lookups!$B$5:$H$5,1)+1)-INDEX(Kentucky_Lookups!$B$5:$H$5,1,MATCH(AG$66,Kentucky_Lookups!$B$5:$H$5,1))))</f>
        <v>4662.7722840108254</v>
      </c>
      <c r="AH68" s="60">
        <f>((1+r.escalation)^(AH$2-2013))*(INDEX(Kentucky_Lookups!$B$11:$H$11,1,MATCH(AH$66,Kentucky_Lookups!$B$5:$H$5,1))+(INDEX(Kentucky_Lookups!$B$11:$H$11,1,MATCH(AH$66,Kentucky_Lookups!$B$5:$H$5,1)+1)-INDEX(Kentucky_Lookups!$B$11:$H$11,1,MATCH(AH$66,Kentucky_Lookups!$B$5:$H$5,1)))*(AH$66-INDEX(Kentucky_Lookups!$B$5:$H$5,1,MATCH(AH$66,Kentucky_Lookups!$B$5:$H$5,1)))/(INDEX(Kentucky_Lookups!$B$5:$H$5,1,MATCH(AH$66,Kentucky_Lookups!$B$5:$H$5,1)+1)-INDEX(Kentucky_Lookups!$B$5:$H$5,1,MATCH(AH$66,Kentucky_Lookups!$B$5:$H$5,1))))</f>
        <v>4779.341591111096</v>
      </c>
      <c r="AI68" s="60">
        <f>((1+r.escalation)^(AI$2-2013))*(INDEX(Kentucky_Lookups!$B$11:$H$11,1,MATCH(AI$66,Kentucky_Lookups!$B$5:$H$5,1))+(INDEX(Kentucky_Lookups!$B$11:$H$11,1,MATCH(AI$66,Kentucky_Lookups!$B$5:$H$5,1)+1)-INDEX(Kentucky_Lookups!$B$11:$H$11,1,MATCH(AI$66,Kentucky_Lookups!$B$5:$H$5,1)))*(AI$66-INDEX(Kentucky_Lookups!$B$5:$H$5,1,MATCH(AI$66,Kentucky_Lookups!$B$5:$H$5,1)))/(INDEX(Kentucky_Lookups!$B$5:$H$5,1,MATCH(AI$66,Kentucky_Lookups!$B$5:$H$5,1)+1)-INDEX(Kentucky_Lookups!$B$5:$H$5,1,MATCH(AI$66,Kentucky_Lookups!$B$5:$H$5,1))))</f>
        <v>4898.825130888873</v>
      </c>
      <c r="AJ68" s="60">
        <f>((1+r.escalation)^(AJ$2-2013))*(INDEX(Kentucky_Lookups!$B$11:$H$11,1,MATCH(AJ$66,Kentucky_Lookups!$B$5:$H$5,1))+(INDEX(Kentucky_Lookups!$B$11:$H$11,1,MATCH(AJ$66,Kentucky_Lookups!$B$5:$H$5,1)+1)-INDEX(Kentucky_Lookups!$B$11:$H$11,1,MATCH(AJ$66,Kentucky_Lookups!$B$5:$H$5,1)))*(AJ$66-INDEX(Kentucky_Lookups!$B$5:$H$5,1,MATCH(AJ$66,Kentucky_Lookups!$B$5:$H$5,1)))/(INDEX(Kentucky_Lookups!$B$5:$H$5,1,MATCH(AJ$66,Kentucky_Lookups!$B$5:$H$5,1)+1)-INDEX(Kentucky_Lookups!$B$5:$H$5,1,MATCH(AJ$66,Kentucky_Lookups!$B$5:$H$5,1))))</f>
        <v>5021.2957591610948</v>
      </c>
    </row>
    <row r="69" spans="1:36">
      <c r="B69" t="s">
        <v>178</v>
      </c>
      <c r="C69" s="43" t="s">
        <v>50</v>
      </c>
      <c r="D69" s="34"/>
      <c r="H69" s="60">
        <f>((1+r.escalation)^(H$2-2013))*(INDEX(Kentucky_Lookups!$B$7:$H$7,1,MATCH(H$66,Kentucky_Lookups!$B$5:$H$5,1))+(INDEX(Kentucky_Lookups!$B$7:$H$7,1,MATCH(H$66,Kentucky_Lookups!$B$5:$H$5,1)+1)-INDEX(Kentucky_Lookups!$B$7:$H$7,1,MATCH(H$66,Kentucky_Lookups!$B$5:$H$5,1)))*(H$66-INDEX(Kentucky_Lookups!$B$5:$H$5,1,MATCH(H$66,Kentucky_Lookups!$B$5:$H$5,1)))/(INDEX(Kentucky_Lookups!$B$5:$H$5,1,MATCH(H$66,Kentucky_Lookups!$B$5:$H$5,1)+1)-INDEX(Kentucky_Lookups!$B$5:$H$5,1,MATCH(H$66,Kentucky_Lookups!$B$5:$H$5,1))))</f>
        <v>51640.310991759216</v>
      </c>
      <c r="I69" s="60">
        <f>((1+r.escalation)^(I$2-2013))*(INDEX(Kentucky_Lookups!$B$7:$H$7,1,MATCH(I$66,Kentucky_Lookups!$B$5:$H$5,1))+(INDEX(Kentucky_Lookups!$B$7:$H$7,1,MATCH(I$66,Kentucky_Lookups!$B$5:$H$5,1)+1)-INDEX(Kentucky_Lookups!$B$7:$H$7,1,MATCH(I$66,Kentucky_Lookups!$B$5:$H$5,1)))*(I$66-INDEX(Kentucky_Lookups!$B$5:$H$5,1,MATCH(I$66,Kentucky_Lookups!$B$5:$H$5,1)))/(INDEX(Kentucky_Lookups!$B$5:$H$5,1,MATCH(I$66,Kentucky_Lookups!$B$5:$H$5,1)+1)-INDEX(Kentucky_Lookups!$B$5:$H$5,1,MATCH(I$66,Kentucky_Lookups!$B$5:$H$5,1))))</f>
        <v>52931.318766553188</v>
      </c>
      <c r="J69" s="60">
        <f>((1+r.escalation)^(J$2-2013))*(INDEX(Kentucky_Lookups!$B$7:$H$7,1,MATCH(J$66,Kentucky_Lookups!$B$5:$H$5,1))+(INDEX(Kentucky_Lookups!$B$7:$H$7,1,MATCH(J$66,Kentucky_Lookups!$B$5:$H$5,1)+1)-INDEX(Kentucky_Lookups!$B$7:$H$7,1,MATCH(J$66,Kentucky_Lookups!$B$5:$H$5,1)))*(J$66-INDEX(Kentucky_Lookups!$B$5:$H$5,1,MATCH(J$66,Kentucky_Lookups!$B$5:$H$5,1)))/(INDEX(Kentucky_Lookups!$B$5:$H$5,1,MATCH(J$66,Kentucky_Lookups!$B$5:$H$5,1)+1)-INDEX(Kentucky_Lookups!$B$5:$H$5,1,MATCH(J$66,Kentucky_Lookups!$B$5:$H$5,1))))</f>
        <v>54254.60173571702</v>
      </c>
      <c r="K69" s="60">
        <f>((1+r.escalation)^(K$2-2013))*(INDEX(Kentucky_Lookups!$B$7:$H$7,1,MATCH(K$66,Kentucky_Lookups!$B$5:$H$5,1))+(INDEX(Kentucky_Lookups!$B$7:$H$7,1,MATCH(K$66,Kentucky_Lookups!$B$5:$H$5,1)+1)-INDEX(Kentucky_Lookups!$B$7:$H$7,1,MATCH(K$66,Kentucky_Lookups!$B$5:$H$5,1)))*(K$66-INDEX(Kentucky_Lookups!$B$5:$H$5,1,MATCH(K$66,Kentucky_Lookups!$B$5:$H$5,1)))/(INDEX(Kentucky_Lookups!$B$5:$H$5,1,MATCH(K$66,Kentucky_Lookups!$B$5:$H$5,1)+1)-INDEX(Kentucky_Lookups!$B$5:$H$5,1,MATCH(K$66,Kentucky_Lookups!$B$5:$H$5,1))))</f>
        <v>55610.966779109942</v>
      </c>
      <c r="L69" s="60">
        <f>((1+r.escalation)^(L$2-2013))*(INDEX(Kentucky_Lookups!$B$7:$H$7,1,MATCH(L$66,Kentucky_Lookups!$B$5:$H$5,1))+(INDEX(Kentucky_Lookups!$B$7:$H$7,1,MATCH(L$66,Kentucky_Lookups!$B$5:$H$5,1)+1)-INDEX(Kentucky_Lookups!$B$7:$H$7,1,MATCH(L$66,Kentucky_Lookups!$B$5:$H$5,1)))*(L$66-INDEX(Kentucky_Lookups!$B$5:$H$5,1,MATCH(L$66,Kentucky_Lookups!$B$5:$H$5,1)))/(INDEX(Kentucky_Lookups!$B$5:$H$5,1,MATCH(L$66,Kentucky_Lookups!$B$5:$H$5,1)+1)-INDEX(Kentucky_Lookups!$B$5:$H$5,1,MATCH(L$66,Kentucky_Lookups!$B$5:$H$5,1))))</f>
        <v>57001.240948587685</v>
      </c>
      <c r="M69" s="60">
        <f>((1+r.escalation)^(M$2-2013))*(INDEX(Kentucky_Lookups!$B$7:$H$7,1,MATCH(M$66,Kentucky_Lookups!$B$5:$H$5,1))+(INDEX(Kentucky_Lookups!$B$7:$H$7,1,MATCH(M$66,Kentucky_Lookups!$B$5:$H$5,1)+1)-INDEX(Kentucky_Lookups!$B$7:$H$7,1,MATCH(M$66,Kentucky_Lookups!$B$5:$H$5,1)))*(M$66-INDEX(Kentucky_Lookups!$B$5:$H$5,1,MATCH(M$66,Kentucky_Lookups!$B$5:$H$5,1)))/(INDEX(Kentucky_Lookups!$B$5:$H$5,1,MATCH(M$66,Kentucky_Lookups!$B$5:$H$5,1)+1)-INDEX(Kentucky_Lookups!$B$5:$H$5,1,MATCH(M$66,Kentucky_Lookups!$B$5:$H$5,1))))</f>
        <v>58426.271972302377</v>
      </c>
      <c r="N69" s="60">
        <f>((1+r.escalation)^(N$2-2013))*(INDEX(Kentucky_Lookups!$B$7:$H$7,1,MATCH(N$66,Kentucky_Lookups!$B$5:$H$5,1))+(INDEX(Kentucky_Lookups!$B$7:$H$7,1,MATCH(N$66,Kentucky_Lookups!$B$5:$H$5,1)+1)-INDEX(Kentucky_Lookups!$B$7:$H$7,1,MATCH(N$66,Kentucky_Lookups!$B$5:$H$5,1)))*(N$66-INDEX(Kentucky_Lookups!$B$5:$H$5,1,MATCH(N$66,Kentucky_Lookups!$B$5:$H$5,1)))/(INDEX(Kentucky_Lookups!$B$5:$H$5,1,MATCH(N$66,Kentucky_Lookups!$B$5:$H$5,1)+1)-INDEX(Kentucky_Lookups!$B$5:$H$5,1,MATCH(N$66,Kentucky_Lookups!$B$5:$H$5,1))))</f>
        <v>59886.928771609928</v>
      </c>
      <c r="O69" s="60">
        <f>((1+r.escalation)^(O$2-2013))*(INDEX(Kentucky_Lookups!$B$7:$H$7,1,MATCH(O$66,Kentucky_Lookups!$B$5:$H$5,1))+(INDEX(Kentucky_Lookups!$B$7:$H$7,1,MATCH(O$66,Kentucky_Lookups!$B$5:$H$5,1)+1)-INDEX(Kentucky_Lookups!$B$7:$H$7,1,MATCH(O$66,Kentucky_Lookups!$B$5:$H$5,1)))*(O$66-INDEX(Kentucky_Lookups!$B$5:$H$5,1,MATCH(O$66,Kentucky_Lookups!$B$5:$H$5,1)))/(INDEX(Kentucky_Lookups!$B$5:$H$5,1,MATCH(O$66,Kentucky_Lookups!$B$5:$H$5,1)+1)-INDEX(Kentucky_Lookups!$B$5:$H$5,1,MATCH(O$66,Kentucky_Lookups!$B$5:$H$5,1))))</f>
        <v>61384.101990900192</v>
      </c>
      <c r="P69" s="60">
        <f>((1+r.escalation)^(P$2-2013))*(INDEX(Kentucky_Lookups!$B$7:$H$7,1,MATCH(P$66,Kentucky_Lookups!$B$5:$H$5,1))+(INDEX(Kentucky_Lookups!$B$7:$H$7,1,MATCH(P$66,Kentucky_Lookups!$B$5:$H$5,1)+1)-INDEX(Kentucky_Lookups!$B$7:$H$7,1,MATCH(P$66,Kentucky_Lookups!$B$5:$H$5,1)))*(P$66-INDEX(Kentucky_Lookups!$B$5:$H$5,1,MATCH(P$66,Kentucky_Lookups!$B$5:$H$5,1)))/(INDEX(Kentucky_Lookups!$B$5:$H$5,1,MATCH(P$66,Kentucky_Lookups!$B$5:$H$5,1)+1)-INDEX(Kentucky_Lookups!$B$5:$H$5,1,MATCH(P$66,Kentucky_Lookups!$B$5:$H$5,1))))</f>
        <v>62918.70454067269</v>
      </c>
      <c r="Q69" s="60">
        <f>((1+r.escalation)^(Q$2-2013))*(INDEX(Kentucky_Lookups!$B$7:$H$7,1,MATCH(Q$66,Kentucky_Lookups!$B$5:$H$5,1))+(INDEX(Kentucky_Lookups!$B$7:$H$7,1,MATCH(Q$66,Kentucky_Lookups!$B$5:$H$5,1)+1)-INDEX(Kentucky_Lookups!$B$7:$H$7,1,MATCH(Q$66,Kentucky_Lookups!$B$5:$H$5,1)))*(Q$66-INDEX(Kentucky_Lookups!$B$5:$H$5,1,MATCH(Q$66,Kentucky_Lookups!$B$5:$H$5,1)))/(INDEX(Kentucky_Lookups!$B$5:$H$5,1,MATCH(Q$66,Kentucky_Lookups!$B$5:$H$5,1)+1)-INDEX(Kentucky_Lookups!$B$5:$H$5,1,MATCH(Q$66,Kentucky_Lookups!$B$5:$H$5,1))))</f>
        <v>64491.672154189495</v>
      </c>
      <c r="R69" s="60">
        <f>((1+r.escalation)^(R$2-2013))*(INDEX(Kentucky_Lookups!$B$7:$H$7,1,MATCH(R$66,Kentucky_Lookups!$B$5:$H$5,1))+(INDEX(Kentucky_Lookups!$B$7:$H$7,1,MATCH(R$66,Kentucky_Lookups!$B$5:$H$5,1)+1)-INDEX(Kentucky_Lookups!$B$7:$H$7,1,MATCH(R$66,Kentucky_Lookups!$B$5:$H$5,1)))*(R$66-INDEX(Kentucky_Lookups!$B$5:$H$5,1,MATCH(R$66,Kentucky_Lookups!$B$5:$H$5,1)))/(INDEX(Kentucky_Lookups!$B$5:$H$5,1,MATCH(R$66,Kentucky_Lookups!$B$5:$H$5,1)+1)-INDEX(Kentucky_Lookups!$B$5:$H$5,1,MATCH(R$66,Kentucky_Lookups!$B$5:$H$5,1))))</f>
        <v>66103.963958044231</v>
      </c>
      <c r="S69" s="60">
        <f>((1+r.escalation)^(S$2-2013))*(INDEX(Kentucky_Lookups!$B$7:$H$7,1,MATCH(S$66,Kentucky_Lookups!$B$5:$H$5,1))+(INDEX(Kentucky_Lookups!$B$7:$H$7,1,MATCH(S$66,Kentucky_Lookups!$B$5:$H$5,1)+1)-INDEX(Kentucky_Lookups!$B$7:$H$7,1,MATCH(S$66,Kentucky_Lookups!$B$5:$H$5,1)))*(S$66-INDEX(Kentucky_Lookups!$B$5:$H$5,1,MATCH(S$66,Kentucky_Lookups!$B$5:$H$5,1)))/(INDEX(Kentucky_Lookups!$B$5:$H$5,1,MATCH(S$66,Kentucky_Lookups!$B$5:$H$5,1)+1)-INDEX(Kentucky_Lookups!$B$5:$H$5,1,MATCH(S$66,Kentucky_Lookups!$B$5:$H$5,1))))</f>
        <v>67756.56305699535</v>
      </c>
      <c r="T69" s="60">
        <f>((1+r.escalation)^(T$2-2013))*(INDEX(Kentucky_Lookups!$B$7:$H$7,1,MATCH(T$66,Kentucky_Lookups!$B$5:$H$5,1))+(INDEX(Kentucky_Lookups!$B$7:$H$7,1,MATCH(T$66,Kentucky_Lookups!$B$5:$H$5,1)+1)-INDEX(Kentucky_Lookups!$B$7:$H$7,1,MATCH(T$66,Kentucky_Lookups!$B$5:$H$5,1)))*(T$66-INDEX(Kentucky_Lookups!$B$5:$H$5,1,MATCH(T$66,Kentucky_Lookups!$B$5:$H$5,1)))/(INDEX(Kentucky_Lookups!$B$5:$H$5,1,MATCH(T$66,Kentucky_Lookups!$B$5:$H$5,1)+1)-INDEX(Kentucky_Lookups!$B$5:$H$5,1,MATCH(T$66,Kentucky_Lookups!$B$5:$H$5,1))))</f>
        <v>69450.477133420223</v>
      </c>
      <c r="U69" s="60">
        <f>((1+r.escalation)^(U$2-2013))*(INDEX(Kentucky_Lookups!$B$7:$H$7,1,MATCH(U$66,Kentucky_Lookups!$B$5:$H$5,1))+(INDEX(Kentucky_Lookups!$B$7:$H$7,1,MATCH(U$66,Kentucky_Lookups!$B$5:$H$5,1)+1)-INDEX(Kentucky_Lookups!$B$7:$H$7,1,MATCH(U$66,Kentucky_Lookups!$B$5:$H$5,1)))*(U$66-INDEX(Kentucky_Lookups!$B$5:$H$5,1,MATCH(U$66,Kentucky_Lookups!$B$5:$H$5,1)))/(INDEX(Kentucky_Lookups!$B$5:$H$5,1,MATCH(U$66,Kentucky_Lookups!$B$5:$H$5,1)+1)-INDEX(Kentucky_Lookups!$B$5:$H$5,1,MATCH(U$66,Kentucky_Lookups!$B$5:$H$5,1))))</f>
        <v>71186.73906175571</v>
      </c>
      <c r="V69" s="60">
        <f>((1+r.escalation)^(V$2-2013))*(INDEX(Kentucky_Lookups!$B$7:$H$7,1,MATCH(V$66,Kentucky_Lookups!$B$5:$H$5,1))+(INDEX(Kentucky_Lookups!$B$7:$H$7,1,MATCH(V$66,Kentucky_Lookups!$B$5:$H$5,1)+1)-INDEX(Kentucky_Lookups!$B$7:$H$7,1,MATCH(V$66,Kentucky_Lookups!$B$5:$H$5,1)))*(V$66-INDEX(Kentucky_Lookups!$B$5:$H$5,1,MATCH(V$66,Kentucky_Lookups!$B$5:$H$5,1)))/(INDEX(Kentucky_Lookups!$B$5:$H$5,1,MATCH(V$66,Kentucky_Lookups!$B$5:$H$5,1)+1)-INDEX(Kentucky_Lookups!$B$5:$H$5,1,MATCH(V$66,Kentucky_Lookups!$B$5:$H$5,1))))</f>
        <v>72966.407538299609</v>
      </c>
      <c r="W69" s="60">
        <f>((1+r.escalation)^(W$2-2013))*(INDEX(Kentucky_Lookups!$B$7:$H$7,1,MATCH(W$66,Kentucky_Lookups!$B$5:$H$5,1))+(INDEX(Kentucky_Lookups!$B$7:$H$7,1,MATCH(W$66,Kentucky_Lookups!$B$5:$H$5,1)+1)-INDEX(Kentucky_Lookups!$B$7:$H$7,1,MATCH(W$66,Kentucky_Lookups!$B$5:$H$5,1)))*(W$66-INDEX(Kentucky_Lookups!$B$5:$H$5,1,MATCH(W$66,Kentucky_Lookups!$B$5:$H$5,1)))/(INDEX(Kentucky_Lookups!$B$5:$H$5,1,MATCH(W$66,Kentucky_Lookups!$B$5:$H$5,1)+1)-INDEX(Kentucky_Lookups!$B$5:$H$5,1,MATCH(W$66,Kentucky_Lookups!$B$5:$H$5,1))))</f>
        <v>74790.567726757101</v>
      </c>
      <c r="X69" s="60">
        <f>((1+r.escalation)^(X$2-2013))*(INDEX(Kentucky_Lookups!$B$7:$H$7,1,MATCH(X$66,Kentucky_Lookups!$B$5:$H$5,1))+(INDEX(Kentucky_Lookups!$B$7:$H$7,1,MATCH(X$66,Kentucky_Lookups!$B$5:$H$5,1)+1)-INDEX(Kentucky_Lookups!$B$7:$H$7,1,MATCH(X$66,Kentucky_Lookups!$B$5:$H$5,1)))*(X$66-INDEX(Kentucky_Lookups!$B$5:$H$5,1,MATCH(X$66,Kentucky_Lookups!$B$5:$H$5,1)))/(INDEX(Kentucky_Lookups!$B$5:$H$5,1,MATCH(X$66,Kentucky_Lookups!$B$5:$H$5,1)+1)-INDEX(Kentucky_Lookups!$B$5:$H$5,1,MATCH(X$66,Kentucky_Lookups!$B$5:$H$5,1))))</f>
        <v>76660.331919926015</v>
      </c>
      <c r="Y69" s="60">
        <f>((1+r.escalation)^(Y$2-2013))*(INDEX(Kentucky_Lookups!$B$7:$H$7,1,MATCH(Y$66,Kentucky_Lookups!$B$5:$H$5,1))+(INDEX(Kentucky_Lookups!$B$7:$H$7,1,MATCH(Y$66,Kentucky_Lookups!$B$5:$H$5,1)+1)-INDEX(Kentucky_Lookups!$B$7:$H$7,1,MATCH(Y$66,Kentucky_Lookups!$B$5:$H$5,1)))*(Y$66-INDEX(Kentucky_Lookups!$B$5:$H$5,1,MATCH(Y$66,Kentucky_Lookups!$B$5:$H$5,1)))/(INDEX(Kentucky_Lookups!$B$5:$H$5,1,MATCH(Y$66,Kentucky_Lookups!$B$5:$H$5,1)+1)-INDEX(Kentucky_Lookups!$B$5:$H$5,1,MATCH(Y$66,Kentucky_Lookups!$B$5:$H$5,1))))</f>
        <v>78576.840217924153</v>
      </c>
      <c r="Z69" s="60">
        <f>((1+r.escalation)^(Z$2-2013))*(INDEX(Kentucky_Lookups!$B$7:$H$7,1,MATCH(Z$66,Kentucky_Lookups!$B$5:$H$5,1))+(INDEX(Kentucky_Lookups!$B$7:$H$7,1,MATCH(Z$66,Kentucky_Lookups!$B$5:$H$5,1)+1)-INDEX(Kentucky_Lookups!$B$7:$H$7,1,MATCH(Z$66,Kentucky_Lookups!$B$5:$H$5,1)))*(Z$66-INDEX(Kentucky_Lookups!$B$5:$H$5,1,MATCH(Z$66,Kentucky_Lookups!$B$5:$H$5,1)))/(INDEX(Kentucky_Lookups!$B$5:$H$5,1,MATCH(Z$66,Kentucky_Lookups!$B$5:$H$5,1)+1)-INDEX(Kentucky_Lookups!$B$5:$H$5,1,MATCH(Z$66,Kentucky_Lookups!$B$5:$H$5,1))))</f>
        <v>80541.261223372261</v>
      </c>
      <c r="AA69" s="60">
        <f>((1+r.escalation)^(AA$2-2013))*(INDEX(Kentucky_Lookups!$B$7:$H$7,1,MATCH(AA$66,Kentucky_Lookups!$B$5:$H$5,1))+(INDEX(Kentucky_Lookups!$B$7:$H$7,1,MATCH(AA$66,Kentucky_Lookups!$B$5:$H$5,1)+1)-INDEX(Kentucky_Lookups!$B$7:$H$7,1,MATCH(AA$66,Kentucky_Lookups!$B$5:$H$5,1)))*(AA$66-INDEX(Kentucky_Lookups!$B$5:$H$5,1,MATCH(AA$66,Kentucky_Lookups!$B$5:$H$5,1)))/(INDEX(Kentucky_Lookups!$B$5:$H$5,1,MATCH(AA$66,Kentucky_Lookups!$B$5:$H$5,1)+1)-INDEX(Kentucky_Lookups!$B$5:$H$5,1,MATCH(AA$66,Kentucky_Lookups!$B$5:$H$5,1))))</f>
        <v>82554.792753956557</v>
      </c>
      <c r="AB69" s="60">
        <f>((1+r.escalation)^(AB$2-2013))*(INDEX(Kentucky_Lookups!$B$7:$H$7,1,MATCH(AB$66,Kentucky_Lookups!$B$5:$H$5,1))+(INDEX(Kentucky_Lookups!$B$7:$H$7,1,MATCH(AB$66,Kentucky_Lookups!$B$5:$H$5,1)+1)-INDEX(Kentucky_Lookups!$B$7:$H$7,1,MATCH(AB$66,Kentucky_Lookups!$B$5:$H$5,1)))*(AB$66-INDEX(Kentucky_Lookups!$B$5:$H$5,1,MATCH(AB$66,Kentucky_Lookups!$B$5:$H$5,1)))/(INDEX(Kentucky_Lookups!$B$5:$H$5,1,MATCH(AB$66,Kentucky_Lookups!$B$5:$H$5,1)+1)-INDEX(Kentucky_Lookups!$B$5:$H$5,1,MATCH(AB$66,Kentucky_Lookups!$B$5:$H$5,1))))</f>
        <v>84618.662572805464</v>
      </c>
      <c r="AC69" s="60">
        <f>((1+r.escalation)^(AC$2-2013))*(INDEX(Kentucky_Lookups!$B$7:$H$7,1,MATCH(AC$66,Kentucky_Lookups!$B$5:$H$5,1))+(INDEX(Kentucky_Lookups!$B$7:$H$7,1,MATCH(AC$66,Kentucky_Lookups!$B$5:$H$5,1)+1)-INDEX(Kentucky_Lookups!$B$7:$H$7,1,MATCH(AC$66,Kentucky_Lookups!$B$5:$H$5,1)))*(AC$66-INDEX(Kentucky_Lookups!$B$5:$H$5,1,MATCH(AC$66,Kentucky_Lookups!$B$5:$H$5,1)))/(INDEX(Kentucky_Lookups!$B$5:$H$5,1,MATCH(AC$66,Kentucky_Lookups!$B$5:$H$5,1)+1)-INDEX(Kentucky_Lookups!$B$5:$H$5,1,MATCH(AC$66,Kentucky_Lookups!$B$5:$H$5,1))))</f>
        <v>86734.129137125608</v>
      </c>
      <c r="AD69" s="60">
        <f>((1+r.escalation)^(AD$2-2013))*(INDEX(Kentucky_Lookups!$B$7:$H$7,1,MATCH(AD$66,Kentucky_Lookups!$B$5:$H$5,1))+(INDEX(Kentucky_Lookups!$B$7:$H$7,1,MATCH(AD$66,Kentucky_Lookups!$B$5:$H$5,1)+1)-INDEX(Kentucky_Lookups!$B$7:$H$7,1,MATCH(AD$66,Kentucky_Lookups!$B$5:$H$5,1)))*(AD$66-INDEX(Kentucky_Lookups!$B$5:$H$5,1,MATCH(AD$66,Kentucky_Lookups!$B$5:$H$5,1)))/(INDEX(Kentucky_Lookups!$B$5:$H$5,1,MATCH(AD$66,Kentucky_Lookups!$B$5:$H$5,1)+1)-INDEX(Kentucky_Lookups!$B$5:$H$5,1,MATCH(AD$66,Kentucky_Lookups!$B$5:$H$5,1))))</f>
        <v>88902.482365553733</v>
      </c>
      <c r="AE69" s="60">
        <f>((1+r.escalation)^(AE$2-2013))*(INDEX(Kentucky_Lookups!$B$7:$H$7,1,MATCH(AE$66,Kentucky_Lookups!$B$5:$H$5,1))+(INDEX(Kentucky_Lookups!$B$7:$H$7,1,MATCH(AE$66,Kentucky_Lookups!$B$5:$H$5,1)+1)-INDEX(Kentucky_Lookups!$B$7:$H$7,1,MATCH(AE$66,Kentucky_Lookups!$B$5:$H$5,1)))*(AE$66-INDEX(Kentucky_Lookups!$B$5:$H$5,1,MATCH(AE$66,Kentucky_Lookups!$B$5:$H$5,1)))/(INDEX(Kentucky_Lookups!$B$5:$H$5,1,MATCH(AE$66,Kentucky_Lookups!$B$5:$H$5,1)+1)-INDEX(Kentucky_Lookups!$B$5:$H$5,1,MATCH(AE$66,Kentucky_Lookups!$B$5:$H$5,1))))</f>
        <v>91125.044424692605</v>
      </c>
      <c r="AF69" s="60">
        <f>((1+r.escalation)^(AF$2-2013))*(INDEX(Kentucky_Lookups!$B$7:$H$7,1,MATCH(AF$66,Kentucky_Lookups!$B$5:$H$5,1))+(INDEX(Kentucky_Lookups!$B$7:$H$7,1,MATCH(AF$66,Kentucky_Lookups!$B$5:$H$5,1)+1)-INDEX(Kentucky_Lookups!$B$7:$H$7,1,MATCH(AF$66,Kentucky_Lookups!$B$5:$H$5,1)))*(AF$66-INDEX(Kentucky_Lookups!$B$5:$H$5,1,MATCH(AF$66,Kentucky_Lookups!$B$5:$H$5,1)))/(INDEX(Kentucky_Lookups!$B$5:$H$5,1,MATCH(AF$66,Kentucky_Lookups!$B$5:$H$5,1)+1)-INDEX(Kentucky_Lookups!$B$5:$H$5,1,MATCH(AF$66,Kentucky_Lookups!$B$5:$H$5,1))))</f>
        <v>93403.170535309895</v>
      </c>
      <c r="AG69" s="60">
        <f>((1+r.escalation)^(AG$2-2013))*(INDEX(Kentucky_Lookups!$B$7:$H$7,1,MATCH(AG$66,Kentucky_Lookups!$B$5:$H$5,1))+(INDEX(Kentucky_Lookups!$B$7:$H$7,1,MATCH(AG$66,Kentucky_Lookups!$B$5:$H$5,1)+1)-INDEX(Kentucky_Lookups!$B$7:$H$7,1,MATCH(AG$66,Kentucky_Lookups!$B$5:$H$5,1)))*(AG$66-INDEX(Kentucky_Lookups!$B$5:$H$5,1,MATCH(AG$66,Kentucky_Lookups!$B$5:$H$5,1)))/(INDEX(Kentucky_Lookups!$B$5:$H$5,1,MATCH(AG$66,Kentucky_Lookups!$B$5:$H$5,1)+1)-INDEX(Kentucky_Lookups!$B$5:$H$5,1,MATCH(AG$66,Kentucky_Lookups!$B$5:$H$5,1))))</f>
        <v>95738.249798692646</v>
      </c>
      <c r="AH69" s="60">
        <f>((1+r.escalation)^(AH$2-2013))*(INDEX(Kentucky_Lookups!$B$7:$H$7,1,MATCH(AH$66,Kentucky_Lookups!$B$5:$H$5,1))+(INDEX(Kentucky_Lookups!$B$7:$H$7,1,MATCH(AH$66,Kentucky_Lookups!$B$5:$H$5,1)+1)-INDEX(Kentucky_Lookups!$B$7:$H$7,1,MATCH(AH$66,Kentucky_Lookups!$B$5:$H$5,1)))*(AH$66-INDEX(Kentucky_Lookups!$B$5:$H$5,1,MATCH(AH$66,Kentucky_Lookups!$B$5:$H$5,1)))/(INDEX(Kentucky_Lookups!$B$5:$H$5,1,MATCH(AH$66,Kentucky_Lookups!$B$5:$H$5,1)+1)-INDEX(Kentucky_Lookups!$B$5:$H$5,1,MATCH(AH$66,Kentucky_Lookups!$B$5:$H$5,1))))</f>
        <v>98131.706043659957</v>
      </c>
      <c r="AI69" s="60">
        <f>((1+r.escalation)^(AI$2-2013))*(INDEX(Kentucky_Lookups!$B$7:$H$7,1,MATCH(AI$66,Kentucky_Lookups!$B$5:$H$5,1))+(INDEX(Kentucky_Lookups!$B$7:$H$7,1,MATCH(AI$66,Kentucky_Lookups!$B$5:$H$5,1)+1)-INDEX(Kentucky_Lookups!$B$7:$H$7,1,MATCH(AI$66,Kentucky_Lookups!$B$5:$H$5,1)))*(AI$66-INDEX(Kentucky_Lookups!$B$5:$H$5,1,MATCH(AI$66,Kentucky_Lookups!$B$5:$H$5,1)))/(INDEX(Kentucky_Lookups!$B$5:$H$5,1,MATCH(AI$66,Kentucky_Lookups!$B$5:$H$5,1)+1)-INDEX(Kentucky_Lookups!$B$5:$H$5,1,MATCH(AI$66,Kentucky_Lookups!$B$5:$H$5,1))))</f>
        <v>100584.99869475144</v>
      </c>
      <c r="AJ69" s="60">
        <f>((1+r.escalation)^(AJ$2-2013))*(INDEX(Kentucky_Lookups!$B$7:$H$7,1,MATCH(AJ$66,Kentucky_Lookups!$B$5:$H$5,1))+(INDEX(Kentucky_Lookups!$B$7:$H$7,1,MATCH(AJ$66,Kentucky_Lookups!$B$5:$H$5,1)+1)-INDEX(Kentucky_Lookups!$B$7:$H$7,1,MATCH(AJ$66,Kentucky_Lookups!$B$5:$H$5,1)))*(AJ$66-INDEX(Kentucky_Lookups!$B$5:$H$5,1,MATCH(AJ$66,Kentucky_Lookups!$B$5:$H$5,1)))/(INDEX(Kentucky_Lookups!$B$5:$H$5,1,MATCH(AJ$66,Kentucky_Lookups!$B$5:$H$5,1)+1)-INDEX(Kentucky_Lookups!$B$5:$H$5,1,MATCH(AJ$66,Kentucky_Lookups!$B$5:$H$5,1))))</f>
        <v>103099.62366212024</v>
      </c>
    </row>
    <row r="70" spans="1:36">
      <c r="A70" s="150" t="s">
        <v>234</v>
      </c>
      <c r="B70" t="s">
        <v>177</v>
      </c>
      <c r="C70" s="43" t="s">
        <v>40</v>
      </c>
      <c r="D70" s="34"/>
      <c r="H70" s="39">
        <v>56.7</v>
      </c>
      <c r="I70" s="56">
        <f t="shared" ref="I70:AJ70" si="49">H70</f>
        <v>56.7</v>
      </c>
      <c r="J70" s="56">
        <f t="shared" si="49"/>
        <v>56.7</v>
      </c>
      <c r="K70" s="56">
        <f t="shared" si="49"/>
        <v>56.7</v>
      </c>
      <c r="L70" s="56">
        <f t="shared" si="49"/>
        <v>56.7</v>
      </c>
      <c r="M70" s="56">
        <f t="shared" si="49"/>
        <v>56.7</v>
      </c>
      <c r="N70" s="56">
        <f t="shared" si="49"/>
        <v>56.7</v>
      </c>
      <c r="O70" s="56">
        <f t="shared" si="49"/>
        <v>56.7</v>
      </c>
      <c r="P70" s="56">
        <f t="shared" si="49"/>
        <v>56.7</v>
      </c>
      <c r="Q70" s="56">
        <f t="shared" si="49"/>
        <v>56.7</v>
      </c>
      <c r="R70" s="56">
        <f t="shared" si="49"/>
        <v>56.7</v>
      </c>
      <c r="S70" s="56">
        <f t="shared" si="49"/>
        <v>56.7</v>
      </c>
      <c r="T70" s="56">
        <f t="shared" si="49"/>
        <v>56.7</v>
      </c>
      <c r="U70" s="56">
        <f t="shared" si="49"/>
        <v>56.7</v>
      </c>
      <c r="V70" s="56">
        <f t="shared" si="49"/>
        <v>56.7</v>
      </c>
      <c r="W70" s="56">
        <f t="shared" si="49"/>
        <v>56.7</v>
      </c>
      <c r="X70" s="56">
        <f t="shared" si="49"/>
        <v>56.7</v>
      </c>
      <c r="Y70" s="56">
        <f t="shared" si="49"/>
        <v>56.7</v>
      </c>
      <c r="Z70" s="56">
        <f t="shared" si="49"/>
        <v>56.7</v>
      </c>
      <c r="AA70" s="56">
        <f t="shared" si="49"/>
        <v>56.7</v>
      </c>
      <c r="AB70" s="56">
        <f t="shared" si="49"/>
        <v>56.7</v>
      </c>
      <c r="AC70" s="56">
        <f t="shared" si="49"/>
        <v>56.7</v>
      </c>
      <c r="AD70" s="56">
        <f t="shared" si="49"/>
        <v>56.7</v>
      </c>
      <c r="AE70" s="56">
        <f t="shared" si="49"/>
        <v>56.7</v>
      </c>
      <c r="AF70" s="56">
        <f t="shared" si="49"/>
        <v>56.7</v>
      </c>
      <c r="AG70" s="56">
        <f t="shared" si="49"/>
        <v>56.7</v>
      </c>
      <c r="AH70" s="56">
        <f t="shared" si="49"/>
        <v>56.7</v>
      </c>
      <c r="AI70" s="56">
        <f t="shared" si="49"/>
        <v>56.7</v>
      </c>
      <c r="AJ70" s="56">
        <f t="shared" si="49"/>
        <v>56.7</v>
      </c>
    </row>
    <row r="71" spans="1:36">
      <c r="A71" s="150" t="s">
        <v>234</v>
      </c>
      <c r="B71" t="s">
        <v>176</v>
      </c>
      <c r="C71" s="43" t="s">
        <v>42</v>
      </c>
      <c r="D71" s="34"/>
      <c r="H71" s="39">
        <v>60689</v>
      </c>
      <c r="I71" s="56">
        <f t="shared" ref="I71:AJ71" si="50">H71</f>
        <v>60689</v>
      </c>
      <c r="J71" s="56">
        <f t="shared" si="50"/>
        <v>60689</v>
      </c>
      <c r="K71" s="56">
        <f t="shared" si="50"/>
        <v>60689</v>
      </c>
      <c r="L71" s="56">
        <f t="shared" si="50"/>
        <v>60689</v>
      </c>
      <c r="M71" s="56">
        <f t="shared" si="50"/>
        <v>60689</v>
      </c>
      <c r="N71" s="56">
        <f t="shared" si="50"/>
        <v>60689</v>
      </c>
      <c r="O71" s="56">
        <f t="shared" si="50"/>
        <v>60689</v>
      </c>
      <c r="P71" s="56">
        <f t="shared" si="50"/>
        <v>60689</v>
      </c>
      <c r="Q71" s="56">
        <f t="shared" si="50"/>
        <v>60689</v>
      </c>
      <c r="R71" s="56">
        <f t="shared" si="50"/>
        <v>60689</v>
      </c>
      <c r="S71" s="56">
        <f t="shared" si="50"/>
        <v>60689</v>
      </c>
      <c r="T71" s="56">
        <f t="shared" si="50"/>
        <v>60689</v>
      </c>
      <c r="U71" s="56">
        <f t="shared" si="50"/>
        <v>60689</v>
      </c>
      <c r="V71" s="56">
        <f t="shared" si="50"/>
        <v>60689</v>
      </c>
      <c r="W71" s="56">
        <f t="shared" si="50"/>
        <v>60689</v>
      </c>
      <c r="X71" s="56">
        <f t="shared" si="50"/>
        <v>60689</v>
      </c>
      <c r="Y71" s="56">
        <f t="shared" si="50"/>
        <v>60689</v>
      </c>
      <c r="Z71" s="56">
        <f t="shared" si="50"/>
        <v>60689</v>
      </c>
      <c r="AA71" s="56">
        <f t="shared" si="50"/>
        <v>60689</v>
      </c>
      <c r="AB71" s="56">
        <f t="shared" si="50"/>
        <v>60689</v>
      </c>
      <c r="AC71" s="56">
        <f t="shared" si="50"/>
        <v>60689</v>
      </c>
      <c r="AD71" s="56">
        <f t="shared" si="50"/>
        <v>60689</v>
      </c>
      <c r="AE71" s="56">
        <f t="shared" si="50"/>
        <v>60689</v>
      </c>
      <c r="AF71" s="56">
        <f t="shared" si="50"/>
        <v>60689</v>
      </c>
      <c r="AG71" s="56">
        <f t="shared" si="50"/>
        <v>60689</v>
      </c>
      <c r="AH71" s="56">
        <f t="shared" si="50"/>
        <v>60689</v>
      </c>
      <c r="AI71" s="56">
        <f t="shared" si="50"/>
        <v>60689</v>
      </c>
      <c r="AJ71" s="56">
        <f t="shared" si="50"/>
        <v>60689</v>
      </c>
    </row>
    <row r="72" spans="1:36">
      <c r="B72" t="s">
        <v>175</v>
      </c>
      <c r="C72" s="43" t="s">
        <v>44</v>
      </c>
      <c r="D72" s="34"/>
      <c r="H72" s="80">
        <f t="shared" ref="H72:AJ72" si="51">H71/H70/60</f>
        <v>17.839212228101118</v>
      </c>
      <c r="I72" s="80">
        <f t="shared" si="51"/>
        <v>17.839212228101118</v>
      </c>
      <c r="J72" s="80">
        <f t="shared" si="51"/>
        <v>17.839212228101118</v>
      </c>
      <c r="K72" s="80">
        <f t="shared" si="51"/>
        <v>17.839212228101118</v>
      </c>
      <c r="L72" s="80">
        <f t="shared" si="51"/>
        <v>17.839212228101118</v>
      </c>
      <c r="M72" s="80">
        <f t="shared" si="51"/>
        <v>17.839212228101118</v>
      </c>
      <c r="N72" s="80">
        <f t="shared" si="51"/>
        <v>17.839212228101118</v>
      </c>
      <c r="O72" s="80">
        <f t="shared" si="51"/>
        <v>17.839212228101118</v>
      </c>
      <c r="P72" s="80">
        <f t="shared" si="51"/>
        <v>17.839212228101118</v>
      </c>
      <c r="Q72" s="80">
        <f t="shared" si="51"/>
        <v>17.839212228101118</v>
      </c>
      <c r="R72" s="80">
        <f t="shared" si="51"/>
        <v>17.839212228101118</v>
      </c>
      <c r="S72" s="80">
        <f t="shared" si="51"/>
        <v>17.839212228101118</v>
      </c>
      <c r="T72" s="80">
        <f t="shared" si="51"/>
        <v>17.839212228101118</v>
      </c>
      <c r="U72" s="80">
        <f t="shared" si="51"/>
        <v>17.839212228101118</v>
      </c>
      <c r="V72" s="80">
        <f t="shared" si="51"/>
        <v>17.839212228101118</v>
      </c>
      <c r="W72" s="80">
        <f t="shared" si="51"/>
        <v>17.839212228101118</v>
      </c>
      <c r="X72" s="80">
        <f t="shared" si="51"/>
        <v>17.839212228101118</v>
      </c>
      <c r="Y72" s="80">
        <f t="shared" si="51"/>
        <v>17.839212228101118</v>
      </c>
      <c r="Z72" s="80">
        <f t="shared" si="51"/>
        <v>17.839212228101118</v>
      </c>
      <c r="AA72" s="80">
        <f t="shared" si="51"/>
        <v>17.839212228101118</v>
      </c>
      <c r="AB72" s="80">
        <f t="shared" si="51"/>
        <v>17.839212228101118</v>
      </c>
      <c r="AC72" s="80">
        <f t="shared" si="51"/>
        <v>17.839212228101118</v>
      </c>
      <c r="AD72" s="80">
        <f t="shared" si="51"/>
        <v>17.839212228101118</v>
      </c>
      <c r="AE72" s="80">
        <f t="shared" si="51"/>
        <v>17.839212228101118</v>
      </c>
      <c r="AF72" s="80">
        <f t="shared" si="51"/>
        <v>17.839212228101118</v>
      </c>
      <c r="AG72" s="80">
        <f t="shared" si="51"/>
        <v>17.839212228101118</v>
      </c>
      <c r="AH72" s="80">
        <f t="shared" si="51"/>
        <v>17.839212228101118</v>
      </c>
      <c r="AI72" s="80">
        <f t="shared" si="51"/>
        <v>17.839212228101118</v>
      </c>
      <c r="AJ72" s="80">
        <f t="shared" si="51"/>
        <v>17.839212228101118</v>
      </c>
    </row>
    <row r="73" spans="1:36">
      <c r="B73" t="s">
        <v>174</v>
      </c>
      <c r="C73" s="43" t="s">
        <v>77</v>
      </c>
      <c r="D73" s="34"/>
      <c r="H73" s="102">
        <f t="shared" ref="H73:AJ73" si="52">1-(H21/(H36+H37))</f>
        <v>0.96387323943661973</v>
      </c>
      <c r="I73" s="102">
        <f t="shared" si="52"/>
        <v>0.96387323943661973</v>
      </c>
      <c r="J73" s="102">
        <f t="shared" si="52"/>
        <v>0.96387323943661973</v>
      </c>
      <c r="K73" s="102">
        <f t="shared" si="52"/>
        <v>0.96387323943661973</v>
      </c>
      <c r="L73" s="102">
        <f t="shared" si="52"/>
        <v>0.96387323943661973</v>
      </c>
      <c r="M73" s="102">
        <f t="shared" si="52"/>
        <v>0.96387323943661973</v>
      </c>
      <c r="N73" s="102">
        <f t="shared" si="52"/>
        <v>0.96387323943661973</v>
      </c>
      <c r="O73" s="102">
        <f t="shared" si="52"/>
        <v>0.96387323943661973</v>
      </c>
      <c r="P73" s="102">
        <f t="shared" si="52"/>
        <v>0.96387323943661973</v>
      </c>
      <c r="Q73" s="102">
        <f t="shared" si="52"/>
        <v>0.96387323943661973</v>
      </c>
      <c r="R73" s="102">
        <f t="shared" si="52"/>
        <v>0.96387323943661973</v>
      </c>
      <c r="S73" s="102">
        <f t="shared" si="52"/>
        <v>0.96387323943661973</v>
      </c>
      <c r="T73" s="102">
        <f t="shared" si="52"/>
        <v>0.96387323943661973</v>
      </c>
      <c r="U73" s="102">
        <f t="shared" si="52"/>
        <v>0.96387323943661973</v>
      </c>
      <c r="V73" s="102">
        <f t="shared" si="52"/>
        <v>0.96387323943661973</v>
      </c>
      <c r="W73" s="102">
        <f t="shared" si="52"/>
        <v>0.96387323943661973</v>
      </c>
      <c r="X73" s="102">
        <f t="shared" si="52"/>
        <v>0.96387323943661973</v>
      </c>
      <c r="Y73" s="102">
        <f t="shared" si="52"/>
        <v>0.96387323943661973</v>
      </c>
      <c r="Z73" s="102">
        <f t="shared" si="52"/>
        <v>0.96387323943661973</v>
      </c>
      <c r="AA73" s="102">
        <f t="shared" si="52"/>
        <v>0.96387323943661973</v>
      </c>
      <c r="AB73" s="102">
        <f t="shared" si="52"/>
        <v>0.96387323943661973</v>
      </c>
      <c r="AC73" s="102">
        <f t="shared" si="52"/>
        <v>0.96387323943661973</v>
      </c>
      <c r="AD73" s="102">
        <f t="shared" si="52"/>
        <v>0.96387323943661973</v>
      </c>
      <c r="AE73" s="102">
        <f t="shared" si="52"/>
        <v>0.96387323943661973</v>
      </c>
      <c r="AF73" s="102">
        <f t="shared" si="52"/>
        <v>0.96387323943661973</v>
      </c>
      <c r="AG73" s="102">
        <f t="shared" si="52"/>
        <v>0.96387323943661973</v>
      </c>
      <c r="AH73" s="102">
        <f t="shared" si="52"/>
        <v>0.96387323943661973</v>
      </c>
      <c r="AI73" s="102">
        <f t="shared" si="52"/>
        <v>0.96387323943661973</v>
      </c>
      <c r="AJ73" s="102">
        <f t="shared" si="52"/>
        <v>0.96387323943661973</v>
      </c>
    </row>
    <row r="74" spans="1:36">
      <c r="A74" s="150" t="s">
        <v>234</v>
      </c>
      <c r="B74" t="s">
        <v>45</v>
      </c>
      <c r="C74" s="43" t="s">
        <v>46</v>
      </c>
      <c r="D74" s="34"/>
      <c r="H74" s="62">
        <v>1</v>
      </c>
      <c r="I74" s="61">
        <f t="shared" ref="I74:AJ74" si="53">H74</f>
        <v>1</v>
      </c>
      <c r="J74" s="61">
        <f t="shared" si="53"/>
        <v>1</v>
      </c>
      <c r="K74" s="61">
        <f t="shared" si="53"/>
        <v>1</v>
      </c>
      <c r="L74" s="61">
        <f t="shared" si="53"/>
        <v>1</v>
      </c>
      <c r="M74" s="61">
        <f t="shared" si="53"/>
        <v>1</v>
      </c>
      <c r="N74" s="61">
        <f t="shared" si="53"/>
        <v>1</v>
      </c>
      <c r="O74" s="61">
        <f t="shared" si="53"/>
        <v>1</v>
      </c>
      <c r="P74" s="61">
        <f t="shared" si="53"/>
        <v>1</v>
      </c>
      <c r="Q74" s="61">
        <f t="shared" si="53"/>
        <v>1</v>
      </c>
      <c r="R74" s="61">
        <f t="shared" si="53"/>
        <v>1</v>
      </c>
      <c r="S74" s="61">
        <f t="shared" si="53"/>
        <v>1</v>
      </c>
      <c r="T74" s="61">
        <f t="shared" si="53"/>
        <v>1</v>
      </c>
      <c r="U74" s="61">
        <f t="shared" si="53"/>
        <v>1</v>
      </c>
      <c r="V74" s="61">
        <f t="shared" si="53"/>
        <v>1</v>
      </c>
      <c r="W74" s="61">
        <f t="shared" si="53"/>
        <v>1</v>
      </c>
      <c r="X74" s="61">
        <f t="shared" si="53"/>
        <v>1</v>
      </c>
      <c r="Y74" s="61">
        <f t="shared" si="53"/>
        <v>1</v>
      </c>
      <c r="Z74" s="61">
        <f t="shared" si="53"/>
        <v>1</v>
      </c>
      <c r="AA74" s="61">
        <f t="shared" si="53"/>
        <v>1</v>
      </c>
      <c r="AB74" s="61">
        <f t="shared" si="53"/>
        <v>1</v>
      </c>
      <c r="AC74" s="61">
        <f t="shared" si="53"/>
        <v>1</v>
      </c>
      <c r="AD74" s="61">
        <f t="shared" si="53"/>
        <v>1</v>
      </c>
      <c r="AE74" s="61">
        <f t="shared" si="53"/>
        <v>1</v>
      </c>
      <c r="AF74" s="61">
        <f t="shared" si="53"/>
        <v>1</v>
      </c>
      <c r="AG74" s="61">
        <f t="shared" si="53"/>
        <v>1</v>
      </c>
      <c r="AH74" s="61">
        <f t="shared" si="53"/>
        <v>1</v>
      </c>
      <c r="AI74" s="61">
        <f t="shared" si="53"/>
        <v>1</v>
      </c>
      <c r="AJ74" s="61">
        <f t="shared" si="53"/>
        <v>1</v>
      </c>
    </row>
    <row r="75" spans="1:36">
      <c r="A75" s="150" t="s">
        <v>234</v>
      </c>
      <c r="B75" t="s">
        <v>47</v>
      </c>
      <c r="C75" s="43" t="s">
        <v>46</v>
      </c>
      <c r="D75" s="34"/>
      <c r="H75" s="62">
        <v>0</v>
      </c>
      <c r="I75" s="61">
        <f t="shared" ref="I75:AJ75" si="54">H75</f>
        <v>0</v>
      </c>
      <c r="J75" s="61">
        <f t="shared" si="54"/>
        <v>0</v>
      </c>
      <c r="K75" s="61">
        <f t="shared" si="54"/>
        <v>0</v>
      </c>
      <c r="L75" s="61">
        <f t="shared" si="54"/>
        <v>0</v>
      </c>
      <c r="M75" s="61">
        <f t="shared" si="54"/>
        <v>0</v>
      </c>
      <c r="N75" s="61">
        <f t="shared" si="54"/>
        <v>0</v>
      </c>
      <c r="O75" s="61">
        <f t="shared" si="54"/>
        <v>0</v>
      </c>
      <c r="P75" s="61">
        <f t="shared" si="54"/>
        <v>0</v>
      </c>
      <c r="Q75" s="61">
        <f t="shared" si="54"/>
        <v>0</v>
      </c>
      <c r="R75" s="61">
        <f t="shared" si="54"/>
        <v>0</v>
      </c>
      <c r="S75" s="61">
        <f t="shared" si="54"/>
        <v>0</v>
      </c>
      <c r="T75" s="61">
        <f t="shared" si="54"/>
        <v>0</v>
      </c>
      <c r="U75" s="61">
        <f t="shared" si="54"/>
        <v>0</v>
      </c>
      <c r="V75" s="61">
        <f t="shared" si="54"/>
        <v>0</v>
      </c>
      <c r="W75" s="61">
        <f t="shared" si="54"/>
        <v>0</v>
      </c>
      <c r="X75" s="61">
        <f t="shared" si="54"/>
        <v>0</v>
      </c>
      <c r="Y75" s="61">
        <f t="shared" si="54"/>
        <v>0</v>
      </c>
      <c r="Z75" s="61">
        <f t="shared" si="54"/>
        <v>0</v>
      </c>
      <c r="AA75" s="61">
        <f t="shared" si="54"/>
        <v>0</v>
      </c>
      <c r="AB75" s="61">
        <f t="shared" si="54"/>
        <v>0</v>
      </c>
      <c r="AC75" s="61">
        <f t="shared" si="54"/>
        <v>0</v>
      </c>
      <c r="AD75" s="61">
        <f t="shared" si="54"/>
        <v>0</v>
      </c>
      <c r="AE75" s="61">
        <f t="shared" si="54"/>
        <v>0</v>
      </c>
      <c r="AF75" s="61">
        <f t="shared" si="54"/>
        <v>0</v>
      </c>
      <c r="AG75" s="61">
        <f t="shared" si="54"/>
        <v>0</v>
      </c>
      <c r="AH75" s="61">
        <f t="shared" si="54"/>
        <v>0</v>
      </c>
      <c r="AI75" s="61">
        <f t="shared" si="54"/>
        <v>0</v>
      </c>
      <c r="AJ75" s="61">
        <f t="shared" si="54"/>
        <v>0</v>
      </c>
    </row>
    <row r="76" spans="1:36">
      <c r="A76" s="150" t="s">
        <v>234</v>
      </c>
      <c r="B76" t="s">
        <v>48</v>
      </c>
      <c r="C76" s="43" t="s">
        <v>46</v>
      </c>
      <c r="D76" s="34"/>
      <c r="H76" s="62">
        <v>0</v>
      </c>
      <c r="I76" s="61">
        <f t="shared" ref="I76:AJ76" si="55">H76</f>
        <v>0</v>
      </c>
      <c r="J76" s="61">
        <f t="shared" si="55"/>
        <v>0</v>
      </c>
      <c r="K76" s="61">
        <f t="shared" si="55"/>
        <v>0</v>
      </c>
      <c r="L76" s="61">
        <f t="shared" si="55"/>
        <v>0</v>
      </c>
      <c r="M76" s="61">
        <f t="shared" si="55"/>
        <v>0</v>
      </c>
      <c r="N76" s="61">
        <f t="shared" si="55"/>
        <v>0</v>
      </c>
      <c r="O76" s="61">
        <f t="shared" si="55"/>
        <v>0</v>
      </c>
      <c r="P76" s="61">
        <f t="shared" si="55"/>
        <v>0</v>
      </c>
      <c r="Q76" s="61">
        <f t="shared" si="55"/>
        <v>0</v>
      </c>
      <c r="R76" s="61">
        <f t="shared" si="55"/>
        <v>0</v>
      </c>
      <c r="S76" s="61">
        <f t="shared" si="55"/>
        <v>0</v>
      </c>
      <c r="T76" s="61">
        <f t="shared" si="55"/>
        <v>0</v>
      </c>
      <c r="U76" s="61">
        <f t="shared" si="55"/>
        <v>0</v>
      </c>
      <c r="V76" s="61">
        <f t="shared" si="55"/>
        <v>0</v>
      </c>
      <c r="W76" s="61">
        <f t="shared" si="55"/>
        <v>0</v>
      </c>
      <c r="X76" s="61">
        <f t="shared" si="55"/>
        <v>0</v>
      </c>
      <c r="Y76" s="61">
        <f t="shared" si="55"/>
        <v>0</v>
      </c>
      <c r="Z76" s="61">
        <f t="shared" si="55"/>
        <v>0</v>
      </c>
      <c r="AA76" s="61">
        <f t="shared" si="55"/>
        <v>0</v>
      </c>
      <c r="AB76" s="61">
        <f t="shared" si="55"/>
        <v>0</v>
      </c>
      <c r="AC76" s="61">
        <f t="shared" si="55"/>
        <v>0</v>
      </c>
      <c r="AD76" s="61">
        <f t="shared" si="55"/>
        <v>0</v>
      </c>
      <c r="AE76" s="61">
        <f t="shared" si="55"/>
        <v>0</v>
      </c>
      <c r="AF76" s="61">
        <f t="shared" si="55"/>
        <v>0</v>
      </c>
      <c r="AG76" s="61">
        <f t="shared" si="55"/>
        <v>0</v>
      </c>
      <c r="AH76" s="61">
        <f t="shared" si="55"/>
        <v>0</v>
      </c>
      <c r="AI76" s="61">
        <f t="shared" si="55"/>
        <v>0</v>
      </c>
      <c r="AJ76" s="61">
        <f t="shared" si="55"/>
        <v>0</v>
      </c>
    </row>
    <row r="77" spans="1:36">
      <c r="B77" t="s">
        <v>173</v>
      </c>
      <c r="C77" s="43" t="s">
        <v>50</v>
      </c>
      <c r="D77" s="34"/>
      <c r="H77" s="60">
        <f>((1+r.escalation)^(H$2-2013))*(INDEX(Kentucky_Lookups!$B$15:$H$15,1,MATCH(H$72,Kentucky_Lookups!$B$5:$H$5,1))+(INDEX(Kentucky_Lookups!$B$15:$H$15,1,MATCH(H$72,Kentucky_Lookups!$B$5:$H$5,1)+1)-INDEX(Kentucky_Lookups!$B$15:$H$15,1,MATCH(H$72,Kentucky_Lookups!$B$5:$H$5,1)))*(H$72-INDEX(Kentucky_Lookups!$B$5:$H$5,1,MATCH(H$72,Kentucky_Lookups!$B$5:$H$5,1)))/(INDEX(Kentucky_Lookups!$B$5:$H$5,1,MATCH(H$72,Kentucky_Lookups!$B$5:$H$5,1)+1)-INDEX(Kentucky_Lookups!$B$5:$H$5,1,MATCH(H$72,Kentucky_Lookups!$B$5:$H$5,1))))</f>
        <v>43.733966744244071</v>
      </c>
      <c r="I77" s="60">
        <f>((1+r.escalation)^(I$2-2013))*(INDEX(Kentucky_Lookups!$B$15:$H$15,1,MATCH(I$72,Kentucky_Lookups!$B$5:$H$5,1))+(INDEX(Kentucky_Lookups!$B$15:$H$15,1,MATCH(I$72,Kentucky_Lookups!$B$5:$H$5,1)+1)-INDEX(Kentucky_Lookups!$B$15:$H$15,1,MATCH(I$72,Kentucky_Lookups!$B$5:$H$5,1)))*(I$72-INDEX(Kentucky_Lookups!$B$5:$H$5,1,MATCH(I$72,Kentucky_Lookups!$B$5:$H$5,1)))/(INDEX(Kentucky_Lookups!$B$5:$H$5,1,MATCH(I$72,Kentucky_Lookups!$B$5:$H$5,1)+1)-INDEX(Kentucky_Lookups!$B$5:$H$5,1,MATCH(I$72,Kentucky_Lookups!$B$5:$H$5,1))))</f>
        <v>44.827315912850167</v>
      </c>
      <c r="J77" s="60">
        <f>((1+r.escalation)^(J$2-2013))*(INDEX(Kentucky_Lookups!$B$15:$H$15,1,MATCH(J$72,Kentucky_Lookups!$B$5:$H$5,1))+(INDEX(Kentucky_Lookups!$B$15:$H$15,1,MATCH(J$72,Kentucky_Lookups!$B$5:$H$5,1)+1)-INDEX(Kentucky_Lookups!$B$15:$H$15,1,MATCH(J$72,Kentucky_Lookups!$B$5:$H$5,1)))*(J$72-INDEX(Kentucky_Lookups!$B$5:$H$5,1,MATCH(J$72,Kentucky_Lookups!$B$5:$H$5,1)))/(INDEX(Kentucky_Lookups!$B$5:$H$5,1,MATCH(J$72,Kentucky_Lookups!$B$5:$H$5,1)+1)-INDEX(Kentucky_Lookups!$B$5:$H$5,1,MATCH(J$72,Kentucky_Lookups!$B$5:$H$5,1))))</f>
        <v>45.947998810671422</v>
      </c>
      <c r="K77" s="60">
        <f>((1+r.escalation)^(K$2-2013))*(INDEX(Kentucky_Lookups!$B$15:$H$15,1,MATCH(K$72,Kentucky_Lookups!$B$5:$H$5,1))+(INDEX(Kentucky_Lookups!$B$15:$H$15,1,MATCH(K$72,Kentucky_Lookups!$B$5:$H$5,1)+1)-INDEX(Kentucky_Lookups!$B$15:$H$15,1,MATCH(K$72,Kentucky_Lookups!$B$5:$H$5,1)))*(K$72-INDEX(Kentucky_Lookups!$B$5:$H$5,1,MATCH(K$72,Kentucky_Lookups!$B$5:$H$5,1)))/(INDEX(Kentucky_Lookups!$B$5:$H$5,1,MATCH(K$72,Kentucky_Lookups!$B$5:$H$5,1)+1)-INDEX(Kentucky_Lookups!$B$5:$H$5,1,MATCH(K$72,Kentucky_Lookups!$B$5:$H$5,1))))</f>
        <v>47.096698780938205</v>
      </c>
      <c r="L77" s="60">
        <f>((1+r.escalation)^(L$2-2013))*(INDEX(Kentucky_Lookups!$B$15:$H$15,1,MATCH(L$72,Kentucky_Lookups!$B$5:$H$5,1))+(INDEX(Kentucky_Lookups!$B$15:$H$15,1,MATCH(L$72,Kentucky_Lookups!$B$5:$H$5,1)+1)-INDEX(Kentucky_Lookups!$B$15:$H$15,1,MATCH(L$72,Kentucky_Lookups!$B$5:$H$5,1)))*(L$72-INDEX(Kentucky_Lookups!$B$5:$H$5,1,MATCH(L$72,Kentucky_Lookups!$B$5:$H$5,1)))/(INDEX(Kentucky_Lookups!$B$5:$H$5,1,MATCH(L$72,Kentucky_Lookups!$B$5:$H$5,1)+1)-INDEX(Kentucky_Lookups!$B$5:$H$5,1,MATCH(L$72,Kentucky_Lookups!$B$5:$H$5,1))))</f>
        <v>48.274116250461653</v>
      </c>
      <c r="M77" s="60">
        <f>((1+r.escalation)^(M$2-2013))*(INDEX(Kentucky_Lookups!$B$15:$H$15,1,MATCH(M$72,Kentucky_Lookups!$B$5:$H$5,1))+(INDEX(Kentucky_Lookups!$B$15:$H$15,1,MATCH(M$72,Kentucky_Lookups!$B$5:$H$5,1)+1)-INDEX(Kentucky_Lookups!$B$15:$H$15,1,MATCH(M$72,Kentucky_Lookups!$B$5:$H$5,1)))*(M$72-INDEX(Kentucky_Lookups!$B$5:$H$5,1,MATCH(M$72,Kentucky_Lookups!$B$5:$H$5,1)))/(INDEX(Kentucky_Lookups!$B$5:$H$5,1,MATCH(M$72,Kentucky_Lookups!$B$5:$H$5,1)+1)-INDEX(Kentucky_Lookups!$B$5:$H$5,1,MATCH(M$72,Kentucky_Lookups!$B$5:$H$5,1))))</f>
        <v>49.480969156723198</v>
      </c>
      <c r="N77" s="60">
        <f>((1+r.escalation)^(N$2-2013))*(INDEX(Kentucky_Lookups!$B$15:$H$15,1,MATCH(N$72,Kentucky_Lookups!$B$5:$H$5,1))+(INDEX(Kentucky_Lookups!$B$15:$H$15,1,MATCH(N$72,Kentucky_Lookups!$B$5:$H$5,1)+1)-INDEX(Kentucky_Lookups!$B$15:$H$15,1,MATCH(N$72,Kentucky_Lookups!$B$5:$H$5,1)))*(N$72-INDEX(Kentucky_Lookups!$B$5:$H$5,1,MATCH(N$72,Kentucky_Lookups!$B$5:$H$5,1)))/(INDEX(Kentucky_Lookups!$B$5:$H$5,1,MATCH(N$72,Kentucky_Lookups!$B$5:$H$5,1)+1)-INDEX(Kentucky_Lookups!$B$5:$H$5,1,MATCH(N$72,Kentucky_Lookups!$B$5:$H$5,1))))</f>
        <v>50.717993385641272</v>
      </c>
      <c r="O77" s="60">
        <f>((1+r.escalation)^(O$2-2013))*(INDEX(Kentucky_Lookups!$B$15:$H$15,1,MATCH(O$72,Kentucky_Lookups!$B$5:$H$5,1))+(INDEX(Kentucky_Lookups!$B$15:$H$15,1,MATCH(O$72,Kentucky_Lookups!$B$5:$H$5,1)+1)-INDEX(Kentucky_Lookups!$B$15:$H$15,1,MATCH(O$72,Kentucky_Lookups!$B$5:$H$5,1)))*(O$72-INDEX(Kentucky_Lookups!$B$5:$H$5,1,MATCH(O$72,Kentucky_Lookups!$B$5:$H$5,1)))/(INDEX(Kentucky_Lookups!$B$5:$H$5,1,MATCH(O$72,Kentucky_Lookups!$B$5:$H$5,1)+1)-INDEX(Kentucky_Lookups!$B$5:$H$5,1,MATCH(O$72,Kentucky_Lookups!$B$5:$H$5,1))))</f>
        <v>51.985943220282309</v>
      </c>
      <c r="P77" s="60">
        <f>((1+r.escalation)^(P$2-2013))*(INDEX(Kentucky_Lookups!$B$15:$H$15,1,MATCH(P$72,Kentucky_Lookups!$B$5:$H$5,1))+(INDEX(Kentucky_Lookups!$B$15:$H$15,1,MATCH(P$72,Kentucky_Lookups!$B$5:$H$5,1)+1)-INDEX(Kentucky_Lookups!$B$15:$H$15,1,MATCH(P$72,Kentucky_Lookups!$B$5:$H$5,1)))*(P$72-INDEX(Kentucky_Lookups!$B$5:$H$5,1,MATCH(P$72,Kentucky_Lookups!$B$5:$H$5,1)))/(INDEX(Kentucky_Lookups!$B$5:$H$5,1,MATCH(P$72,Kentucky_Lookups!$B$5:$H$5,1)+1)-INDEX(Kentucky_Lookups!$B$5:$H$5,1,MATCH(P$72,Kentucky_Lookups!$B$5:$H$5,1))))</f>
        <v>53.285591800789362</v>
      </c>
      <c r="Q77" s="60">
        <f>((1+r.escalation)^(Q$2-2013))*(INDEX(Kentucky_Lookups!$B$15:$H$15,1,MATCH(Q$72,Kentucky_Lookups!$B$5:$H$5,1))+(INDEX(Kentucky_Lookups!$B$15:$H$15,1,MATCH(Q$72,Kentucky_Lookups!$B$5:$H$5,1)+1)-INDEX(Kentucky_Lookups!$B$15:$H$15,1,MATCH(Q$72,Kentucky_Lookups!$B$5:$H$5,1)))*(Q$72-INDEX(Kentucky_Lookups!$B$5:$H$5,1,MATCH(Q$72,Kentucky_Lookups!$B$5:$H$5,1)))/(INDEX(Kentucky_Lookups!$B$5:$H$5,1,MATCH(Q$72,Kentucky_Lookups!$B$5:$H$5,1)+1)-INDEX(Kentucky_Lookups!$B$5:$H$5,1,MATCH(Q$72,Kentucky_Lookups!$B$5:$H$5,1))))</f>
        <v>54.61773159580909</v>
      </c>
      <c r="R77" s="60">
        <f>((1+r.escalation)^(R$2-2013))*(INDEX(Kentucky_Lookups!$B$15:$H$15,1,MATCH(R$72,Kentucky_Lookups!$B$5:$H$5,1))+(INDEX(Kentucky_Lookups!$B$15:$H$15,1,MATCH(R$72,Kentucky_Lookups!$B$5:$H$5,1)+1)-INDEX(Kentucky_Lookups!$B$15:$H$15,1,MATCH(R$72,Kentucky_Lookups!$B$5:$H$5,1)))*(R$72-INDEX(Kentucky_Lookups!$B$5:$H$5,1,MATCH(R$72,Kentucky_Lookups!$B$5:$H$5,1)))/(INDEX(Kentucky_Lookups!$B$5:$H$5,1,MATCH(R$72,Kentucky_Lookups!$B$5:$H$5,1)+1)-INDEX(Kentucky_Lookups!$B$5:$H$5,1,MATCH(R$72,Kentucky_Lookups!$B$5:$H$5,1))))</f>
        <v>55.983174885704315</v>
      </c>
      <c r="S77" s="60">
        <f>((1+r.escalation)^(S$2-2013))*(INDEX(Kentucky_Lookups!$B$15:$H$15,1,MATCH(S$72,Kentucky_Lookups!$B$5:$H$5,1))+(INDEX(Kentucky_Lookups!$B$15:$H$15,1,MATCH(S$72,Kentucky_Lookups!$B$5:$H$5,1)+1)-INDEX(Kentucky_Lookups!$B$15:$H$15,1,MATCH(S$72,Kentucky_Lookups!$B$5:$H$5,1)))*(S$72-INDEX(Kentucky_Lookups!$B$5:$H$5,1,MATCH(S$72,Kentucky_Lookups!$B$5:$H$5,1)))/(INDEX(Kentucky_Lookups!$B$5:$H$5,1,MATCH(S$72,Kentucky_Lookups!$B$5:$H$5,1)+1)-INDEX(Kentucky_Lookups!$B$5:$H$5,1,MATCH(S$72,Kentucky_Lookups!$B$5:$H$5,1))))</f>
        <v>57.382754257846926</v>
      </c>
      <c r="T77" s="60">
        <f>((1+r.escalation)^(T$2-2013))*(INDEX(Kentucky_Lookups!$B$15:$H$15,1,MATCH(T$72,Kentucky_Lookups!$B$5:$H$5,1))+(INDEX(Kentucky_Lookups!$B$15:$H$15,1,MATCH(T$72,Kentucky_Lookups!$B$5:$H$5,1)+1)-INDEX(Kentucky_Lookups!$B$15:$H$15,1,MATCH(T$72,Kentucky_Lookups!$B$5:$H$5,1)))*(T$72-INDEX(Kentucky_Lookups!$B$5:$H$5,1,MATCH(T$72,Kentucky_Lookups!$B$5:$H$5,1)))/(INDEX(Kentucky_Lookups!$B$5:$H$5,1,MATCH(T$72,Kentucky_Lookups!$B$5:$H$5,1)+1)-INDEX(Kentucky_Lookups!$B$5:$H$5,1,MATCH(T$72,Kentucky_Lookups!$B$5:$H$5,1))))</f>
        <v>58.817323114293089</v>
      </c>
      <c r="U77" s="60">
        <f>((1+r.escalation)^(U$2-2013))*(INDEX(Kentucky_Lookups!$B$15:$H$15,1,MATCH(U$72,Kentucky_Lookups!$B$5:$H$5,1))+(INDEX(Kentucky_Lookups!$B$15:$H$15,1,MATCH(U$72,Kentucky_Lookups!$B$5:$H$5,1)+1)-INDEX(Kentucky_Lookups!$B$15:$H$15,1,MATCH(U$72,Kentucky_Lookups!$B$5:$H$5,1)))*(U$72-INDEX(Kentucky_Lookups!$B$5:$H$5,1,MATCH(U$72,Kentucky_Lookups!$B$5:$H$5,1)))/(INDEX(Kentucky_Lookups!$B$5:$H$5,1,MATCH(U$72,Kentucky_Lookups!$B$5:$H$5,1)+1)-INDEX(Kentucky_Lookups!$B$5:$H$5,1,MATCH(U$72,Kentucky_Lookups!$B$5:$H$5,1))))</f>
        <v>60.287756192150411</v>
      </c>
      <c r="V77" s="60">
        <f>((1+r.escalation)^(V$2-2013))*(INDEX(Kentucky_Lookups!$B$15:$H$15,1,MATCH(V$72,Kentucky_Lookups!$B$5:$H$5,1))+(INDEX(Kentucky_Lookups!$B$15:$H$15,1,MATCH(V$72,Kentucky_Lookups!$B$5:$H$5,1)+1)-INDEX(Kentucky_Lookups!$B$15:$H$15,1,MATCH(V$72,Kentucky_Lookups!$B$5:$H$5,1)))*(V$72-INDEX(Kentucky_Lookups!$B$5:$H$5,1,MATCH(V$72,Kentucky_Lookups!$B$5:$H$5,1)))/(INDEX(Kentucky_Lookups!$B$5:$H$5,1,MATCH(V$72,Kentucky_Lookups!$B$5:$H$5,1)+1)-INDEX(Kentucky_Lookups!$B$5:$H$5,1,MATCH(V$72,Kentucky_Lookups!$B$5:$H$5,1))))</f>
        <v>61.794950096954175</v>
      </c>
      <c r="W77" s="60">
        <f>((1+r.escalation)^(W$2-2013))*(INDEX(Kentucky_Lookups!$B$15:$H$15,1,MATCH(W$72,Kentucky_Lookups!$B$5:$H$5,1))+(INDEX(Kentucky_Lookups!$B$15:$H$15,1,MATCH(W$72,Kentucky_Lookups!$B$5:$H$5,1)+1)-INDEX(Kentucky_Lookups!$B$15:$H$15,1,MATCH(W$72,Kentucky_Lookups!$B$5:$H$5,1)))*(W$72-INDEX(Kentucky_Lookups!$B$5:$H$5,1,MATCH(W$72,Kentucky_Lookups!$B$5:$H$5,1)))/(INDEX(Kentucky_Lookups!$B$5:$H$5,1,MATCH(W$72,Kentucky_Lookups!$B$5:$H$5,1)+1)-INDEX(Kentucky_Lookups!$B$5:$H$5,1,MATCH(W$72,Kentucky_Lookups!$B$5:$H$5,1))))</f>
        <v>63.339823849378028</v>
      </c>
      <c r="X77" s="60">
        <f>((1+r.escalation)^(X$2-2013))*(INDEX(Kentucky_Lookups!$B$15:$H$15,1,MATCH(X$72,Kentucky_Lookups!$B$5:$H$5,1))+(INDEX(Kentucky_Lookups!$B$15:$H$15,1,MATCH(X$72,Kentucky_Lookups!$B$5:$H$5,1)+1)-INDEX(Kentucky_Lookups!$B$15:$H$15,1,MATCH(X$72,Kentucky_Lookups!$B$5:$H$5,1)))*(X$72-INDEX(Kentucky_Lookups!$B$5:$H$5,1,MATCH(X$72,Kentucky_Lookups!$B$5:$H$5,1)))/(INDEX(Kentucky_Lookups!$B$5:$H$5,1,MATCH(X$72,Kentucky_Lookups!$B$5:$H$5,1)+1)-INDEX(Kentucky_Lookups!$B$5:$H$5,1,MATCH(X$72,Kentucky_Lookups!$B$5:$H$5,1))))</f>
        <v>64.923319445612478</v>
      </c>
      <c r="Y77" s="60">
        <f>((1+r.escalation)^(Y$2-2013))*(INDEX(Kentucky_Lookups!$B$15:$H$15,1,MATCH(Y$72,Kentucky_Lookups!$B$5:$H$5,1))+(INDEX(Kentucky_Lookups!$B$15:$H$15,1,MATCH(Y$72,Kentucky_Lookups!$B$5:$H$5,1)+1)-INDEX(Kentucky_Lookups!$B$15:$H$15,1,MATCH(Y$72,Kentucky_Lookups!$B$5:$H$5,1)))*(Y$72-INDEX(Kentucky_Lookups!$B$5:$H$5,1,MATCH(Y$72,Kentucky_Lookups!$B$5:$H$5,1)))/(INDEX(Kentucky_Lookups!$B$5:$H$5,1,MATCH(Y$72,Kentucky_Lookups!$B$5:$H$5,1)+1)-INDEX(Kentucky_Lookups!$B$5:$H$5,1,MATCH(Y$72,Kentucky_Lookups!$B$5:$H$5,1))))</f>
        <v>66.546402431752782</v>
      </c>
      <c r="Z77" s="60">
        <f>((1+r.escalation)^(Z$2-2013))*(INDEX(Kentucky_Lookups!$B$15:$H$15,1,MATCH(Z$72,Kentucky_Lookups!$B$5:$H$5,1))+(INDEX(Kentucky_Lookups!$B$15:$H$15,1,MATCH(Z$72,Kentucky_Lookups!$B$5:$H$5,1)+1)-INDEX(Kentucky_Lookups!$B$15:$H$15,1,MATCH(Z$72,Kentucky_Lookups!$B$5:$H$5,1)))*(Z$72-INDEX(Kentucky_Lookups!$B$5:$H$5,1,MATCH(Z$72,Kentucky_Lookups!$B$5:$H$5,1)))/(INDEX(Kentucky_Lookups!$B$5:$H$5,1,MATCH(Z$72,Kentucky_Lookups!$B$5:$H$5,1)+1)-INDEX(Kentucky_Lookups!$B$5:$H$5,1,MATCH(Z$72,Kentucky_Lookups!$B$5:$H$5,1))))</f>
        <v>68.210062492546584</v>
      </c>
      <c r="AA77" s="60">
        <f>((1+r.escalation)^(AA$2-2013))*(INDEX(Kentucky_Lookups!$B$15:$H$15,1,MATCH(AA$72,Kentucky_Lookups!$B$5:$H$5,1))+(INDEX(Kentucky_Lookups!$B$15:$H$15,1,MATCH(AA$72,Kentucky_Lookups!$B$5:$H$5,1)+1)-INDEX(Kentucky_Lookups!$B$15:$H$15,1,MATCH(AA$72,Kentucky_Lookups!$B$5:$H$5,1)))*(AA$72-INDEX(Kentucky_Lookups!$B$5:$H$5,1,MATCH(AA$72,Kentucky_Lookups!$B$5:$H$5,1)))/(INDEX(Kentucky_Lookups!$B$5:$H$5,1,MATCH(AA$72,Kentucky_Lookups!$B$5:$H$5,1)+1)-INDEX(Kentucky_Lookups!$B$5:$H$5,1,MATCH(AA$72,Kentucky_Lookups!$B$5:$H$5,1))))</f>
        <v>69.915314054860247</v>
      </c>
      <c r="AB77" s="60">
        <f>((1+r.escalation)^(AB$2-2013))*(INDEX(Kentucky_Lookups!$B$15:$H$15,1,MATCH(AB$72,Kentucky_Lookups!$B$5:$H$5,1))+(INDEX(Kentucky_Lookups!$B$15:$H$15,1,MATCH(AB$72,Kentucky_Lookups!$B$5:$H$5,1)+1)-INDEX(Kentucky_Lookups!$B$15:$H$15,1,MATCH(AB$72,Kentucky_Lookups!$B$5:$H$5,1)))*(AB$72-INDEX(Kentucky_Lookups!$B$5:$H$5,1,MATCH(AB$72,Kentucky_Lookups!$B$5:$H$5,1)))/(INDEX(Kentucky_Lookups!$B$5:$H$5,1,MATCH(AB$72,Kentucky_Lookups!$B$5:$H$5,1)+1)-INDEX(Kentucky_Lookups!$B$5:$H$5,1,MATCH(AB$72,Kentucky_Lookups!$B$5:$H$5,1))))</f>
        <v>71.663196906231747</v>
      </c>
      <c r="AC77" s="60">
        <f>((1+r.escalation)^(AC$2-2013))*(INDEX(Kentucky_Lookups!$B$15:$H$15,1,MATCH(AC$72,Kentucky_Lookups!$B$5:$H$5,1))+(INDEX(Kentucky_Lookups!$B$15:$H$15,1,MATCH(AC$72,Kentucky_Lookups!$B$5:$H$5,1)+1)-INDEX(Kentucky_Lookups!$B$15:$H$15,1,MATCH(AC$72,Kentucky_Lookups!$B$5:$H$5,1)))*(AC$72-INDEX(Kentucky_Lookups!$B$5:$H$5,1,MATCH(AC$72,Kentucky_Lookups!$B$5:$H$5,1)))/(INDEX(Kentucky_Lookups!$B$5:$H$5,1,MATCH(AC$72,Kentucky_Lookups!$B$5:$H$5,1)+1)-INDEX(Kentucky_Lookups!$B$5:$H$5,1,MATCH(AC$72,Kentucky_Lookups!$B$5:$H$5,1))))</f>
        <v>73.45477682888756</v>
      </c>
      <c r="AD77" s="60">
        <f>((1+r.escalation)^(AD$2-2013))*(INDEX(Kentucky_Lookups!$B$15:$H$15,1,MATCH(AD$72,Kentucky_Lookups!$B$5:$H$5,1))+(INDEX(Kentucky_Lookups!$B$15:$H$15,1,MATCH(AD$72,Kentucky_Lookups!$B$5:$H$5,1)+1)-INDEX(Kentucky_Lookups!$B$15:$H$15,1,MATCH(AD$72,Kentucky_Lookups!$B$5:$H$5,1)))*(AD$72-INDEX(Kentucky_Lookups!$B$5:$H$5,1,MATCH(AD$72,Kentucky_Lookups!$B$5:$H$5,1)))/(INDEX(Kentucky_Lookups!$B$5:$H$5,1,MATCH(AD$72,Kentucky_Lookups!$B$5:$H$5,1)+1)-INDEX(Kentucky_Lookups!$B$5:$H$5,1,MATCH(AD$72,Kentucky_Lookups!$B$5:$H$5,1))))</f>
        <v>75.291146249609724</v>
      </c>
      <c r="AE77" s="60">
        <f>((1+r.escalation)^(AE$2-2013))*(INDEX(Kentucky_Lookups!$B$15:$H$15,1,MATCH(AE$72,Kentucky_Lookups!$B$5:$H$5,1))+(INDEX(Kentucky_Lookups!$B$15:$H$15,1,MATCH(AE$72,Kentucky_Lookups!$B$5:$H$5,1)+1)-INDEX(Kentucky_Lookups!$B$15:$H$15,1,MATCH(AE$72,Kentucky_Lookups!$B$5:$H$5,1)))*(AE$72-INDEX(Kentucky_Lookups!$B$5:$H$5,1,MATCH(AE$72,Kentucky_Lookups!$B$5:$H$5,1)))/(INDEX(Kentucky_Lookups!$B$5:$H$5,1,MATCH(AE$72,Kentucky_Lookups!$B$5:$H$5,1)+1)-INDEX(Kentucky_Lookups!$B$5:$H$5,1,MATCH(AE$72,Kentucky_Lookups!$B$5:$H$5,1))))</f>
        <v>77.173424905849984</v>
      </c>
      <c r="AF77" s="60">
        <f>((1+r.escalation)^(AF$2-2013))*(INDEX(Kentucky_Lookups!$B$15:$H$15,1,MATCH(AF$72,Kentucky_Lookups!$B$5:$H$5,1))+(INDEX(Kentucky_Lookups!$B$15:$H$15,1,MATCH(AF$72,Kentucky_Lookups!$B$5:$H$5,1)+1)-INDEX(Kentucky_Lookups!$B$15:$H$15,1,MATCH(AF$72,Kentucky_Lookups!$B$5:$H$5,1)))*(AF$72-INDEX(Kentucky_Lookups!$B$5:$H$5,1,MATCH(AF$72,Kentucky_Lookups!$B$5:$H$5,1)))/(INDEX(Kentucky_Lookups!$B$5:$H$5,1,MATCH(AF$72,Kentucky_Lookups!$B$5:$H$5,1)+1)-INDEX(Kentucky_Lookups!$B$5:$H$5,1,MATCH(AF$72,Kentucky_Lookups!$B$5:$H$5,1))))</f>
        <v>79.102760528496219</v>
      </c>
      <c r="AG77" s="60">
        <f>((1+r.escalation)^(AG$2-2013))*(INDEX(Kentucky_Lookups!$B$15:$H$15,1,MATCH(AG$72,Kentucky_Lookups!$B$5:$H$5,1))+(INDEX(Kentucky_Lookups!$B$15:$H$15,1,MATCH(AG$72,Kentucky_Lookups!$B$5:$H$5,1)+1)-INDEX(Kentucky_Lookups!$B$15:$H$15,1,MATCH(AG$72,Kentucky_Lookups!$B$5:$H$5,1)))*(AG$72-INDEX(Kentucky_Lookups!$B$5:$H$5,1,MATCH(AG$72,Kentucky_Lookups!$B$5:$H$5,1)))/(INDEX(Kentucky_Lookups!$B$5:$H$5,1,MATCH(AG$72,Kentucky_Lookups!$B$5:$H$5,1)+1)-INDEX(Kentucky_Lookups!$B$5:$H$5,1,MATCH(AG$72,Kentucky_Lookups!$B$5:$H$5,1))))</f>
        <v>81.080329541708622</v>
      </c>
      <c r="AH77" s="60">
        <f>((1+r.escalation)^(AH$2-2013))*(INDEX(Kentucky_Lookups!$B$15:$H$15,1,MATCH(AH$72,Kentucky_Lookups!$B$5:$H$5,1))+(INDEX(Kentucky_Lookups!$B$15:$H$15,1,MATCH(AH$72,Kentucky_Lookups!$B$5:$H$5,1)+1)-INDEX(Kentucky_Lookups!$B$15:$H$15,1,MATCH(AH$72,Kentucky_Lookups!$B$5:$H$5,1)))*(AH$72-INDEX(Kentucky_Lookups!$B$5:$H$5,1,MATCH(AH$72,Kentucky_Lookups!$B$5:$H$5,1)))/(INDEX(Kentucky_Lookups!$B$5:$H$5,1,MATCH(AH$72,Kentucky_Lookups!$B$5:$H$5,1)+1)-INDEX(Kentucky_Lookups!$B$5:$H$5,1,MATCH(AH$72,Kentucky_Lookups!$B$5:$H$5,1))))</f>
        <v>83.107337780251342</v>
      </c>
      <c r="AI77" s="60">
        <f>((1+r.escalation)^(AI$2-2013))*(INDEX(Kentucky_Lookups!$B$15:$H$15,1,MATCH(AI$72,Kentucky_Lookups!$B$5:$H$5,1))+(INDEX(Kentucky_Lookups!$B$15:$H$15,1,MATCH(AI$72,Kentucky_Lookups!$B$5:$H$5,1)+1)-INDEX(Kentucky_Lookups!$B$15:$H$15,1,MATCH(AI$72,Kentucky_Lookups!$B$5:$H$5,1)))*(AI$72-INDEX(Kentucky_Lookups!$B$5:$H$5,1,MATCH(AI$72,Kentucky_Lookups!$B$5:$H$5,1)))/(INDEX(Kentucky_Lookups!$B$5:$H$5,1,MATCH(AI$72,Kentucky_Lookups!$B$5:$H$5,1)+1)-INDEX(Kentucky_Lookups!$B$5:$H$5,1,MATCH(AI$72,Kentucky_Lookups!$B$5:$H$5,1))))</f>
        <v>85.185021224757605</v>
      </c>
      <c r="AJ77" s="60">
        <f>((1+r.escalation)^(AJ$2-2013))*(INDEX(Kentucky_Lookups!$B$15:$H$15,1,MATCH(AJ$72,Kentucky_Lookups!$B$5:$H$5,1))+(INDEX(Kentucky_Lookups!$B$15:$H$15,1,MATCH(AJ$72,Kentucky_Lookups!$B$5:$H$5,1)+1)-INDEX(Kentucky_Lookups!$B$15:$H$15,1,MATCH(AJ$72,Kentucky_Lookups!$B$5:$H$5,1)))*(AJ$72-INDEX(Kentucky_Lookups!$B$5:$H$5,1,MATCH(AJ$72,Kentucky_Lookups!$B$5:$H$5,1)))/(INDEX(Kentucky_Lookups!$B$5:$H$5,1,MATCH(AJ$72,Kentucky_Lookups!$B$5:$H$5,1)+1)-INDEX(Kentucky_Lookups!$B$5:$H$5,1,MATCH(AJ$72,Kentucky_Lookups!$B$5:$H$5,1))))</f>
        <v>87.314646755376558</v>
      </c>
    </row>
    <row r="78" spans="1:36">
      <c r="B78" t="s">
        <v>172</v>
      </c>
      <c r="C78" s="43" t="s">
        <v>50</v>
      </c>
      <c r="D78" s="34"/>
      <c r="H78" s="60">
        <f>((1+r.escalation)^(H$2-2013))*(INDEX(Kentucky_Lookups!$B$11:$H$11,1,MATCH(H$72,Kentucky_Lookups!$B$5:$H$5,1))+(INDEX(Kentucky_Lookups!$B$11:$H$11,1,MATCH(H$72,Kentucky_Lookups!$B$5:$H$5,1)+1)-INDEX(Kentucky_Lookups!$B$11:$H$11,1,MATCH(H$72,Kentucky_Lookups!$B$5:$H$5,1)))*(H$72-INDEX(Kentucky_Lookups!$B$5:$H$5,1,MATCH(H$72,Kentucky_Lookups!$B$5:$H$5,1)))/(INDEX(Kentucky_Lookups!$B$5:$H$5,1,MATCH(H$72,Kentucky_Lookups!$B$5:$H$5,1)+1)-INDEX(Kentucky_Lookups!$B$5:$H$5,1,MATCH(H$72,Kentucky_Lookups!$B$5:$H$5,1))))</f>
        <v>12255.330122175184</v>
      </c>
      <c r="I78" s="60">
        <f>((1+r.escalation)^(I$2-2013))*(INDEX(Kentucky_Lookups!$B$11:$H$11,1,MATCH(I$72,Kentucky_Lookups!$B$5:$H$5,1))+(INDEX(Kentucky_Lookups!$B$11:$H$11,1,MATCH(I$72,Kentucky_Lookups!$B$5:$H$5,1)+1)-INDEX(Kentucky_Lookups!$B$11:$H$11,1,MATCH(I$72,Kentucky_Lookups!$B$5:$H$5,1)))*(I$72-INDEX(Kentucky_Lookups!$B$5:$H$5,1,MATCH(I$72,Kentucky_Lookups!$B$5:$H$5,1)))/(INDEX(Kentucky_Lookups!$B$5:$H$5,1,MATCH(I$72,Kentucky_Lookups!$B$5:$H$5,1)+1)-INDEX(Kentucky_Lookups!$B$5:$H$5,1,MATCH(I$72,Kentucky_Lookups!$B$5:$H$5,1))))</f>
        <v>12561.713375229561</v>
      </c>
      <c r="J78" s="60">
        <f>((1+r.escalation)^(J$2-2013))*(INDEX(Kentucky_Lookups!$B$11:$H$11,1,MATCH(J$72,Kentucky_Lookups!$B$5:$H$5,1))+(INDEX(Kentucky_Lookups!$B$11:$H$11,1,MATCH(J$72,Kentucky_Lookups!$B$5:$H$5,1)+1)-INDEX(Kentucky_Lookups!$B$11:$H$11,1,MATCH(J$72,Kentucky_Lookups!$B$5:$H$5,1)))*(J$72-INDEX(Kentucky_Lookups!$B$5:$H$5,1,MATCH(J$72,Kentucky_Lookups!$B$5:$H$5,1)))/(INDEX(Kentucky_Lookups!$B$5:$H$5,1,MATCH(J$72,Kentucky_Lookups!$B$5:$H$5,1)+1)-INDEX(Kentucky_Lookups!$B$5:$H$5,1,MATCH(J$72,Kentucky_Lookups!$B$5:$H$5,1))))</f>
        <v>12875.756209610301</v>
      </c>
      <c r="K78" s="60">
        <f>((1+r.escalation)^(K$2-2013))*(INDEX(Kentucky_Lookups!$B$11:$H$11,1,MATCH(K$72,Kentucky_Lookups!$B$5:$H$5,1))+(INDEX(Kentucky_Lookups!$B$11:$H$11,1,MATCH(K$72,Kentucky_Lookups!$B$5:$H$5,1)+1)-INDEX(Kentucky_Lookups!$B$11:$H$11,1,MATCH(K$72,Kentucky_Lookups!$B$5:$H$5,1)))*(K$72-INDEX(Kentucky_Lookups!$B$5:$H$5,1,MATCH(K$72,Kentucky_Lookups!$B$5:$H$5,1)))/(INDEX(Kentucky_Lookups!$B$5:$H$5,1,MATCH(K$72,Kentucky_Lookups!$B$5:$H$5,1)+1)-INDEX(Kentucky_Lookups!$B$5:$H$5,1,MATCH(K$72,Kentucky_Lookups!$B$5:$H$5,1))))</f>
        <v>13197.650114850558</v>
      </c>
      <c r="L78" s="60">
        <f>((1+r.escalation)^(L$2-2013))*(INDEX(Kentucky_Lookups!$B$11:$H$11,1,MATCH(L$72,Kentucky_Lookups!$B$5:$H$5,1))+(INDEX(Kentucky_Lookups!$B$11:$H$11,1,MATCH(L$72,Kentucky_Lookups!$B$5:$H$5,1)+1)-INDEX(Kentucky_Lookups!$B$11:$H$11,1,MATCH(L$72,Kentucky_Lookups!$B$5:$H$5,1)))*(L$72-INDEX(Kentucky_Lookups!$B$5:$H$5,1,MATCH(L$72,Kentucky_Lookups!$B$5:$H$5,1)))/(INDEX(Kentucky_Lookups!$B$5:$H$5,1,MATCH(L$72,Kentucky_Lookups!$B$5:$H$5,1)+1)-INDEX(Kentucky_Lookups!$B$5:$H$5,1,MATCH(L$72,Kentucky_Lookups!$B$5:$H$5,1))))</f>
        <v>13527.591367721821</v>
      </c>
      <c r="M78" s="60">
        <f>((1+r.escalation)^(M$2-2013))*(INDEX(Kentucky_Lookups!$B$11:$H$11,1,MATCH(M$72,Kentucky_Lookups!$B$5:$H$5,1))+(INDEX(Kentucky_Lookups!$B$11:$H$11,1,MATCH(M$72,Kentucky_Lookups!$B$5:$H$5,1)+1)-INDEX(Kentucky_Lookups!$B$11:$H$11,1,MATCH(M$72,Kentucky_Lookups!$B$5:$H$5,1)))*(M$72-INDEX(Kentucky_Lookups!$B$5:$H$5,1,MATCH(M$72,Kentucky_Lookups!$B$5:$H$5,1)))/(INDEX(Kentucky_Lookups!$B$5:$H$5,1,MATCH(M$72,Kentucky_Lookups!$B$5:$H$5,1)+1)-INDEX(Kentucky_Lookups!$B$5:$H$5,1,MATCH(M$72,Kentucky_Lookups!$B$5:$H$5,1))))</f>
        <v>13865.781151914865</v>
      </c>
      <c r="N78" s="60">
        <f>((1+r.escalation)^(N$2-2013))*(INDEX(Kentucky_Lookups!$B$11:$H$11,1,MATCH(N$72,Kentucky_Lookups!$B$5:$H$5,1))+(INDEX(Kentucky_Lookups!$B$11:$H$11,1,MATCH(N$72,Kentucky_Lookups!$B$5:$H$5,1)+1)-INDEX(Kentucky_Lookups!$B$11:$H$11,1,MATCH(N$72,Kentucky_Lookups!$B$5:$H$5,1)))*(N$72-INDEX(Kentucky_Lookups!$B$5:$H$5,1,MATCH(N$72,Kentucky_Lookups!$B$5:$H$5,1)))/(INDEX(Kentucky_Lookups!$B$5:$H$5,1,MATCH(N$72,Kentucky_Lookups!$B$5:$H$5,1)+1)-INDEX(Kentucky_Lookups!$B$5:$H$5,1,MATCH(N$72,Kentucky_Lookups!$B$5:$H$5,1))))</f>
        <v>14212.425680712735</v>
      </c>
      <c r="O78" s="60">
        <f>((1+r.escalation)^(O$2-2013))*(INDEX(Kentucky_Lookups!$B$11:$H$11,1,MATCH(O$72,Kentucky_Lookups!$B$5:$H$5,1))+(INDEX(Kentucky_Lookups!$B$11:$H$11,1,MATCH(O$72,Kentucky_Lookups!$B$5:$H$5,1)+1)-INDEX(Kentucky_Lookups!$B$11:$H$11,1,MATCH(O$72,Kentucky_Lookups!$B$5:$H$5,1)))*(O$72-INDEX(Kentucky_Lookups!$B$5:$H$5,1,MATCH(O$72,Kentucky_Lookups!$B$5:$H$5,1)))/(INDEX(Kentucky_Lookups!$B$5:$H$5,1,MATCH(O$72,Kentucky_Lookups!$B$5:$H$5,1)+1)-INDEX(Kentucky_Lookups!$B$5:$H$5,1,MATCH(O$72,Kentucky_Lookups!$B$5:$H$5,1))))</f>
        <v>14567.736322730556</v>
      </c>
      <c r="P78" s="60">
        <f>((1+r.escalation)^(P$2-2013))*(INDEX(Kentucky_Lookups!$B$11:$H$11,1,MATCH(P$72,Kentucky_Lookups!$B$5:$H$5,1))+(INDEX(Kentucky_Lookups!$B$11:$H$11,1,MATCH(P$72,Kentucky_Lookups!$B$5:$H$5,1)+1)-INDEX(Kentucky_Lookups!$B$11:$H$11,1,MATCH(P$72,Kentucky_Lookups!$B$5:$H$5,1)))*(P$72-INDEX(Kentucky_Lookups!$B$5:$H$5,1,MATCH(P$72,Kentucky_Lookups!$B$5:$H$5,1)))/(INDEX(Kentucky_Lookups!$B$5:$H$5,1,MATCH(P$72,Kentucky_Lookups!$B$5:$H$5,1)+1)-INDEX(Kentucky_Lookups!$B$5:$H$5,1,MATCH(P$72,Kentucky_Lookups!$B$5:$H$5,1))))</f>
        <v>14931.929730798818</v>
      </c>
      <c r="Q78" s="60">
        <f>((1+r.escalation)^(Q$2-2013))*(INDEX(Kentucky_Lookups!$B$11:$H$11,1,MATCH(Q$72,Kentucky_Lookups!$B$5:$H$5,1))+(INDEX(Kentucky_Lookups!$B$11:$H$11,1,MATCH(Q$72,Kentucky_Lookups!$B$5:$H$5,1)+1)-INDEX(Kentucky_Lookups!$B$11:$H$11,1,MATCH(Q$72,Kentucky_Lookups!$B$5:$H$5,1)))*(Q$72-INDEX(Kentucky_Lookups!$B$5:$H$5,1,MATCH(Q$72,Kentucky_Lookups!$B$5:$H$5,1)))/(INDEX(Kentucky_Lookups!$B$5:$H$5,1,MATCH(Q$72,Kentucky_Lookups!$B$5:$H$5,1)+1)-INDEX(Kentucky_Lookups!$B$5:$H$5,1,MATCH(Q$72,Kentucky_Lookups!$B$5:$H$5,1))))</f>
        <v>15305.227974068786</v>
      </c>
      <c r="R78" s="60">
        <f>((1+r.escalation)^(R$2-2013))*(INDEX(Kentucky_Lookups!$B$11:$H$11,1,MATCH(R$72,Kentucky_Lookups!$B$5:$H$5,1))+(INDEX(Kentucky_Lookups!$B$11:$H$11,1,MATCH(R$72,Kentucky_Lookups!$B$5:$H$5,1)+1)-INDEX(Kentucky_Lookups!$B$11:$H$11,1,MATCH(R$72,Kentucky_Lookups!$B$5:$H$5,1)))*(R$72-INDEX(Kentucky_Lookups!$B$5:$H$5,1,MATCH(R$72,Kentucky_Lookups!$B$5:$H$5,1)))/(INDEX(Kentucky_Lookups!$B$5:$H$5,1,MATCH(R$72,Kentucky_Lookups!$B$5:$H$5,1)+1)-INDEX(Kentucky_Lookups!$B$5:$H$5,1,MATCH(R$72,Kentucky_Lookups!$B$5:$H$5,1))))</f>
        <v>15687.858673420507</v>
      </c>
      <c r="S78" s="60">
        <f>((1+r.escalation)^(S$2-2013))*(INDEX(Kentucky_Lookups!$B$11:$H$11,1,MATCH(S$72,Kentucky_Lookups!$B$5:$H$5,1))+(INDEX(Kentucky_Lookups!$B$11:$H$11,1,MATCH(S$72,Kentucky_Lookups!$B$5:$H$5,1)+1)-INDEX(Kentucky_Lookups!$B$11:$H$11,1,MATCH(S$72,Kentucky_Lookups!$B$5:$H$5,1)))*(S$72-INDEX(Kentucky_Lookups!$B$5:$H$5,1,MATCH(S$72,Kentucky_Lookups!$B$5:$H$5,1)))/(INDEX(Kentucky_Lookups!$B$5:$H$5,1,MATCH(S$72,Kentucky_Lookups!$B$5:$H$5,1)+1)-INDEX(Kentucky_Lookups!$B$5:$H$5,1,MATCH(S$72,Kentucky_Lookups!$B$5:$H$5,1))))</f>
        <v>16080.055140256021</v>
      </c>
      <c r="T78" s="60">
        <f>((1+r.escalation)^(T$2-2013))*(INDEX(Kentucky_Lookups!$B$11:$H$11,1,MATCH(T$72,Kentucky_Lookups!$B$5:$H$5,1))+(INDEX(Kentucky_Lookups!$B$11:$H$11,1,MATCH(T$72,Kentucky_Lookups!$B$5:$H$5,1)+1)-INDEX(Kentucky_Lookups!$B$11:$H$11,1,MATCH(T$72,Kentucky_Lookups!$B$5:$H$5,1)))*(T$72-INDEX(Kentucky_Lookups!$B$5:$H$5,1,MATCH(T$72,Kentucky_Lookups!$B$5:$H$5,1)))/(INDEX(Kentucky_Lookups!$B$5:$H$5,1,MATCH(T$72,Kentucky_Lookups!$B$5:$H$5,1)+1)-INDEX(Kentucky_Lookups!$B$5:$H$5,1,MATCH(T$72,Kentucky_Lookups!$B$5:$H$5,1))))</f>
        <v>16482.05651876242</v>
      </c>
      <c r="U78" s="60">
        <f>((1+r.escalation)^(U$2-2013))*(INDEX(Kentucky_Lookups!$B$11:$H$11,1,MATCH(U$72,Kentucky_Lookups!$B$5:$H$5,1))+(INDEX(Kentucky_Lookups!$B$11:$H$11,1,MATCH(U$72,Kentucky_Lookups!$B$5:$H$5,1)+1)-INDEX(Kentucky_Lookups!$B$11:$H$11,1,MATCH(U$72,Kentucky_Lookups!$B$5:$H$5,1)))*(U$72-INDEX(Kentucky_Lookups!$B$5:$H$5,1,MATCH(U$72,Kentucky_Lookups!$B$5:$H$5,1)))/(INDEX(Kentucky_Lookups!$B$5:$H$5,1,MATCH(U$72,Kentucky_Lookups!$B$5:$H$5,1)+1)-INDEX(Kentucky_Lookups!$B$5:$H$5,1,MATCH(U$72,Kentucky_Lookups!$B$5:$H$5,1))))</f>
        <v>16894.107931731476</v>
      </c>
      <c r="V78" s="60">
        <f>((1+r.escalation)^(V$2-2013))*(INDEX(Kentucky_Lookups!$B$11:$H$11,1,MATCH(V$72,Kentucky_Lookups!$B$5:$H$5,1))+(INDEX(Kentucky_Lookups!$B$11:$H$11,1,MATCH(V$72,Kentucky_Lookups!$B$5:$H$5,1)+1)-INDEX(Kentucky_Lookups!$B$11:$H$11,1,MATCH(V$72,Kentucky_Lookups!$B$5:$H$5,1)))*(V$72-INDEX(Kentucky_Lookups!$B$5:$H$5,1,MATCH(V$72,Kentucky_Lookups!$B$5:$H$5,1)))/(INDEX(Kentucky_Lookups!$B$5:$H$5,1,MATCH(V$72,Kentucky_Lookups!$B$5:$H$5,1)+1)-INDEX(Kentucky_Lookups!$B$5:$H$5,1,MATCH(V$72,Kentucky_Lookups!$B$5:$H$5,1))))</f>
        <v>17316.460630024765</v>
      </c>
      <c r="W78" s="60">
        <f>((1+r.escalation)^(W$2-2013))*(INDEX(Kentucky_Lookups!$B$11:$H$11,1,MATCH(W$72,Kentucky_Lookups!$B$5:$H$5,1))+(INDEX(Kentucky_Lookups!$B$11:$H$11,1,MATCH(W$72,Kentucky_Lookups!$B$5:$H$5,1)+1)-INDEX(Kentucky_Lookups!$B$11:$H$11,1,MATCH(W$72,Kentucky_Lookups!$B$5:$H$5,1)))*(W$72-INDEX(Kentucky_Lookups!$B$5:$H$5,1,MATCH(W$72,Kentucky_Lookups!$B$5:$H$5,1)))/(INDEX(Kentucky_Lookups!$B$5:$H$5,1,MATCH(W$72,Kentucky_Lookups!$B$5:$H$5,1)+1)-INDEX(Kentucky_Lookups!$B$5:$H$5,1,MATCH(W$72,Kentucky_Lookups!$B$5:$H$5,1))))</f>
        <v>17749.372145775385</v>
      </c>
      <c r="X78" s="60">
        <f>((1+r.escalation)^(X$2-2013))*(INDEX(Kentucky_Lookups!$B$11:$H$11,1,MATCH(X$72,Kentucky_Lookups!$B$5:$H$5,1))+(INDEX(Kentucky_Lookups!$B$11:$H$11,1,MATCH(X$72,Kentucky_Lookups!$B$5:$H$5,1)+1)-INDEX(Kentucky_Lookups!$B$11:$H$11,1,MATCH(X$72,Kentucky_Lookups!$B$5:$H$5,1)))*(X$72-INDEX(Kentucky_Lookups!$B$5:$H$5,1,MATCH(X$72,Kentucky_Lookups!$B$5:$H$5,1)))/(INDEX(Kentucky_Lookups!$B$5:$H$5,1,MATCH(X$72,Kentucky_Lookups!$B$5:$H$5,1)+1)-INDEX(Kentucky_Lookups!$B$5:$H$5,1,MATCH(X$72,Kentucky_Lookups!$B$5:$H$5,1))))</f>
        <v>18193.106449419767</v>
      </c>
      <c r="Y78" s="60">
        <f>((1+r.escalation)^(Y$2-2013))*(INDEX(Kentucky_Lookups!$B$11:$H$11,1,MATCH(Y$72,Kentucky_Lookups!$B$5:$H$5,1))+(INDEX(Kentucky_Lookups!$B$11:$H$11,1,MATCH(Y$72,Kentucky_Lookups!$B$5:$H$5,1)+1)-INDEX(Kentucky_Lookups!$B$11:$H$11,1,MATCH(Y$72,Kentucky_Lookups!$B$5:$H$5,1)))*(Y$72-INDEX(Kentucky_Lookups!$B$5:$H$5,1,MATCH(Y$72,Kentucky_Lookups!$B$5:$H$5,1)))/(INDEX(Kentucky_Lookups!$B$5:$H$5,1,MATCH(Y$72,Kentucky_Lookups!$B$5:$H$5,1)+1)-INDEX(Kentucky_Lookups!$B$5:$H$5,1,MATCH(Y$72,Kentucky_Lookups!$B$5:$H$5,1))))</f>
        <v>18647.934110655257</v>
      </c>
      <c r="Z78" s="60">
        <f>((1+r.escalation)^(Z$2-2013))*(INDEX(Kentucky_Lookups!$B$11:$H$11,1,MATCH(Z$72,Kentucky_Lookups!$B$5:$H$5,1))+(INDEX(Kentucky_Lookups!$B$11:$H$11,1,MATCH(Z$72,Kentucky_Lookups!$B$5:$H$5,1)+1)-INDEX(Kentucky_Lookups!$B$11:$H$11,1,MATCH(Z$72,Kentucky_Lookups!$B$5:$H$5,1)))*(Z$72-INDEX(Kentucky_Lookups!$B$5:$H$5,1,MATCH(Z$72,Kentucky_Lookups!$B$5:$H$5,1)))/(INDEX(Kentucky_Lookups!$B$5:$H$5,1,MATCH(Z$72,Kentucky_Lookups!$B$5:$H$5,1)+1)-INDEX(Kentucky_Lookups!$B$5:$H$5,1,MATCH(Z$72,Kentucky_Lookups!$B$5:$H$5,1))))</f>
        <v>19114.13246342164</v>
      </c>
      <c r="AA78" s="60">
        <f>((1+r.escalation)^(AA$2-2013))*(INDEX(Kentucky_Lookups!$B$11:$H$11,1,MATCH(AA$72,Kentucky_Lookups!$B$5:$H$5,1))+(INDEX(Kentucky_Lookups!$B$11:$H$11,1,MATCH(AA$72,Kentucky_Lookups!$B$5:$H$5,1)+1)-INDEX(Kentucky_Lookups!$B$11:$H$11,1,MATCH(AA$72,Kentucky_Lookups!$B$5:$H$5,1)))*(AA$72-INDEX(Kentucky_Lookups!$B$5:$H$5,1,MATCH(AA$72,Kentucky_Lookups!$B$5:$H$5,1)))/(INDEX(Kentucky_Lookups!$B$5:$H$5,1,MATCH(AA$72,Kentucky_Lookups!$B$5:$H$5,1)+1)-INDEX(Kentucky_Lookups!$B$5:$H$5,1,MATCH(AA$72,Kentucky_Lookups!$B$5:$H$5,1))))</f>
        <v>19591.985775007179</v>
      </c>
      <c r="AB78" s="60">
        <f>((1+r.escalation)^(AB$2-2013))*(INDEX(Kentucky_Lookups!$B$11:$H$11,1,MATCH(AB$72,Kentucky_Lookups!$B$5:$H$5,1))+(INDEX(Kentucky_Lookups!$B$11:$H$11,1,MATCH(AB$72,Kentucky_Lookups!$B$5:$H$5,1)+1)-INDEX(Kentucky_Lookups!$B$11:$H$11,1,MATCH(AB$72,Kentucky_Lookups!$B$5:$H$5,1)))*(AB$72-INDEX(Kentucky_Lookups!$B$5:$H$5,1,MATCH(AB$72,Kentucky_Lookups!$B$5:$H$5,1)))/(INDEX(Kentucky_Lookups!$B$5:$H$5,1,MATCH(AB$72,Kentucky_Lookups!$B$5:$H$5,1)+1)-INDEX(Kentucky_Lookups!$B$5:$H$5,1,MATCH(AB$72,Kentucky_Lookups!$B$5:$H$5,1))))</f>
        <v>20081.785419382355</v>
      </c>
      <c r="AC78" s="60">
        <f>((1+r.escalation)^(AC$2-2013))*(INDEX(Kentucky_Lookups!$B$11:$H$11,1,MATCH(AC$72,Kentucky_Lookups!$B$5:$H$5,1))+(INDEX(Kentucky_Lookups!$B$11:$H$11,1,MATCH(AC$72,Kentucky_Lookups!$B$5:$H$5,1)+1)-INDEX(Kentucky_Lookups!$B$11:$H$11,1,MATCH(AC$72,Kentucky_Lookups!$B$5:$H$5,1)))*(AC$72-INDEX(Kentucky_Lookups!$B$5:$H$5,1,MATCH(AC$72,Kentucky_Lookups!$B$5:$H$5,1)))/(INDEX(Kentucky_Lookups!$B$5:$H$5,1,MATCH(AC$72,Kentucky_Lookups!$B$5:$H$5,1)+1)-INDEX(Kentucky_Lookups!$B$5:$H$5,1,MATCH(AC$72,Kentucky_Lookups!$B$5:$H$5,1))))</f>
        <v>20583.830054866918</v>
      </c>
      <c r="AD78" s="60">
        <f>((1+r.escalation)^(AD$2-2013))*(INDEX(Kentucky_Lookups!$B$11:$H$11,1,MATCH(AD$72,Kentucky_Lookups!$B$5:$H$5,1))+(INDEX(Kentucky_Lookups!$B$11:$H$11,1,MATCH(AD$72,Kentucky_Lookups!$B$5:$H$5,1)+1)-INDEX(Kentucky_Lookups!$B$11:$H$11,1,MATCH(AD$72,Kentucky_Lookups!$B$5:$H$5,1)))*(AD$72-INDEX(Kentucky_Lookups!$B$5:$H$5,1,MATCH(AD$72,Kentucky_Lookups!$B$5:$H$5,1)))/(INDEX(Kentucky_Lookups!$B$5:$H$5,1,MATCH(AD$72,Kentucky_Lookups!$B$5:$H$5,1)+1)-INDEX(Kentucky_Lookups!$B$5:$H$5,1,MATCH(AD$72,Kentucky_Lookups!$B$5:$H$5,1))))</f>
        <v>21098.425806238585</v>
      </c>
      <c r="AE78" s="60">
        <f>((1+r.escalation)^(AE$2-2013))*(INDEX(Kentucky_Lookups!$B$11:$H$11,1,MATCH(AE$72,Kentucky_Lookups!$B$5:$H$5,1))+(INDEX(Kentucky_Lookups!$B$11:$H$11,1,MATCH(AE$72,Kentucky_Lookups!$B$5:$H$5,1)+1)-INDEX(Kentucky_Lookups!$B$11:$H$11,1,MATCH(AE$72,Kentucky_Lookups!$B$5:$H$5,1)))*(AE$72-INDEX(Kentucky_Lookups!$B$5:$H$5,1,MATCH(AE$72,Kentucky_Lookups!$B$5:$H$5,1)))/(INDEX(Kentucky_Lookups!$B$5:$H$5,1,MATCH(AE$72,Kentucky_Lookups!$B$5:$H$5,1)+1)-INDEX(Kentucky_Lookups!$B$5:$H$5,1,MATCH(AE$72,Kentucky_Lookups!$B$5:$H$5,1))))</f>
        <v>21625.886451394555</v>
      </c>
      <c r="AF78" s="60">
        <f>((1+r.escalation)^(AF$2-2013))*(INDEX(Kentucky_Lookups!$B$11:$H$11,1,MATCH(AF$72,Kentucky_Lookups!$B$5:$H$5,1))+(INDEX(Kentucky_Lookups!$B$11:$H$11,1,MATCH(AF$72,Kentucky_Lookups!$B$5:$H$5,1)+1)-INDEX(Kentucky_Lookups!$B$11:$H$11,1,MATCH(AF$72,Kentucky_Lookups!$B$5:$H$5,1)))*(AF$72-INDEX(Kentucky_Lookups!$B$5:$H$5,1,MATCH(AF$72,Kentucky_Lookups!$B$5:$H$5,1)))/(INDEX(Kentucky_Lookups!$B$5:$H$5,1,MATCH(AF$72,Kentucky_Lookups!$B$5:$H$5,1)+1)-INDEX(Kentucky_Lookups!$B$5:$H$5,1,MATCH(AF$72,Kentucky_Lookups!$B$5:$H$5,1))))</f>
        <v>22166.533612679414</v>
      </c>
      <c r="AG78" s="60">
        <f>((1+r.escalation)^(AG$2-2013))*(INDEX(Kentucky_Lookups!$B$11:$H$11,1,MATCH(AG$72,Kentucky_Lookups!$B$5:$H$5,1))+(INDEX(Kentucky_Lookups!$B$11:$H$11,1,MATCH(AG$72,Kentucky_Lookups!$B$5:$H$5,1)+1)-INDEX(Kentucky_Lookups!$B$11:$H$11,1,MATCH(AG$72,Kentucky_Lookups!$B$5:$H$5,1)))*(AG$72-INDEX(Kentucky_Lookups!$B$5:$H$5,1,MATCH(AG$72,Kentucky_Lookups!$B$5:$H$5,1)))/(INDEX(Kentucky_Lookups!$B$5:$H$5,1,MATCH(AG$72,Kentucky_Lookups!$B$5:$H$5,1)+1)-INDEX(Kentucky_Lookups!$B$5:$H$5,1,MATCH(AG$72,Kentucky_Lookups!$B$5:$H$5,1))))</f>
        <v>22720.696952996401</v>
      </c>
      <c r="AH78" s="60">
        <f>((1+r.escalation)^(AH$2-2013))*(INDEX(Kentucky_Lookups!$B$11:$H$11,1,MATCH(AH$72,Kentucky_Lookups!$B$5:$H$5,1))+(INDEX(Kentucky_Lookups!$B$11:$H$11,1,MATCH(AH$72,Kentucky_Lookups!$B$5:$H$5,1)+1)-INDEX(Kentucky_Lookups!$B$11:$H$11,1,MATCH(AH$72,Kentucky_Lookups!$B$5:$H$5,1)))*(AH$72-INDEX(Kentucky_Lookups!$B$5:$H$5,1,MATCH(AH$72,Kentucky_Lookups!$B$5:$H$5,1)))/(INDEX(Kentucky_Lookups!$B$5:$H$5,1,MATCH(AH$72,Kentucky_Lookups!$B$5:$H$5,1)+1)-INDEX(Kentucky_Lookups!$B$5:$H$5,1,MATCH(AH$72,Kentucky_Lookups!$B$5:$H$5,1))))</f>
        <v>23288.71437682131</v>
      </c>
      <c r="AI78" s="60">
        <f>((1+r.escalation)^(AI$2-2013))*(INDEX(Kentucky_Lookups!$B$11:$H$11,1,MATCH(AI$72,Kentucky_Lookups!$B$5:$H$5,1))+(INDEX(Kentucky_Lookups!$B$11:$H$11,1,MATCH(AI$72,Kentucky_Lookups!$B$5:$H$5,1)+1)-INDEX(Kentucky_Lookups!$B$11:$H$11,1,MATCH(AI$72,Kentucky_Lookups!$B$5:$H$5,1)))*(AI$72-INDEX(Kentucky_Lookups!$B$5:$H$5,1,MATCH(AI$72,Kentucky_Lookups!$B$5:$H$5,1)))/(INDEX(Kentucky_Lookups!$B$5:$H$5,1,MATCH(AI$72,Kentucky_Lookups!$B$5:$H$5,1)+1)-INDEX(Kentucky_Lookups!$B$5:$H$5,1,MATCH(AI$72,Kentucky_Lookups!$B$5:$H$5,1))))</f>
        <v>23870.932236241839</v>
      </c>
      <c r="AJ78" s="60">
        <f>((1+r.escalation)^(AJ$2-2013))*(INDEX(Kentucky_Lookups!$B$11:$H$11,1,MATCH(AJ$72,Kentucky_Lookups!$B$5:$H$5,1))+(INDEX(Kentucky_Lookups!$B$11:$H$11,1,MATCH(AJ$72,Kentucky_Lookups!$B$5:$H$5,1)+1)-INDEX(Kentucky_Lookups!$B$11:$H$11,1,MATCH(AJ$72,Kentucky_Lookups!$B$5:$H$5,1)))*(AJ$72-INDEX(Kentucky_Lookups!$B$5:$H$5,1,MATCH(AJ$72,Kentucky_Lookups!$B$5:$H$5,1)))/(INDEX(Kentucky_Lookups!$B$5:$H$5,1,MATCH(AJ$72,Kentucky_Lookups!$B$5:$H$5,1)+1)-INDEX(Kentucky_Lookups!$B$5:$H$5,1,MATCH(AJ$72,Kentucky_Lookups!$B$5:$H$5,1))))</f>
        <v>24467.705542147887</v>
      </c>
    </row>
    <row r="79" spans="1:36">
      <c r="B79" t="s">
        <v>171</v>
      </c>
      <c r="C79" s="43" t="s">
        <v>50</v>
      </c>
      <c r="D79" s="34"/>
      <c r="H79" s="60">
        <f>((1+r.escalation)^(H$2-2013))*(INDEX(Kentucky_Lookups!$B$7:$H$7,1,MATCH(H$72,Kentucky_Lookups!$B$5:$H$5,1))+(INDEX(Kentucky_Lookups!$B$7:$H$7,1,MATCH(H$72,Kentucky_Lookups!$B$5:$H$5,1)+1)-INDEX(Kentucky_Lookups!$B$7:$H$7,1,MATCH(H$72,Kentucky_Lookups!$B$5:$H$5,1)))*(H$72-INDEX(Kentucky_Lookups!$B$5:$H$5,1,MATCH(H$72,Kentucky_Lookups!$B$5:$H$5,1)))/(INDEX(Kentucky_Lookups!$B$5:$H$5,1,MATCH(H$72,Kentucky_Lookups!$B$5:$H$5,1)+1)-INDEX(Kentucky_Lookups!$B$5:$H$5,1,MATCH(H$72,Kentucky_Lookups!$B$5:$H$5,1))))</f>
        <v>224424.64101546293</v>
      </c>
      <c r="I79" s="60">
        <f>((1+r.escalation)^(I$2-2013))*(INDEX(Kentucky_Lookups!$B$7:$H$7,1,MATCH(I$72,Kentucky_Lookups!$B$5:$H$5,1))+(INDEX(Kentucky_Lookups!$B$7:$H$7,1,MATCH(I$72,Kentucky_Lookups!$B$5:$H$5,1)+1)-INDEX(Kentucky_Lookups!$B$7:$H$7,1,MATCH(I$72,Kentucky_Lookups!$B$5:$H$5,1)))*(I$72-INDEX(Kentucky_Lookups!$B$5:$H$5,1,MATCH(I$72,Kentucky_Lookups!$B$5:$H$5,1)))/(INDEX(Kentucky_Lookups!$B$5:$H$5,1,MATCH(I$72,Kentucky_Lookups!$B$5:$H$5,1)+1)-INDEX(Kentucky_Lookups!$B$5:$H$5,1,MATCH(I$72,Kentucky_Lookups!$B$5:$H$5,1))))</f>
        <v>230035.25704084945</v>
      </c>
      <c r="J79" s="60">
        <f>((1+r.escalation)^(J$2-2013))*(INDEX(Kentucky_Lookups!$B$7:$H$7,1,MATCH(J$72,Kentucky_Lookups!$B$5:$H$5,1))+(INDEX(Kentucky_Lookups!$B$7:$H$7,1,MATCH(J$72,Kentucky_Lookups!$B$5:$H$5,1)+1)-INDEX(Kentucky_Lookups!$B$7:$H$7,1,MATCH(J$72,Kentucky_Lookups!$B$5:$H$5,1)))*(J$72-INDEX(Kentucky_Lookups!$B$5:$H$5,1,MATCH(J$72,Kentucky_Lookups!$B$5:$H$5,1)))/(INDEX(Kentucky_Lookups!$B$5:$H$5,1,MATCH(J$72,Kentucky_Lookups!$B$5:$H$5,1)+1)-INDEX(Kentucky_Lookups!$B$5:$H$5,1,MATCH(J$72,Kentucky_Lookups!$B$5:$H$5,1))))</f>
        <v>235786.1384668707</v>
      </c>
      <c r="K79" s="60">
        <f>((1+r.escalation)^(K$2-2013))*(INDEX(Kentucky_Lookups!$B$7:$H$7,1,MATCH(K$72,Kentucky_Lookups!$B$5:$H$5,1))+(INDEX(Kentucky_Lookups!$B$7:$H$7,1,MATCH(K$72,Kentucky_Lookups!$B$5:$H$5,1)+1)-INDEX(Kentucky_Lookups!$B$7:$H$7,1,MATCH(K$72,Kentucky_Lookups!$B$5:$H$5,1)))*(K$72-INDEX(Kentucky_Lookups!$B$5:$H$5,1,MATCH(K$72,Kentucky_Lookups!$B$5:$H$5,1)))/(INDEX(Kentucky_Lookups!$B$5:$H$5,1,MATCH(K$72,Kentucky_Lookups!$B$5:$H$5,1)+1)-INDEX(Kentucky_Lookups!$B$5:$H$5,1,MATCH(K$72,Kentucky_Lookups!$B$5:$H$5,1))))</f>
        <v>241680.79192854246</v>
      </c>
      <c r="L79" s="60">
        <f>((1+r.escalation)^(L$2-2013))*(INDEX(Kentucky_Lookups!$B$7:$H$7,1,MATCH(L$72,Kentucky_Lookups!$B$5:$H$5,1))+(INDEX(Kentucky_Lookups!$B$7:$H$7,1,MATCH(L$72,Kentucky_Lookups!$B$5:$H$5,1)+1)-INDEX(Kentucky_Lookups!$B$7:$H$7,1,MATCH(L$72,Kentucky_Lookups!$B$5:$H$5,1)))*(L$72-INDEX(Kentucky_Lookups!$B$5:$H$5,1,MATCH(L$72,Kentucky_Lookups!$B$5:$H$5,1)))/(INDEX(Kentucky_Lookups!$B$5:$H$5,1,MATCH(L$72,Kentucky_Lookups!$B$5:$H$5,1)+1)-INDEX(Kentucky_Lookups!$B$5:$H$5,1,MATCH(L$72,Kentucky_Lookups!$B$5:$H$5,1))))</f>
        <v>247722.81172675599</v>
      </c>
      <c r="M79" s="60">
        <f>((1+r.escalation)^(M$2-2013))*(INDEX(Kentucky_Lookups!$B$7:$H$7,1,MATCH(M$72,Kentucky_Lookups!$B$5:$H$5,1))+(INDEX(Kentucky_Lookups!$B$7:$H$7,1,MATCH(M$72,Kentucky_Lookups!$B$5:$H$5,1)+1)-INDEX(Kentucky_Lookups!$B$7:$H$7,1,MATCH(M$72,Kentucky_Lookups!$B$5:$H$5,1)))*(M$72-INDEX(Kentucky_Lookups!$B$5:$H$5,1,MATCH(M$72,Kentucky_Lookups!$B$5:$H$5,1)))/(INDEX(Kentucky_Lookups!$B$5:$H$5,1,MATCH(M$72,Kentucky_Lookups!$B$5:$H$5,1)+1)-INDEX(Kentucky_Lookups!$B$5:$H$5,1,MATCH(M$72,Kentucky_Lookups!$B$5:$H$5,1))))</f>
        <v>253915.88201992487</v>
      </c>
      <c r="N79" s="60">
        <f>((1+r.escalation)^(N$2-2013))*(INDEX(Kentucky_Lookups!$B$7:$H$7,1,MATCH(N$72,Kentucky_Lookups!$B$5:$H$5,1))+(INDEX(Kentucky_Lookups!$B$7:$H$7,1,MATCH(N$72,Kentucky_Lookups!$B$5:$H$5,1)+1)-INDEX(Kentucky_Lookups!$B$7:$H$7,1,MATCH(N$72,Kentucky_Lookups!$B$5:$H$5,1)))*(N$72-INDEX(Kentucky_Lookups!$B$5:$H$5,1,MATCH(N$72,Kentucky_Lookups!$B$5:$H$5,1)))/(INDEX(Kentucky_Lookups!$B$5:$H$5,1,MATCH(N$72,Kentucky_Lookups!$B$5:$H$5,1)+1)-INDEX(Kentucky_Lookups!$B$5:$H$5,1,MATCH(N$72,Kentucky_Lookups!$B$5:$H$5,1))))</f>
        <v>260263.77907042298</v>
      </c>
      <c r="O79" s="60">
        <f>((1+r.escalation)^(O$2-2013))*(INDEX(Kentucky_Lookups!$B$7:$H$7,1,MATCH(O$72,Kentucky_Lookups!$B$5:$H$5,1))+(INDEX(Kentucky_Lookups!$B$7:$H$7,1,MATCH(O$72,Kentucky_Lookups!$B$5:$H$5,1)+1)-INDEX(Kentucky_Lookups!$B$7:$H$7,1,MATCH(O$72,Kentucky_Lookups!$B$5:$H$5,1)))*(O$72-INDEX(Kentucky_Lookups!$B$5:$H$5,1,MATCH(O$72,Kentucky_Lookups!$B$5:$H$5,1)))/(INDEX(Kentucky_Lookups!$B$5:$H$5,1,MATCH(O$72,Kentucky_Lookups!$B$5:$H$5,1)+1)-INDEX(Kentucky_Lookups!$B$5:$H$5,1,MATCH(O$72,Kentucky_Lookups!$B$5:$H$5,1))))</f>
        <v>266770.37354718358</v>
      </c>
      <c r="P79" s="60">
        <f>((1+r.escalation)^(P$2-2013))*(INDEX(Kentucky_Lookups!$B$7:$H$7,1,MATCH(P$72,Kentucky_Lookups!$B$5:$H$5,1))+(INDEX(Kentucky_Lookups!$B$7:$H$7,1,MATCH(P$72,Kentucky_Lookups!$B$5:$H$5,1)+1)-INDEX(Kentucky_Lookups!$B$7:$H$7,1,MATCH(P$72,Kentucky_Lookups!$B$5:$H$5,1)))*(P$72-INDEX(Kentucky_Lookups!$B$5:$H$5,1,MATCH(P$72,Kentucky_Lookups!$B$5:$H$5,1)))/(INDEX(Kentucky_Lookups!$B$5:$H$5,1,MATCH(P$72,Kentucky_Lookups!$B$5:$H$5,1)+1)-INDEX(Kentucky_Lookups!$B$5:$H$5,1,MATCH(P$72,Kentucky_Lookups!$B$5:$H$5,1))))</f>
        <v>273439.63288586313</v>
      </c>
      <c r="Q79" s="60">
        <f>((1+r.escalation)^(Q$2-2013))*(INDEX(Kentucky_Lookups!$B$7:$H$7,1,MATCH(Q$72,Kentucky_Lookups!$B$5:$H$5,1))+(INDEX(Kentucky_Lookups!$B$7:$H$7,1,MATCH(Q$72,Kentucky_Lookups!$B$5:$H$5,1)+1)-INDEX(Kentucky_Lookups!$B$7:$H$7,1,MATCH(Q$72,Kentucky_Lookups!$B$5:$H$5,1)))*(Q$72-INDEX(Kentucky_Lookups!$B$5:$H$5,1,MATCH(Q$72,Kentucky_Lookups!$B$5:$H$5,1)))/(INDEX(Kentucky_Lookups!$B$5:$H$5,1,MATCH(Q$72,Kentucky_Lookups!$B$5:$H$5,1)+1)-INDEX(Kentucky_Lookups!$B$5:$H$5,1,MATCH(Q$72,Kentucky_Lookups!$B$5:$H$5,1))))</f>
        <v>280275.62370800972</v>
      </c>
      <c r="R79" s="60">
        <f>((1+r.escalation)^(R$2-2013))*(INDEX(Kentucky_Lookups!$B$7:$H$7,1,MATCH(R$72,Kentucky_Lookups!$B$5:$H$5,1))+(INDEX(Kentucky_Lookups!$B$7:$H$7,1,MATCH(R$72,Kentucky_Lookups!$B$5:$H$5,1)+1)-INDEX(Kentucky_Lookups!$B$7:$H$7,1,MATCH(R$72,Kentucky_Lookups!$B$5:$H$5,1)))*(R$72-INDEX(Kentucky_Lookups!$B$5:$H$5,1,MATCH(R$72,Kentucky_Lookups!$B$5:$H$5,1)))/(INDEX(Kentucky_Lookups!$B$5:$H$5,1,MATCH(R$72,Kentucky_Lookups!$B$5:$H$5,1)+1)-INDEX(Kentucky_Lookups!$B$5:$H$5,1,MATCH(R$72,Kentucky_Lookups!$B$5:$H$5,1))))</f>
        <v>287282.51430070994</v>
      </c>
      <c r="S79" s="60">
        <f>((1+r.escalation)^(S$2-2013))*(INDEX(Kentucky_Lookups!$B$7:$H$7,1,MATCH(S$72,Kentucky_Lookups!$B$5:$H$5,1))+(INDEX(Kentucky_Lookups!$B$7:$H$7,1,MATCH(S$72,Kentucky_Lookups!$B$5:$H$5,1)+1)-INDEX(Kentucky_Lookups!$B$7:$H$7,1,MATCH(S$72,Kentucky_Lookups!$B$5:$H$5,1)))*(S$72-INDEX(Kentucky_Lookups!$B$5:$H$5,1,MATCH(S$72,Kentucky_Lookups!$B$5:$H$5,1)))/(INDEX(Kentucky_Lookups!$B$5:$H$5,1,MATCH(S$72,Kentucky_Lookups!$B$5:$H$5,1)+1)-INDEX(Kentucky_Lookups!$B$5:$H$5,1,MATCH(S$72,Kentucky_Lookups!$B$5:$H$5,1))))</f>
        <v>294464.57715822768</v>
      </c>
      <c r="T79" s="60">
        <f>((1+r.escalation)^(T$2-2013))*(INDEX(Kentucky_Lookups!$B$7:$H$7,1,MATCH(T$72,Kentucky_Lookups!$B$5:$H$5,1))+(INDEX(Kentucky_Lookups!$B$7:$H$7,1,MATCH(T$72,Kentucky_Lookups!$B$5:$H$5,1)+1)-INDEX(Kentucky_Lookups!$B$7:$H$7,1,MATCH(T$72,Kentucky_Lookups!$B$5:$H$5,1)))*(T$72-INDEX(Kentucky_Lookups!$B$5:$H$5,1,MATCH(T$72,Kentucky_Lookups!$B$5:$H$5,1)))/(INDEX(Kentucky_Lookups!$B$5:$H$5,1,MATCH(T$72,Kentucky_Lookups!$B$5:$H$5,1)+1)-INDEX(Kentucky_Lookups!$B$5:$H$5,1,MATCH(T$72,Kentucky_Lookups!$B$5:$H$5,1))))</f>
        <v>301826.19158718333</v>
      </c>
      <c r="U79" s="60">
        <f>((1+r.escalation)^(U$2-2013))*(INDEX(Kentucky_Lookups!$B$7:$H$7,1,MATCH(U$72,Kentucky_Lookups!$B$5:$H$5,1))+(INDEX(Kentucky_Lookups!$B$7:$H$7,1,MATCH(U$72,Kentucky_Lookups!$B$5:$H$5,1)+1)-INDEX(Kentucky_Lookups!$B$7:$H$7,1,MATCH(U$72,Kentucky_Lookups!$B$5:$H$5,1)))*(U$72-INDEX(Kentucky_Lookups!$B$5:$H$5,1,MATCH(U$72,Kentucky_Lookups!$B$5:$H$5,1)))/(INDEX(Kentucky_Lookups!$B$5:$H$5,1,MATCH(U$72,Kentucky_Lookups!$B$5:$H$5,1)+1)-INDEX(Kentucky_Lookups!$B$5:$H$5,1,MATCH(U$72,Kentucky_Lookups!$B$5:$H$5,1))))</f>
        <v>309371.8463768629</v>
      </c>
      <c r="V79" s="60">
        <f>((1+r.escalation)^(V$2-2013))*(INDEX(Kentucky_Lookups!$B$7:$H$7,1,MATCH(V$72,Kentucky_Lookups!$B$5:$H$5,1))+(INDEX(Kentucky_Lookups!$B$7:$H$7,1,MATCH(V$72,Kentucky_Lookups!$B$5:$H$5,1)+1)-INDEX(Kentucky_Lookups!$B$7:$H$7,1,MATCH(V$72,Kentucky_Lookups!$B$5:$H$5,1)))*(V$72-INDEX(Kentucky_Lookups!$B$5:$H$5,1,MATCH(V$72,Kentucky_Lookups!$B$5:$H$5,1)))/(INDEX(Kentucky_Lookups!$B$5:$H$5,1,MATCH(V$72,Kentucky_Lookups!$B$5:$H$5,1)+1)-INDEX(Kentucky_Lookups!$B$5:$H$5,1,MATCH(V$72,Kentucky_Lookups!$B$5:$H$5,1))))</f>
        <v>317106.14253628446</v>
      </c>
      <c r="W79" s="60">
        <f>((1+r.escalation)^(W$2-2013))*(INDEX(Kentucky_Lookups!$B$7:$H$7,1,MATCH(W$72,Kentucky_Lookups!$B$5:$H$5,1))+(INDEX(Kentucky_Lookups!$B$7:$H$7,1,MATCH(W$72,Kentucky_Lookups!$B$5:$H$5,1)+1)-INDEX(Kentucky_Lookups!$B$7:$H$7,1,MATCH(W$72,Kentucky_Lookups!$B$5:$H$5,1)))*(W$72-INDEX(Kentucky_Lookups!$B$5:$H$5,1,MATCH(W$72,Kentucky_Lookups!$B$5:$H$5,1)))/(INDEX(Kentucky_Lookups!$B$5:$H$5,1,MATCH(W$72,Kentucky_Lookups!$B$5:$H$5,1)+1)-INDEX(Kentucky_Lookups!$B$5:$H$5,1,MATCH(W$72,Kentucky_Lookups!$B$5:$H$5,1))))</f>
        <v>325033.79609969159</v>
      </c>
      <c r="X79" s="60">
        <f>((1+r.escalation)^(X$2-2013))*(INDEX(Kentucky_Lookups!$B$7:$H$7,1,MATCH(X$72,Kentucky_Lookups!$B$5:$H$5,1))+(INDEX(Kentucky_Lookups!$B$7:$H$7,1,MATCH(X$72,Kentucky_Lookups!$B$5:$H$5,1)+1)-INDEX(Kentucky_Lookups!$B$7:$H$7,1,MATCH(X$72,Kentucky_Lookups!$B$5:$H$5,1)))*(X$72-INDEX(Kentucky_Lookups!$B$5:$H$5,1,MATCH(X$72,Kentucky_Lookups!$B$5:$H$5,1)))/(INDEX(Kentucky_Lookups!$B$5:$H$5,1,MATCH(X$72,Kentucky_Lookups!$B$5:$H$5,1)+1)-INDEX(Kentucky_Lookups!$B$5:$H$5,1,MATCH(X$72,Kentucky_Lookups!$B$5:$H$5,1))))</f>
        <v>333159.64100218384</v>
      </c>
      <c r="Y79" s="60">
        <f>((1+r.escalation)^(Y$2-2013))*(INDEX(Kentucky_Lookups!$B$7:$H$7,1,MATCH(Y$72,Kentucky_Lookups!$B$5:$H$5,1))+(INDEX(Kentucky_Lookups!$B$7:$H$7,1,MATCH(Y$72,Kentucky_Lookups!$B$5:$H$5,1)+1)-INDEX(Kentucky_Lookups!$B$7:$H$7,1,MATCH(Y$72,Kentucky_Lookups!$B$5:$H$5,1)))*(Y$72-INDEX(Kentucky_Lookups!$B$5:$H$5,1,MATCH(Y$72,Kentucky_Lookups!$B$5:$H$5,1)))/(INDEX(Kentucky_Lookups!$B$5:$H$5,1,MATCH(Y$72,Kentucky_Lookups!$B$5:$H$5,1)+1)-INDEX(Kentucky_Lookups!$B$5:$H$5,1,MATCH(Y$72,Kentucky_Lookups!$B$5:$H$5,1))))</f>
        <v>341488.63202723843</v>
      </c>
      <c r="Z79" s="60">
        <f>((1+r.escalation)^(Z$2-2013))*(INDEX(Kentucky_Lookups!$B$7:$H$7,1,MATCH(Z$72,Kentucky_Lookups!$B$5:$H$5,1))+(INDEX(Kentucky_Lookups!$B$7:$H$7,1,MATCH(Z$72,Kentucky_Lookups!$B$5:$H$5,1)+1)-INDEX(Kentucky_Lookups!$B$7:$H$7,1,MATCH(Z$72,Kentucky_Lookups!$B$5:$H$5,1)))*(Z$72-INDEX(Kentucky_Lookups!$B$5:$H$5,1,MATCH(Z$72,Kentucky_Lookups!$B$5:$H$5,1)))/(INDEX(Kentucky_Lookups!$B$5:$H$5,1,MATCH(Z$72,Kentucky_Lookups!$B$5:$H$5,1)+1)-INDEX(Kentucky_Lookups!$B$5:$H$5,1,MATCH(Z$72,Kentucky_Lookups!$B$5:$H$5,1))))</f>
        <v>350025.84782791935</v>
      </c>
      <c r="AA79" s="60">
        <f>((1+r.escalation)^(AA$2-2013))*(INDEX(Kentucky_Lookups!$B$7:$H$7,1,MATCH(AA$72,Kentucky_Lookups!$B$5:$H$5,1))+(INDEX(Kentucky_Lookups!$B$7:$H$7,1,MATCH(AA$72,Kentucky_Lookups!$B$5:$H$5,1)+1)-INDEX(Kentucky_Lookups!$B$7:$H$7,1,MATCH(AA$72,Kentucky_Lookups!$B$5:$H$5,1)))*(AA$72-INDEX(Kentucky_Lookups!$B$5:$H$5,1,MATCH(AA$72,Kentucky_Lookups!$B$5:$H$5,1)))/(INDEX(Kentucky_Lookups!$B$5:$H$5,1,MATCH(AA$72,Kentucky_Lookups!$B$5:$H$5,1)+1)-INDEX(Kentucky_Lookups!$B$5:$H$5,1,MATCH(AA$72,Kentucky_Lookups!$B$5:$H$5,1))))</f>
        <v>358776.4940236173</v>
      </c>
      <c r="AB79" s="60">
        <f>((1+r.escalation)^(AB$2-2013))*(INDEX(Kentucky_Lookups!$B$7:$H$7,1,MATCH(AB$72,Kentucky_Lookups!$B$5:$H$5,1))+(INDEX(Kentucky_Lookups!$B$7:$H$7,1,MATCH(AB$72,Kentucky_Lookups!$B$5:$H$5,1)+1)-INDEX(Kentucky_Lookups!$B$7:$H$7,1,MATCH(AB$72,Kentucky_Lookups!$B$5:$H$5,1)))*(AB$72-INDEX(Kentucky_Lookups!$B$5:$H$5,1,MATCH(AB$72,Kentucky_Lookups!$B$5:$H$5,1)))/(INDEX(Kentucky_Lookups!$B$5:$H$5,1,MATCH(AB$72,Kentucky_Lookups!$B$5:$H$5,1)+1)-INDEX(Kentucky_Lookups!$B$5:$H$5,1,MATCH(AB$72,Kentucky_Lookups!$B$5:$H$5,1))))</f>
        <v>367745.9063742077</v>
      </c>
      <c r="AC79" s="60">
        <f>((1+r.escalation)^(AC$2-2013))*(INDEX(Kentucky_Lookups!$B$7:$H$7,1,MATCH(AC$72,Kentucky_Lookups!$B$5:$H$5,1))+(INDEX(Kentucky_Lookups!$B$7:$H$7,1,MATCH(AC$72,Kentucky_Lookups!$B$5:$H$5,1)+1)-INDEX(Kentucky_Lookups!$B$7:$H$7,1,MATCH(AC$72,Kentucky_Lookups!$B$5:$H$5,1)))*(AC$72-INDEX(Kentucky_Lookups!$B$5:$H$5,1,MATCH(AC$72,Kentucky_Lookups!$B$5:$H$5,1)))/(INDEX(Kentucky_Lookups!$B$5:$H$5,1,MATCH(AC$72,Kentucky_Lookups!$B$5:$H$5,1)+1)-INDEX(Kentucky_Lookups!$B$5:$H$5,1,MATCH(AC$72,Kentucky_Lookups!$B$5:$H$5,1))))</f>
        <v>376939.55403356295</v>
      </c>
      <c r="AD79" s="60">
        <f>((1+r.escalation)^(AD$2-2013))*(INDEX(Kentucky_Lookups!$B$7:$H$7,1,MATCH(AD$72,Kentucky_Lookups!$B$5:$H$5,1))+(INDEX(Kentucky_Lookups!$B$7:$H$7,1,MATCH(AD$72,Kentucky_Lookups!$B$5:$H$5,1)+1)-INDEX(Kentucky_Lookups!$B$7:$H$7,1,MATCH(AD$72,Kentucky_Lookups!$B$5:$H$5,1)))*(AD$72-INDEX(Kentucky_Lookups!$B$5:$H$5,1,MATCH(AD$72,Kentucky_Lookups!$B$5:$H$5,1)))/(INDEX(Kentucky_Lookups!$B$5:$H$5,1,MATCH(AD$72,Kentucky_Lookups!$B$5:$H$5,1)+1)-INDEX(Kentucky_Lookups!$B$5:$H$5,1,MATCH(AD$72,Kentucky_Lookups!$B$5:$H$5,1))))</f>
        <v>386363.04288440192</v>
      </c>
      <c r="AE79" s="60">
        <f>((1+r.escalation)^(AE$2-2013))*(INDEX(Kentucky_Lookups!$B$7:$H$7,1,MATCH(AE$72,Kentucky_Lookups!$B$5:$H$5,1))+(INDEX(Kentucky_Lookups!$B$7:$H$7,1,MATCH(AE$72,Kentucky_Lookups!$B$5:$H$5,1)+1)-INDEX(Kentucky_Lookups!$B$7:$H$7,1,MATCH(AE$72,Kentucky_Lookups!$B$5:$H$5,1)))*(AE$72-INDEX(Kentucky_Lookups!$B$5:$H$5,1,MATCH(AE$72,Kentucky_Lookups!$B$5:$H$5,1)))/(INDEX(Kentucky_Lookups!$B$5:$H$5,1,MATCH(AE$72,Kentucky_Lookups!$B$5:$H$5,1)+1)-INDEX(Kentucky_Lookups!$B$5:$H$5,1,MATCH(AE$72,Kentucky_Lookups!$B$5:$H$5,1))))</f>
        <v>396022.11895651207</v>
      </c>
      <c r="AF79" s="60">
        <f>((1+r.escalation)^(AF$2-2013))*(INDEX(Kentucky_Lookups!$B$7:$H$7,1,MATCH(AF$72,Kentucky_Lookups!$B$5:$H$5,1))+(INDEX(Kentucky_Lookups!$B$7:$H$7,1,MATCH(AF$72,Kentucky_Lookups!$B$5:$H$5,1)+1)-INDEX(Kentucky_Lookups!$B$7:$H$7,1,MATCH(AF$72,Kentucky_Lookups!$B$5:$H$5,1)))*(AF$72-INDEX(Kentucky_Lookups!$B$5:$H$5,1,MATCH(AF$72,Kentucky_Lookups!$B$5:$H$5,1)))/(INDEX(Kentucky_Lookups!$B$5:$H$5,1,MATCH(AF$72,Kentucky_Lookups!$B$5:$H$5,1)+1)-INDEX(Kentucky_Lookups!$B$5:$H$5,1,MATCH(AF$72,Kentucky_Lookups!$B$5:$H$5,1))))</f>
        <v>405922.67193042481</v>
      </c>
      <c r="AG79" s="60">
        <f>((1+r.escalation)^(AG$2-2013))*(INDEX(Kentucky_Lookups!$B$7:$H$7,1,MATCH(AG$72,Kentucky_Lookups!$B$5:$H$5,1))+(INDEX(Kentucky_Lookups!$B$7:$H$7,1,MATCH(AG$72,Kentucky_Lookups!$B$5:$H$5,1)+1)-INDEX(Kentucky_Lookups!$B$7:$H$7,1,MATCH(AG$72,Kentucky_Lookups!$B$5:$H$5,1)))*(AG$72-INDEX(Kentucky_Lookups!$B$5:$H$5,1,MATCH(AG$72,Kentucky_Lookups!$B$5:$H$5,1)))/(INDEX(Kentucky_Lookups!$B$5:$H$5,1,MATCH(AG$72,Kentucky_Lookups!$B$5:$H$5,1)+1)-INDEX(Kentucky_Lookups!$B$5:$H$5,1,MATCH(AG$72,Kentucky_Lookups!$B$5:$H$5,1))))</f>
        <v>416070.73872868542</v>
      </c>
      <c r="AH79" s="60">
        <f>((1+r.escalation)^(AH$2-2013))*(INDEX(Kentucky_Lookups!$B$7:$H$7,1,MATCH(AH$72,Kentucky_Lookups!$B$5:$H$5,1))+(INDEX(Kentucky_Lookups!$B$7:$H$7,1,MATCH(AH$72,Kentucky_Lookups!$B$5:$H$5,1)+1)-INDEX(Kentucky_Lookups!$B$7:$H$7,1,MATCH(AH$72,Kentucky_Lookups!$B$5:$H$5,1)))*(AH$72-INDEX(Kentucky_Lookups!$B$5:$H$5,1,MATCH(AH$72,Kentucky_Lookups!$B$5:$H$5,1)))/(INDEX(Kentucky_Lookups!$B$5:$H$5,1,MATCH(AH$72,Kentucky_Lookups!$B$5:$H$5,1)+1)-INDEX(Kentucky_Lookups!$B$5:$H$5,1,MATCH(AH$72,Kentucky_Lookups!$B$5:$H$5,1))))</f>
        <v>426472.50719690253</v>
      </c>
      <c r="AI79" s="60">
        <f>((1+r.escalation)^(AI$2-2013))*(INDEX(Kentucky_Lookups!$B$7:$H$7,1,MATCH(AI$72,Kentucky_Lookups!$B$5:$H$5,1))+(INDEX(Kentucky_Lookups!$B$7:$H$7,1,MATCH(AI$72,Kentucky_Lookups!$B$5:$H$5,1)+1)-INDEX(Kentucky_Lookups!$B$7:$H$7,1,MATCH(AI$72,Kentucky_Lookups!$B$5:$H$5,1)))*(AI$72-INDEX(Kentucky_Lookups!$B$5:$H$5,1,MATCH(AI$72,Kentucky_Lookups!$B$5:$H$5,1)))/(INDEX(Kentucky_Lookups!$B$5:$H$5,1,MATCH(AI$72,Kentucky_Lookups!$B$5:$H$5,1)+1)-INDEX(Kentucky_Lookups!$B$5:$H$5,1,MATCH(AI$72,Kentucky_Lookups!$B$5:$H$5,1))))</f>
        <v>437134.31987682503</v>
      </c>
      <c r="AJ79" s="60">
        <f>((1+r.escalation)^(AJ$2-2013))*(INDEX(Kentucky_Lookups!$B$7:$H$7,1,MATCH(AJ$72,Kentucky_Lookups!$B$5:$H$5,1))+(INDEX(Kentucky_Lookups!$B$7:$H$7,1,MATCH(AJ$72,Kentucky_Lookups!$B$5:$H$5,1)+1)-INDEX(Kentucky_Lookups!$B$7:$H$7,1,MATCH(AJ$72,Kentucky_Lookups!$B$5:$H$5,1)))*(AJ$72-INDEX(Kentucky_Lookups!$B$5:$H$5,1,MATCH(AJ$72,Kentucky_Lookups!$B$5:$H$5,1)))/(INDEX(Kentucky_Lookups!$B$5:$H$5,1,MATCH(AJ$72,Kentucky_Lookups!$B$5:$H$5,1)+1)-INDEX(Kentucky_Lookups!$B$5:$H$5,1,MATCH(AJ$72,Kentucky_Lookups!$B$5:$H$5,1))))</f>
        <v>448062.67787374568</v>
      </c>
    </row>
    <row r="80" spans="1:36">
      <c r="B80" t="s">
        <v>53</v>
      </c>
      <c r="C80" s="43" t="s">
        <v>54</v>
      </c>
      <c r="D80" s="34"/>
      <c r="H80" s="59">
        <f>((1+r.escalation)^(H$2-2013))*Kentucky_Lookups!$B$15</f>
        <v>4.751771300288679</v>
      </c>
      <c r="I80" s="59">
        <f>((1+r.escalation)^(I$2-2013))*Kentucky_Lookups!$B$15</f>
        <v>4.8705655827958951</v>
      </c>
      <c r="J80" s="59">
        <f>((1+r.escalation)^(J$2-2013))*Kentucky_Lookups!$B$15</f>
        <v>4.9923297223657928</v>
      </c>
      <c r="K80" s="59">
        <f>((1+r.escalation)^(K$2-2013))*Kentucky_Lookups!$B$15</f>
        <v>5.1171379654249369</v>
      </c>
      <c r="L80" s="59">
        <f>((1+r.escalation)^(L$2-2013))*Kentucky_Lookups!$B$15</f>
        <v>5.2450664145605606</v>
      </c>
      <c r="M80" s="59">
        <f>((1+r.escalation)^(M$2-2013))*Kentucky_Lookups!$B$15</f>
        <v>5.3761930749245739</v>
      </c>
      <c r="N80" s="59">
        <f>((1+r.escalation)^(N$2-2013))*Kentucky_Lookups!$B$15</f>
        <v>5.5105979017976878</v>
      </c>
      <c r="O80" s="59">
        <f>((1+r.escalation)^(O$2-2013))*Kentucky_Lookups!$B$15</f>
        <v>5.6483628493426306</v>
      </c>
      <c r="P80" s="59">
        <f>((1+r.escalation)^(P$2-2013))*Kentucky_Lookups!$B$15</f>
        <v>5.7895719205761962</v>
      </c>
      <c r="Q80" s="59">
        <f>((1+r.escalation)^(Q$2-2013))*Kentucky_Lookups!$B$15</f>
        <v>5.9343112185906</v>
      </c>
      <c r="R80" s="59">
        <f>((1+r.escalation)^(R$2-2013))*Kentucky_Lookups!$B$15</f>
        <v>6.0826689990553655</v>
      </c>
      <c r="S80" s="59">
        <f>((1+r.escalation)^(S$2-2013))*Kentucky_Lookups!$B$15</f>
        <v>6.2347357240317498</v>
      </c>
      <c r="T80" s="59">
        <f>((1+r.escalation)^(T$2-2013))*Kentucky_Lookups!$B$15</f>
        <v>6.3906041171325425</v>
      </c>
      <c r="U80" s="59">
        <f>((1+r.escalation)^(U$2-2013))*Kentucky_Lookups!$B$15</f>
        <v>6.5503692200608556</v>
      </c>
      <c r="V80" s="59">
        <f>((1+r.escalation)^(V$2-2013))*Kentucky_Lookups!$B$15</f>
        <v>6.7141284505623764</v>
      </c>
      <c r="W80" s="59">
        <f>((1+r.escalation)^(W$2-2013))*Kentucky_Lookups!$B$15</f>
        <v>6.881981661826436</v>
      </c>
      <c r="X80" s="59">
        <f>((1+r.escalation)^(X$2-2013))*Kentucky_Lookups!$B$15</f>
        <v>7.0540312033720962</v>
      </c>
      <c r="Y80" s="59">
        <f>((1+r.escalation)^(Y$2-2013))*Kentucky_Lookups!$B$15</f>
        <v>7.2303819834563976</v>
      </c>
      <c r="Z80" s="59">
        <f>((1+r.escalation)^(Z$2-2013))*Kentucky_Lookups!$B$15</f>
        <v>7.411141533042807</v>
      </c>
      <c r="AA80" s="59">
        <f>((1+r.escalation)^(AA$2-2013))*Kentucky_Lookups!$B$15</f>
        <v>7.5964200713688772</v>
      </c>
      <c r="AB80" s="59">
        <f>((1+r.escalation)^(AB$2-2013))*Kentucky_Lookups!$B$15</f>
        <v>7.7863305731530987</v>
      </c>
      <c r="AC80" s="59">
        <f>((1+r.escalation)^(AC$2-2013))*Kentucky_Lookups!$B$15</f>
        <v>7.9809888374819273</v>
      </c>
      <c r="AD80" s="59">
        <f>((1+r.escalation)^(AD$2-2013))*Kentucky_Lookups!$B$15</f>
        <v>8.1805135584189728</v>
      </c>
      <c r="AE80" s="59">
        <f>((1+r.escalation)^(AE$2-2013))*Kentucky_Lookups!$B$15</f>
        <v>8.3850263973794501</v>
      </c>
      <c r="AF80" s="59">
        <f>((1+r.escalation)^(AF$2-2013))*Kentucky_Lookups!$B$15</f>
        <v>8.5946520573139349</v>
      </c>
      <c r="AG80" s="59">
        <f>((1+r.escalation)^(AG$2-2013))*Kentucky_Lookups!$B$15</f>
        <v>8.8095183587467822</v>
      </c>
      <c r="AH80" s="59">
        <f>((1+r.escalation)^(AH$2-2013))*Kentucky_Lookups!$B$15</f>
        <v>9.0297563177154512</v>
      </c>
      <c r="AI80" s="59">
        <f>((1+r.escalation)^(AI$2-2013))*Kentucky_Lookups!$B$15</f>
        <v>9.2555002256583361</v>
      </c>
      <c r="AJ80" s="59">
        <f>((1+r.escalation)^(AJ$2-2013))*Kentucky_Lookups!$B$15</f>
        <v>9.4868877312997952</v>
      </c>
    </row>
    <row r="81" spans="1:37">
      <c r="B81" t="s">
        <v>55</v>
      </c>
      <c r="C81" s="43" t="s">
        <v>54</v>
      </c>
      <c r="D81" s="34"/>
      <c r="H81" s="59">
        <f>((1+r.escalation)^(H$2-2013))*Kentucky_Lookups!$B$11</f>
        <v>501.98199377408611</v>
      </c>
      <c r="I81" s="59">
        <f>((1+r.escalation)^(I$2-2013))*Kentucky_Lookups!$B$11</f>
        <v>514.53154361843815</v>
      </c>
      <c r="J81" s="59">
        <f>((1+r.escalation)^(J$2-2013))*Kentucky_Lookups!$B$11</f>
        <v>527.39483220889917</v>
      </c>
      <c r="K81" s="59">
        <f>((1+r.escalation)^(K$2-2013))*Kentucky_Lookups!$B$11</f>
        <v>540.57970301412161</v>
      </c>
      <c r="L81" s="59">
        <f>((1+r.escalation)^(L$2-2013))*Kentucky_Lookups!$B$11</f>
        <v>554.09419558947457</v>
      </c>
      <c r="M81" s="59">
        <f>((1+r.escalation)^(M$2-2013))*Kentucky_Lookups!$B$11</f>
        <v>567.9465504792114</v>
      </c>
      <c r="N81" s="59">
        <f>((1+r.escalation)^(N$2-2013))*Kentucky_Lookups!$B$11</f>
        <v>582.14521424119164</v>
      </c>
      <c r="O81" s="59">
        <f>((1+r.escalation)^(O$2-2013))*Kentucky_Lookups!$B$11</f>
        <v>596.69884459722152</v>
      </c>
      <c r="P81" s="59">
        <f>((1+r.escalation)^(P$2-2013))*Kentucky_Lookups!$B$11</f>
        <v>611.61631571215196</v>
      </c>
      <c r="Q81" s="59">
        <f>((1+r.escalation)^(Q$2-2013))*Kentucky_Lookups!$B$11</f>
        <v>626.90672360495569</v>
      </c>
      <c r="R81" s="59">
        <f>((1+r.escalation)^(R$2-2013))*Kentucky_Lookups!$B$11</f>
        <v>642.57939169507961</v>
      </c>
      <c r="S81" s="59">
        <f>((1+r.escalation)^(S$2-2013))*Kentucky_Lookups!$B$11</f>
        <v>658.64387648745662</v>
      </c>
      <c r="T81" s="59">
        <f>((1+r.escalation)^(T$2-2013))*Kentucky_Lookups!$B$11</f>
        <v>675.10997339964297</v>
      </c>
      <c r="U81" s="59">
        <f>((1+r.escalation)^(U$2-2013))*Kentucky_Lookups!$B$11</f>
        <v>691.98772273463396</v>
      </c>
      <c r="V81" s="59">
        <f>((1+r.escalation)^(V$2-2013))*Kentucky_Lookups!$B$11</f>
        <v>709.28741580299982</v>
      </c>
      <c r="W81" s="59">
        <f>((1+r.escalation)^(W$2-2013))*Kentucky_Lookups!$B$11</f>
        <v>727.01960119807484</v>
      </c>
      <c r="X81" s="59">
        <f>((1+r.escalation)^(X$2-2013))*Kentucky_Lookups!$B$11</f>
        <v>745.19509122802663</v>
      </c>
      <c r="Y81" s="59">
        <f>((1+r.escalation)^(Y$2-2013))*Kentucky_Lookups!$B$11</f>
        <v>763.82496850872712</v>
      </c>
      <c r="Z81" s="59">
        <f>((1+r.escalation)^(Z$2-2013))*Kentucky_Lookups!$B$11</f>
        <v>782.92059272144536</v>
      </c>
      <c r="AA81" s="59">
        <f>((1+r.escalation)^(AA$2-2013))*Kentucky_Lookups!$B$11</f>
        <v>802.49360753948145</v>
      </c>
      <c r="AB81" s="59">
        <f>((1+r.escalation)^(AB$2-2013))*Kentucky_Lookups!$B$11</f>
        <v>822.55594772796837</v>
      </c>
      <c r="AC81" s="59">
        <f>((1+r.escalation)^(AC$2-2013))*Kentucky_Lookups!$B$11</f>
        <v>843.11984642116772</v>
      </c>
      <c r="AD81" s="59">
        <f>((1+r.escalation)^(AD$2-2013))*Kentucky_Lookups!$B$11</f>
        <v>864.1978425816967</v>
      </c>
      <c r="AE81" s="59">
        <f>((1+r.escalation)^(AE$2-2013))*Kentucky_Lookups!$B$11</f>
        <v>885.80278864623938</v>
      </c>
      <c r="AF81" s="59">
        <f>((1+r.escalation)^(AF$2-2013))*Kentucky_Lookups!$B$11</f>
        <v>907.9478583623951</v>
      </c>
      <c r="AG81" s="59">
        <f>((1+r.escalation)^(AG$2-2013))*Kentucky_Lookups!$B$11</f>
        <v>930.64655482145497</v>
      </c>
      <c r="AH81" s="59">
        <f>((1+r.escalation)^(AH$2-2013))*Kentucky_Lookups!$B$11</f>
        <v>953.91271869199136</v>
      </c>
      <c r="AI81" s="59">
        <f>((1+r.escalation)^(AI$2-2013))*Kentucky_Lookups!$B$11</f>
        <v>977.76053665929101</v>
      </c>
      <c r="AJ81" s="59">
        <f>((1+r.escalation)^(AJ$2-2013))*Kentucky_Lookups!$B$11</f>
        <v>1002.2045500757733</v>
      </c>
    </row>
    <row r="82" spans="1:37">
      <c r="B82" t="s">
        <v>56</v>
      </c>
      <c r="C82" s="43" t="s">
        <v>54</v>
      </c>
      <c r="D82" s="34"/>
      <c r="H82" s="59">
        <f>((1+r.escalation)^(H$2-2013))*Kentucky_Lookups!$B$7</f>
        <v>15780.754328548453</v>
      </c>
      <c r="I82" s="59">
        <f>((1+r.escalation)^(I$2-2013))*Kentucky_Lookups!$B$7</f>
        <v>16175.273186762162</v>
      </c>
      <c r="J82" s="59">
        <f>((1+r.escalation)^(J$2-2013))*Kentucky_Lookups!$B$7</f>
        <v>16579.655016431218</v>
      </c>
      <c r="K82" s="59">
        <f>((1+r.escalation)^(K$2-2013))*Kentucky_Lookups!$B$7</f>
        <v>16994.146391841998</v>
      </c>
      <c r="L82" s="59">
        <f>((1+r.escalation)^(L$2-2013))*Kentucky_Lookups!$B$7</f>
        <v>17419.000051638046</v>
      </c>
      <c r="M82" s="59">
        <f>((1+r.escalation)^(M$2-2013))*Kentucky_Lookups!$B$7</f>
        <v>17854.475052928996</v>
      </c>
      <c r="N82" s="59">
        <f>((1+r.escalation)^(N$2-2013))*Kentucky_Lookups!$B$7</f>
        <v>18300.836929252218</v>
      </c>
      <c r="O82" s="59">
        <f>((1+r.escalation)^(O$2-2013))*Kentucky_Lookups!$B$7</f>
        <v>18758.357852483528</v>
      </c>
      <c r="P82" s="59">
        <f>((1+r.escalation)^(P$2-2013))*Kentucky_Lookups!$B$7</f>
        <v>19227.316798795615</v>
      </c>
      <c r="Q82" s="59">
        <f>((1+r.escalation)^(Q$2-2013))*Kentucky_Lookups!$B$7</f>
        <v>19707.999718765503</v>
      </c>
      <c r="R82" s="59">
        <f>((1+r.escalation)^(R$2-2013))*Kentucky_Lookups!$B$7</f>
        <v>20200.69971173464</v>
      </c>
      <c r="S82" s="59">
        <f>((1+r.escalation)^(S$2-2013))*Kentucky_Lookups!$B$7</f>
        <v>20705.717204528006</v>
      </c>
      <c r="T82" s="59">
        <f>((1+r.escalation)^(T$2-2013))*Kentucky_Lookups!$B$7</f>
        <v>21223.360134641203</v>
      </c>
      <c r="U82" s="59">
        <f>((1+r.escalation)^(U$2-2013))*Kentucky_Lookups!$B$7</f>
        <v>21753.944138007231</v>
      </c>
      <c r="V82" s="59">
        <f>((1+r.escalation)^(V$2-2013))*Kentucky_Lookups!$B$7</f>
        <v>22297.792741457411</v>
      </c>
      <c r="W82" s="59">
        <f>((1+r.escalation)^(W$2-2013))*Kentucky_Lookups!$B$7</f>
        <v>22855.237559993846</v>
      </c>
      <c r="X82" s="59">
        <f>((1+r.escalation)^(X$2-2013))*Kentucky_Lookups!$B$7</f>
        <v>23426.618498993692</v>
      </c>
      <c r="Y82" s="59">
        <f>((1+r.escalation)^(Y$2-2013))*Kentucky_Lookups!$B$7</f>
        <v>24012.283961468529</v>
      </c>
      <c r="Z82" s="59">
        <f>((1+r.escalation)^(Z$2-2013))*Kentucky_Lookups!$B$7</f>
        <v>24612.591060505241</v>
      </c>
      <c r="AA82" s="59">
        <f>((1+r.escalation)^(AA$2-2013))*Kentucky_Lookups!$B$7</f>
        <v>25227.905837017872</v>
      </c>
      <c r="AB82" s="59">
        <f>((1+r.escalation)^(AB$2-2013))*Kentucky_Lookups!$B$7</f>
        <v>25858.603482943316</v>
      </c>
      <c r="AC82" s="59">
        <f>((1+r.escalation)^(AC$2-2013))*Kentucky_Lookups!$B$7</f>
        <v>26505.068570016902</v>
      </c>
      <c r="AD82" s="59">
        <f>((1+r.escalation)^(AD$2-2013))*Kentucky_Lookups!$B$7</f>
        <v>27167.69528426732</v>
      </c>
      <c r="AE82" s="59">
        <f>((1+r.escalation)^(AE$2-2013))*Kentucky_Lookups!$B$7</f>
        <v>27846.887666374008</v>
      </c>
      <c r="AF82" s="59">
        <f>((1+r.escalation)^(AF$2-2013))*Kentucky_Lookups!$B$7</f>
        <v>28543.059858033354</v>
      </c>
      <c r="AG82" s="59">
        <f>((1+r.escalation)^(AG$2-2013))*Kentucky_Lookups!$B$7</f>
        <v>29256.636354484184</v>
      </c>
      <c r="AH82" s="59">
        <f>((1+r.escalation)^(AH$2-2013))*Kentucky_Lookups!$B$7</f>
        <v>29988.05226334629</v>
      </c>
      <c r="AI82" s="59">
        <f>((1+r.escalation)^(AI$2-2013))*Kentucky_Lookups!$B$7</f>
        <v>30737.753569929944</v>
      </c>
      <c r="AJ82" s="59">
        <f>((1+r.escalation)^(AJ$2-2013))*Kentucky_Lookups!$B$7</f>
        <v>31506.197409178192</v>
      </c>
    </row>
    <row r="83" spans="1:37">
      <c r="B83" t="s">
        <v>170</v>
      </c>
      <c r="C83" s="43" t="s">
        <v>58</v>
      </c>
      <c r="D83" s="34"/>
      <c r="H83" s="65">
        <f>H64*Kentucky_Lookups!$B$36</f>
        <v>0</v>
      </c>
      <c r="I83" s="65">
        <f>I64*Kentucky_Lookups!$B$36</f>
        <v>0</v>
      </c>
      <c r="J83" s="65">
        <f>J64*Kentucky_Lookups!$B$36</f>
        <v>0</v>
      </c>
      <c r="K83" s="65">
        <f>K64*Kentucky_Lookups!$B$36</f>
        <v>0</v>
      </c>
      <c r="L83" s="65">
        <f>L64*Kentucky_Lookups!$B$36</f>
        <v>0</v>
      </c>
      <c r="M83" s="65">
        <f>M64*Kentucky_Lookups!$B$36</f>
        <v>0</v>
      </c>
      <c r="N83" s="65">
        <f>N64*Kentucky_Lookups!$B$36</f>
        <v>0</v>
      </c>
      <c r="O83" s="65">
        <f>O64*Kentucky_Lookups!$B$36</f>
        <v>0</v>
      </c>
      <c r="P83" s="65">
        <f>P64*Kentucky_Lookups!$B$36</f>
        <v>0</v>
      </c>
      <c r="Q83" s="65">
        <f>Q64*Kentucky_Lookups!$B$36</f>
        <v>0</v>
      </c>
      <c r="R83" s="65">
        <f>R64*Kentucky_Lookups!$B$36</f>
        <v>0</v>
      </c>
      <c r="S83" s="65">
        <f>S64*Kentucky_Lookups!$B$36</f>
        <v>0</v>
      </c>
      <c r="T83" s="65">
        <f>T64*Kentucky_Lookups!$B$36</f>
        <v>0</v>
      </c>
      <c r="U83" s="65">
        <f>U64*Kentucky_Lookups!$B$36</f>
        <v>0</v>
      </c>
      <c r="V83" s="65">
        <f>V64*Kentucky_Lookups!$B$36</f>
        <v>0</v>
      </c>
      <c r="W83" s="65">
        <f>W64*Kentucky_Lookups!$B$36</f>
        <v>0</v>
      </c>
      <c r="X83" s="65">
        <f>X64*Kentucky_Lookups!$B$36</f>
        <v>0</v>
      </c>
      <c r="Y83" s="65">
        <f>Y64*Kentucky_Lookups!$B$36</f>
        <v>0</v>
      </c>
      <c r="Z83" s="65">
        <f>Z64*Kentucky_Lookups!$B$36</f>
        <v>0</v>
      </c>
      <c r="AA83" s="65">
        <f>AA64*Kentucky_Lookups!$B$36</f>
        <v>0</v>
      </c>
      <c r="AB83" s="65">
        <f>AB64*Kentucky_Lookups!$B$36</f>
        <v>0</v>
      </c>
      <c r="AC83" s="65">
        <f>AC64*Kentucky_Lookups!$B$36</f>
        <v>0</v>
      </c>
      <c r="AD83" s="65">
        <f>AD64*Kentucky_Lookups!$B$36</f>
        <v>0</v>
      </c>
      <c r="AE83" s="65">
        <f>AE64*Kentucky_Lookups!$B$36</f>
        <v>0</v>
      </c>
      <c r="AF83" s="65">
        <f>AF64*Kentucky_Lookups!$B$36</f>
        <v>0</v>
      </c>
      <c r="AG83" s="65">
        <f>AG64*Kentucky_Lookups!$B$36</f>
        <v>0</v>
      </c>
      <c r="AH83" s="65">
        <f>AH64*Kentucky_Lookups!$B$36</f>
        <v>0</v>
      </c>
      <c r="AI83" s="65">
        <f>AI64*Kentucky_Lookups!$B$36</f>
        <v>0</v>
      </c>
      <c r="AJ83" s="65">
        <f>AJ64*Kentucky_Lookups!$B$36</f>
        <v>0</v>
      </c>
      <c r="AK83" s="65"/>
    </row>
    <row r="84" spans="1:37">
      <c r="A84" s="150"/>
      <c r="B84" t="s">
        <v>169</v>
      </c>
      <c r="C84" s="43" t="s">
        <v>58</v>
      </c>
      <c r="D84" s="34"/>
      <c r="H84" s="78">
        <v>1.3</v>
      </c>
      <c r="I84" s="86">
        <f t="shared" ref="I84:AJ84" si="56">H84</f>
        <v>1.3</v>
      </c>
      <c r="J84" s="86">
        <f t="shared" si="56"/>
        <v>1.3</v>
      </c>
      <c r="K84" s="86">
        <f t="shared" si="56"/>
        <v>1.3</v>
      </c>
      <c r="L84" s="86">
        <f t="shared" si="56"/>
        <v>1.3</v>
      </c>
      <c r="M84" s="86">
        <f t="shared" si="56"/>
        <v>1.3</v>
      </c>
      <c r="N84" s="86">
        <f t="shared" si="56"/>
        <v>1.3</v>
      </c>
      <c r="O84" s="86">
        <f t="shared" si="56"/>
        <v>1.3</v>
      </c>
      <c r="P84" s="86">
        <f t="shared" si="56"/>
        <v>1.3</v>
      </c>
      <c r="Q84" s="86">
        <f t="shared" si="56"/>
        <v>1.3</v>
      </c>
      <c r="R84" s="86">
        <f t="shared" si="56"/>
        <v>1.3</v>
      </c>
      <c r="S84" s="86">
        <f t="shared" si="56"/>
        <v>1.3</v>
      </c>
      <c r="T84" s="86">
        <f t="shared" si="56"/>
        <v>1.3</v>
      </c>
      <c r="U84" s="86">
        <f t="shared" si="56"/>
        <v>1.3</v>
      </c>
      <c r="V84" s="86">
        <f t="shared" si="56"/>
        <v>1.3</v>
      </c>
      <c r="W84" s="86">
        <f t="shared" si="56"/>
        <v>1.3</v>
      </c>
      <c r="X84" s="86">
        <f t="shared" si="56"/>
        <v>1.3</v>
      </c>
      <c r="Y84" s="86">
        <f t="shared" si="56"/>
        <v>1.3</v>
      </c>
      <c r="Z84" s="86">
        <f t="shared" si="56"/>
        <v>1.3</v>
      </c>
      <c r="AA84" s="86">
        <f t="shared" si="56"/>
        <v>1.3</v>
      </c>
      <c r="AB84" s="86">
        <f t="shared" si="56"/>
        <v>1.3</v>
      </c>
      <c r="AC84" s="86">
        <f t="shared" si="56"/>
        <v>1.3</v>
      </c>
      <c r="AD84" s="86">
        <f t="shared" si="56"/>
        <v>1.3</v>
      </c>
      <c r="AE84" s="86">
        <f t="shared" si="56"/>
        <v>1.3</v>
      </c>
      <c r="AF84" s="86">
        <f t="shared" si="56"/>
        <v>1.3</v>
      </c>
      <c r="AG84" s="86">
        <f t="shared" si="56"/>
        <v>1.3</v>
      </c>
      <c r="AH84" s="86">
        <f t="shared" si="56"/>
        <v>1.3</v>
      </c>
      <c r="AI84" s="86">
        <f t="shared" si="56"/>
        <v>1.3</v>
      </c>
      <c r="AJ84" s="86">
        <f t="shared" si="56"/>
        <v>1.3</v>
      </c>
      <c r="AK84" s="65"/>
    </row>
    <row r="85" spans="1:37">
      <c r="A85" s="150" t="s">
        <v>234</v>
      </c>
      <c r="B85" t="s">
        <v>105</v>
      </c>
      <c r="C85" s="43" t="s">
        <v>106</v>
      </c>
      <c r="D85" s="34"/>
      <c r="H85" s="39">
        <v>4015</v>
      </c>
      <c r="I85" s="65">
        <f t="shared" ref="I85:AJ85" si="57">H85</f>
        <v>4015</v>
      </c>
      <c r="J85" s="65">
        <f t="shared" si="57"/>
        <v>4015</v>
      </c>
      <c r="K85" s="65">
        <f t="shared" si="57"/>
        <v>4015</v>
      </c>
      <c r="L85" s="65">
        <f t="shared" si="57"/>
        <v>4015</v>
      </c>
      <c r="M85" s="65">
        <f t="shared" si="57"/>
        <v>4015</v>
      </c>
      <c r="N85" s="65">
        <f t="shared" si="57"/>
        <v>4015</v>
      </c>
      <c r="O85" s="65">
        <f t="shared" si="57"/>
        <v>4015</v>
      </c>
      <c r="P85" s="65">
        <f t="shared" si="57"/>
        <v>4015</v>
      </c>
      <c r="Q85" s="65">
        <f t="shared" si="57"/>
        <v>4015</v>
      </c>
      <c r="R85" s="65">
        <f t="shared" si="57"/>
        <v>4015</v>
      </c>
      <c r="S85" s="65">
        <f t="shared" si="57"/>
        <v>4015</v>
      </c>
      <c r="T85" s="65">
        <f t="shared" si="57"/>
        <v>4015</v>
      </c>
      <c r="U85" s="65">
        <f t="shared" si="57"/>
        <v>4015</v>
      </c>
      <c r="V85" s="65">
        <f t="shared" si="57"/>
        <v>4015</v>
      </c>
      <c r="W85" s="65">
        <f t="shared" si="57"/>
        <v>4015</v>
      </c>
      <c r="X85" s="65">
        <f t="shared" si="57"/>
        <v>4015</v>
      </c>
      <c r="Y85" s="65">
        <f t="shared" si="57"/>
        <v>4015</v>
      </c>
      <c r="Z85" s="65">
        <f t="shared" si="57"/>
        <v>4015</v>
      </c>
      <c r="AA85" s="65">
        <f t="shared" si="57"/>
        <v>4015</v>
      </c>
      <c r="AB85" s="65">
        <f t="shared" si="57"/>
        <v>4015</v>
      </c>
      <c r="AC85" s="65">
        <f t="shared" si="57"/>
        <v>4015</v>
      </c>
      <c r="AD85" s="65">
        <f t="shared" si="57"/>
        <v>4015</v>
      </c>
      <c r="AE85" s="65">
        <f t="shared" si="57"/>
        <v>4015</v>
      </c>
      <c r="AF85" s="65">
        <f t="shared" si="57"/>
        <v>4015</v>
      </c>
      <c r="AG85" s="65">
        <f t="shared" si="57"/>
        <v>4015</v>
      </c>
      <c r="AH85" s="65">
        <f t="shared" si="57"/>
        <v>4015</v>
      </c>
      <c r="AI85" s="65">
        <f t="shared" si="57"/>
        <v>4015</v>
      </c>
      <c r="AJ85" s="65">
        <f t="shared" si="57"/>
        <v>4015</v>
      </c>
      <c r="AK85" s="65"/>
    </row>
    <row r="86" spans="1:37">
      <c r="A86" s="150" t="s">
        <v>234</v>
      </c>
      <c r="B86" t="s">
        <v>107</v>
      </c>
      <c r="C86" s="43" t="s">
        <v>106</v>
      </c>
      <c r="D86" s="34"/>
      <c r="H86" s="39">
        <v>569</v>
      </c>
      <c r="I86" s="65">
        <f t="shared" ref="I86:AJ86" si="58">H86</f>
        <v>569</v>
      </c>
      <c r="J86" s="65">
        <f t="shared" si="58"/>
        <v>569</v>
      </c>
      <c r="K86" s="65">
        <f t="shared" si="58"/>
        <v>569</v>
      </c>
      <c r="L86" s="65">
        <f t="shared" si="58"/>
        <v>569</v>
      </c>
      <c r="M86" s="65">
        <f t="shared" si="58"/>
        <v>569</v>
      </c>
      <c r="N86" s="65">
        <f t="shared" si="58"/>
        <v>569</v>
      </c>
      <c r="O86" s="65">
        <f t="shared" si="58"/>
        <v>569</v>
      </c>
      <c r="P86" s="65">
        <f t="shared" si="58"/>
        <v>569</v>
      </c>
      <c r="Q86" s="65">
        <f t="shared" si="58"/>
        <v>569</v>
      </c>
      <c r="R86" s="65">
        <f t="shared" si="58"/>
        <v>569</v>
      </c>
      <c r="S86" s="65">
        <f t="shared" si="58"/>
        <v>569</v>
      </c>
      <c r="T86" s="65">
        <f t="shared" si="58"/>
        <v>569</v>
      </c>
      <c r="U86" s="65">
        <f t="shared" si="58"/>
        <v>569</v>
      </c>
      <c r="V86" s="65">
        <f t="shared" si="58"/>
        <v>569</v>
      </c>
      <c r="W86" s="65">
        <f t="shared" si="58"/>
        <v>569</v>
      </c>
      <c r="X86" s="65">
        <f t="shared" si="58"/>
        <v>569</v>
      </c>
      <c r="Y86" s="65">
        <f t="shared" si="58"/>
        <v>569</v>
      </c>
      <c r="Z86" s="65">
        <f t="shared" si="58"/>
        <v>569</v>
      </c>
      <c r="AA86" s="65">
        <f t="shared" si="58"/>
        <v>569</v>
      </c>
      <c r="AB86" s="65">
        <f t="shared" si="58"/>
        <v>569</v>
      </c>
      <c r="AC86" s="65">
        <f t="shared" si="58"/>
        <v>569</v>
      </c>
      <c r="AD86" s="65">
        <f t="shared" si="58"/>
        <v>569</v>
      </c>
      <c r="AE86" s="65">
        <f t="shared" si="58"/>
        <v>569</v>
      </c>
      <c r="AF86" s="65">
        <f t="shared" si="58"/>
        <v>569</v>
      </c>
      <c r="AG86" s="65">
        <f t="shared" si="58"/>
        <v>569</v>
      </c>
      <c r="AH86" s="65">
        <f t="shared" si="58"/>
        <v>569</v>
      </c>
      <c r="AI86" s="65">
        <f t="shared" si="58"/>
        <v>569</v>
      </c>
      <c r="AJ86" s="65">
        <f t="shared" si="58"/>
        <v>569</v>
      </c>
      <c r="AK86" s="65"/>
    </row>
    <row r="87" spans="1:37">
      <c r="A87" s="150" t="s">
        <v>234</v>
      </c>
      <c r="B87" s="30" t="s">
        <v>108</v>
      </c>
      <c r="C87" s="52" t="s">
        <v>106</v>
      </c>
      <c r="D87" s="51"/>
      <c r="E87" s="30"/>
      <c r="F87" s="30"/>
      <c r="G87" s="30"/>
      <c r="H87" s="40">
        <v>85</v>
      </c>
      <c r="I87" s="58">
        <f t="shared" ref="I87:AJ87" si="59">H87</f>
        <v>85</v>
      </c>
      <c r="J87" s="58">
        <f t="shared" si="59"/>
        <v>85</v>
      </c>
      <c r="K87" s="58">
        <f t="shared" si="59"/>
        <v>85</v>
      </c>
      <c r="L87" s="58">
        <f t="shared" si="59"/>
        <v>85</v>
      </c>
      <c r="M87" s="58">
        <f t="shared" si="59"/>
        <v>85</v>
      </c>
      <c r="N87" s="58">
        <f t="shared" si="59"/>
        <v>85</v>
      </c>
      <c r="O87" s="58">
        <f t="shared" si="59"/>
        <v>85</v>
      </c>
      <c r="P87" s="58">
        <f t="shared" si="59"/>
        <v>85</v>
      </c>
      <c r="Q87" s="58">
        <f t="shared" si="59"/>
        <v>85</v>
      </c>
      <c r="R87" s="58">
        <f t="shared" si="59"/>
        <v>85</v>
      </c>
      <c r="S87" s="58">
        <f t="shared" si="59"/>
        <v>85</v>
      </c>
      <c r="T87" s="58">
        <f t="shared" si="59"/>
        <v>85</v>
      </c>
      <c r="U87" s="58">
        <f t="shared" si="59"/>
        <v>85</v>
      </c>
      <c r="V87" s="58">
        <f t="shared" si="59"/>
        <v>85</v>
      </c>
      <c r="W87" s="58">
        <f t="shared" si="59"/>
        <v>85</v>
      </c>
      <c r="X87" s="58">
        <f t="shared" si="59"/>
        <v>85</v>
      </c>
      <c r="Y87" s="58">
        <f t="shared" si="59"/>
        <v>85</v>
      </c>
      <c r="Z87" s="58">
        <f t="shared" si="59"/>
        <v>85</v>
      </c>
      <c r="AA87" s="58">
        <f t="shared" si="59"/>
        <v>85</v>
      </c>
      <c r="AB87" s="58">
        <f t="shared" si="59"/>
        <v>85</v>
      </c>
      <c r="AC87" s="58">
        <f t="shared" si="59"/>
        <v>85</v>
      </c>
      <c r="AD87" s="58">
        <f t="shared" si="59"/>
        <v>85</v>
      </c>
      <c r="AE87" s="58">
        <f t="shared" si="59"/>
        <v>85</v>
      </c>
      <c r="AF87" s="58">
        <f t="shared" si="59"/>
        <v>85</v>
      </c>
      <c r="AG87" s="58">
        <f t="shared" si="59"/>
        <v>85</v>
      </c>
      <c r="AH87" s="58">
        <f t="shared" si="59"/>
        <v>85</v>
      </c>
      <c r="AI87" s="58">
        <f t="shared" si="59"/>
        <v>85</v>
      </c>
      <c r="AJ87" s="58">
        <f t="shared" si="59"/>
        <v>85</v>
      </c>
      <c r="AK87" s="58"/>
    </row>
    <row r="88" spans="1:37">
      <c r="B88" t="s">
        <v>168</v>
      </c>
      <c r="C88" s="43" t="s">
        <v>28</v>
      </c>
      <c r="D88" s="98">
        <v>32838</v>
      </c>
      <c r="E88" s="28">
        <f t="shared" ref="E88:E93" si="60">F88+NPV(r.discount,G88:AJ88)</f>
        <v>50017.90823558699</v>
      </c>
      <c r="F88" s="101">
        <f t="shared" ref="F88:AJ88" si="61">F$64*F74*F67*F$73</f>
        <v>0</v>
      </c>
      <c r="G88" s="101">
        <f t="shared" si="61"/>
        <v>0</v>
      </c>
      <c r="H88" s="101">
        <f t="shared" si="61"/>
        <v>3118.3197515514976</v>
      </c>
      <c r="I88" s="101">
        <f t="shared" si="61"/>
        <v>3196.2777453402846</v>
      </c>
      <c r="J88" s="101">
        <f t="shared" si="61"/>
        <v>3276.1846889737917</v>
      </c>
      <c r="K88" s="101">
        <f t="shared" si="61"/>
        <v>3358.0893061981365</v>
      </c>
      <c r="L88" s="101">
        <f t="shared" si="61"/>
        <v>3442.0415388530896</v>
      </c>
      <c r="M88" s="101">
        <f t="shared" si="61"/>
        <v>3528.0925773244171</v>
      </c>
      <c r="N88" s="101">
        <f t="shared" si="61"/>
        <v>3616.2948917575263</v>
      </c>
      <c r="O88" s="101">
        <f t="shared" si="61"/>
        <v>3706.7022640514656</v>
      </c>
      <c r="P88" s="101">
        <f t="shared" si="61"/>
        <v>3799.369820652752</v>
      </c>
      <c r="Q88" s="101">
        <f t="shared" si="61"/>
        <v>3894.3540661690699</v>
      </c>
      <c r="R88" s="101">
        <f t="shared" si="61"/>
        <v>3991.7129178232967</v>
      </c>
      <c r="S88" s="101">
        <f t="shared" si="61"/>
        <v>4091.5057407688801</v>
      </c>
      <c r="T88" s="101">
        <f t="shared" si="61"/>
        <v>4193.7933842881002</v>
      </c>
      <c r="U88" s="101">
        <f t="shared" si="61"/>
        <v>4298.638218895303</v>
      </c>
      <c r="V88" s="101">
        <f t="shared" si="61"/>
        <v>4406.104174367686</v>
      </c>
      <c r="W88" s="101">
        <f t="shared" si="61"/>
        <v>4516.2567787268772</v>
      </c>
      <c r="X88" s="101">
        <f t="shared" si="61"/>
        <v>4629.1631981950495</v>
      </c>
      <c r="Y88" s="101">
        <f t="shared" si="61"/>
        <v>4744.892278149925</v>
      </c>
      <c r="Z88" s="101">
        <f t="shared" si="61"/>
        <v>4863.5145851036732</v>
      </c>
      <c r="AA88" s="101">
        <f t="shared" si="61"/>
        <v>4985.1024497312637</v>
      </c>
      <c r="AB88" s="101">
        <f t="shared" si="61"/>
        <v>5109.7300109745456</v>
      </c>
      <c r="AC88" s="101">
        <f t="shared" si="61"/>
        <v>5237.4732612489097</v>
      </c>
      <c r="AD88" s="101">
        <f t="shared" si="61"/>
        <v>5368.4100927801319</v>
      </c>
      <c r="AE88" s="101">
        <f t="shared" si="61"/>
        <v>5502.6203450996354</v>
      </c>
      <c r="AF88" s="101">
        <f t="shared" si="61"/>
        <v>5640.1858537271255</v>
      </c>
      <c r="AG88" s="101">
        <f t="shared" si="61"/>
        <v>5781.1905000703036</v>
      </c>
      <c r="AH88" s="101">
        <f t="shared" si="61"/>
        <v>5925.7202625720611</v>
      </c>
      <c r="AI88" s="101">
        <f t="shared" si="61"/>
        <v>6073.8632691363619</v>
      </c>
      <c r="AJ88" s="101">
        <f t="shared" si="61"/>
        <v>6225.7098508647714</v>
      </c>
      <c r="AK88" s="28">
        <f t="shared" ref="AK88:AK93" si="62">SUM(F88:AJ88)</f>
        <v>130521.31382339592</v>
      </c>
    </row>
    <row r="89" spans="1:37">
      <c r="B89" t="s">
        <v>167</v>
      </c>
      <c r="C89" s="43" t="s">
        <v>28</v>
      </c>
      <c r="D89" s="34"/>
      <c r="E89" s="28">
        <f t="shared" si="60"/>
        <v>0</v>
      </c>
      <c r="F89" s="100">
        <f t="shared" ref="F89:AJ89" si="63">F$64*F75*F68*F$73</f>
        <v>0</v>
      </c>
      <c r="G89" s="100">
        <f t="shared" si="63"/>
        <v>0</v>
      </c>
      <c r="H89" s="100">
        <f t="shared" si="63"/>
        <v>0</v>
      </c>
      <c r="I89" s="100">
        <f t="shared" si="63"/>
        <v>0</v>
      </c>
      <c r="J89" s="100">
        <f t="shared" si="63"/>
        <v>0</v>
      </c>
      <c r="K89" s="100">
        <f t="shared" si="63"/>
        <v>0</v>
      </c>
      <c r="L89" s="100">
        <f t="shared" si="63"/>
        <v>0</v>
      </c>
      <c r="M89" s="100">
        <f t="shared" si="63"/>
        <v>0</v>
      </c>
      <c r="N89" s="100">
        <f t="shared" si="63"/>
        <v>0</v>
      </c>
      <c r="O89" s="100">
        <f t="shared" si="63"/>
        <v>0</v>
      </c>
      <c r="P89" s="100">
        <f t="shared" si="63"/>
        <v>0</v>
      </c>
      <c r="Q89" s="100">
        <f t="shared" si="63"/>
        <v>0</v>
      </c>
      <c r="R89" s="100">
        <f t="shared" si="63"/>
        <v>0</v>
      </c>
      <c r="S89" s="100">
        <f t="shared" si="63"/>
        <v>0</v>
      </c>
      <c r="T89" s="100">
        <f t="shared" si="63"/>
        <v>0</v>
      </c>
      <c r="U89" s="100">
        <f t="shared" si="63"/>
        <v>0</v>
      </c>
      <c r="V89" s="100">
        <f t="shared" si="63"/>
        <v>0</v>
      </c>
      <c r="W89" s="100">
        <f t="shared" si="63"/>
        <v>0</v>
      </c>
      <c r="X89" s="100">
        <f t="shared" si="63"/>
        <v>0</v>
      </c>
      <c r="Y89" s="100">
        <f t="shared" si="63"/>
        <v>0</v>
      </c>
      <c r="Z89" s="100">
        <f t="shared" si="63"/>
        <v>0</v>
      </c>
      <c r="AA89" s="100">
        <f t="shared" si="63"/>
        <v>0</v>
      </c>
      <c r="AB89" s="100">
        <f t="shared" si="63"/>
        <v>0</v>
      </c>
      <c r="AC89" s="100">
        <f t="shared" si="63"/>
        <v>0</v>
      </c>
      <c r="AD89" s="100">
        <f t="shared" si="63"/>
        <v>0</v>
      </c>
      <c r="AE89" s="100">
        <f t="shared" si="63"/>
        <v>0</v>
      </c>
      <c r="AF89" s="100">
        <f t="shared" si="63"/>
        <v>0</v>
      </c>
      <c r="AG89" s="100">
        <f t="shared" si="63"/>
        <v>0</v>
      </c>
      <c r="AH89" s="100">
        <f t="shared" si="63"/>
        <v>0</v>
      </c>
      <c r="AI89" s="100">
        <f t="shared" si="63"/>
        <v>0</v>
      </c>
      <c r="AJ89" s="100">
        <f t="shared" si="63"/>
        <v>0</v>
      </c>
      <c r="AK89" s="28">
        <f t="shared" si="62"/>
        <v>0</v>
      </c>
    </row>
    <row r="90" spans="1:37">
      <c r="B90" s="30" t="s">
        <v>166</v>
      </c>
      <c r="C90" s="52" t="s">
        <v>28</v>
      </c>
      <c r="D90" s="51"/>
      <c r="E90" s="54">
        <f t="shared" si="60"/>
        <v>0</v>
      </c>
      <c r="F90" s="54">
        <f t="shared" ref="F90:AJ90" si="64">F$64*F76*F69*F$73</f>
        <v>0</v>
      </c>
      <c r="G90" s="54">
        <f t="shared" si="64"/>
        <v>0</v>
      </c>
      <c r="H90" s="54">
        <f t="shared" si="64"/>
        <v>0</v>
      </c>
      <c r="I90" s="54">
        <f t="shared" si="64"/>
        <v>0</v>
      </c>
      <c r="J90" s="54">
        <f t="shared" si="64"/>
        <v>0</v>
      </c>
      <c r="K90" s="54">
        <f t="shared" si="64"/>
        <v>0</v>
      </c>
      <c r="L90" s="54">
        <f t="shared" si="64"/>
        <v>0</v>
      </c>
      <c r="M90" s="54">
        <f t="shared" si="64"/>
        <v>0</v>
      </c>
      <c r="N90" s="54">
        <f t="shared" si="64"/>
        <v>0</v>
      </c>
      <c r="O90" s="54">
        <f t="shared" si="64"/>
        <v>0</v>
      </c>
      <c r="P90" s="54">
        <f t="shared" si="64"/>
        <v>0</v>
      </c>
      <c r="Q90" s="54">
        <f t="shared" si="64"/>
        <v>0</v>
      </c>
      <c r="R90" s="54">
        <f t="shared" si="64"/>
        <v>0</v>
      </c>
      <c r="S90" s="54">
        <f t="shared" si="64"/>
        <v>0</v>
      </c>
      <c r="T90" s="54">
        <f t="shared" si="64"/>
        <v>0</v>
      </c>
      <c r="U90" s="54">
        <f t="shared" si="64"/>
        <v>0</v>
      </c>
      <c r="V90" s="54">
        <f t="shared" si="64"/>
        <v>0</v>
      </c>
      <c r="W90" s="54">
        <f t="shared" si="64"/>
        <v>0</v>
      </c>
      <c r="X90" s="54">
        <f t="shared" si="64"/>
        <v>0</v>
      </c>
      <c r="Y90" s="54">
        <f t="shared" si="64"/>
        <v>0</v>
      </c>
      <c r="Z90" s="54">
        <f t="shared" si="64"/>
        <v>0</v>
      </c>
      <c r="AA90" s="54">
        <f t="shared" si="64"/>
        <v>0</v>
      </c>
      <c r="AB90" s="54">
        <f t="shared" si="64"/>
        <v>0</v>
      </c>
      <c r="AC90" s="54">
        <f t="shared" si="64"/>
        <v>0</v>
      </c>
      <c r="AD90" s="54">
        <f t="shared" si="64"/>
        <v>0</v>
      </c>
      <c r="AE90" s="54">
        <f t="shared" si="64"/>
        <v>0</v>
      </c>
      <c r="AF90" s="54">
        <f t="shared" si="64"/>
        <v>0</v>
      </c>
      <c r="AG90" s="54">
        <f t="shared" si="64"/>
        <v>0</v>
      </c>
      <c r="AH90" s="54">
        <f t="shared" si="64"/>
        <v>0</v>
      </c>
      <c r="AI90" s="54">
        <f t="shared" si="64"/>
        <v>0</v>
      </c>
      <c r="AJ90" s="54">
        <f t="shared" si="64"/>
        <v>0</v>
      </c>
      <c r="AK90" s="54">
        <f t="shared" si="62"/>
        <v>0</v>
      </c>
    </row>
    <row r="91" spans="1:37">
      <c r="B91" t="s">
        <v>165</v>
      </c>
      <c r="C91" s="43" t="s">
        <v>28</v>
      </c>
      <c r="D91" s="98">
        <v>27419</v>
      </c>
      <c r="E91" s="28">
        <f t="shared" si="60"/>
        <v>38337.759797973711</v>
      </c>
      <c r="F91" s="28">
        <f t="shared" ref="F91:AJ91" si="65">F$70*F77*F74*F$73</f>
        <v>0</v>
      </c>
      <c r="G91" s="28">
        <f t="shared" si="65"/>
        <v>0</v>
      </c>
      <c r="H91" s="28">
        <f t="shared" si="65"/>
        <v>2390.1318112939562</v>
      </c>
      <c r="I91" s="28">
        <f t="shared" si="65"/>
        <v>2449.8851065763042</v>
      </c>
      <c r="J91" s="28">
        <f t="shared" si="65"/>
        <v>2511.132234240712</v>
      </c>
      <c r="K91" s="28">
        <f t="shared" si="65"/>
        <v>2573.9105400967296</v>
      </c>
      <c r="L91" s="28">
        <f t="shared" si="65"/>
        <v>2638.2583035991474</v>
      </c>
      <c r="M91" s="28">
        <f t="shared" si="65"/>
        <v>2704.2147611891264</v>
      </c>
      <c r="N91" s="28">
        <f t="shared" si="65"/>
        <v>2771.820130218854</v>
      </c>
      <c r="O91" s="28">
        <f t="shared" si="65"/>
        <v>2841.1156334743259</v>
      </c>
      <c r="P91" s="28">
        <f t="shared" si="65"/>
        <v>2912.1435243111837</v>
      </c>
      <c r="Q91" s="28">
        <f t="shared" si="65"/>
        <v>2984.9471124189631</v>
      </c>
      <c r="R91" s="28">
        <f t="shared" si="65"/>
        <v>3059.5707902294371</v>
      </c>
      <c r="S91" s="28">
        <f t="shared" si="65"/>
        <v>3136.0600599851732</v>
      </c>
      <c r="T91" s="28">
        <f t="shared" si="65"/>
        <v>3214.4615614848021</v>
      </c>
      <c r="U91" s="28">
        <f t="shared" si="65"/>
        <v>3294.8231005219213</v>
      </c>
      <c r="V91" s="28">
        <f t="shared" si="65"/>
        <v>3377.1936780349697</v>
      </c>
      <c r="W91" s="28">
        <f t="shared" si="65"/>
        <v>3461.6235199858438</v>
      </c>
      <c r="X91" s="28">
        <f t="shared" si="65"/>
        <v>3548.1641079854903</v>
      </c>
      <c r="Y91" s="28">
        <f t="shared" si="65"/>
        <v>3636.868210685127</v>
      </c>
      <c r="Z91" s="28">
        <f t="shared" si="65"/>
        <v>3727.789915952254</v>
      </c>
      <c r="AA91" s="28">
        <f t="shared" si="65"/>
        <v>3820.9846638510603</v>
      </c>
      <c r="AB91" s="28">
        <f t="shared" si="65"/>
        <v>3916.5092804473361</v>
      </c>
      <c r="AC91" s="28">
        <f t="shared" si="65"/>
        <v>4014.4220124585213</v>
      </c>
      <c r="AD91" s="28">
        <f t="shared" si="65"/>
        <v>4114.7825627699831</v>
      </c>
      <c r="AE91" s="28">
        <f t="shared" si="65"/>
        <v>4217.6521268392335</v>
      </c>
      <c r="AF91" s="28">
        <f t="shared" si="65"/>
        <v>4323.0934300102135</v>
      </c>
      <c r="AG91" s="28">
        <f t="shared" si="65"/>
        <v>4431.1707657604684</v>
      </c>
      <c r="AH91" s="28">
        <f t="shared" si="65"/>
        <v>4541.9500349044802</v>
      </c>
      <c r="AI91" s="28">
        <f t="shared" si="65"/>
        <v>4655.4987857770911</v>
      </c>
      <c r="AJ91" s="28">
        <f t="shared" si="65"/>
        <v>4771.8862554215193</v>
      </c>
      <c r="AK91" s="28">
        <f t="shared" si="62"/>
        <v>100042.06402052422</v>
      </c>
    </row>
    <row r="92" spans="1:37">
      <c r="B92" t="s">
        <v>164</v>
      </c>
      <c r="C92" s="43" t="s">
        <v>28</v>
      </c>
      <c r="D92" s="34"/>
      <c r="E92" s="28">
        <f t="shared" si="60"/>
        <v>0</v>
      </c>
      <c r="F92" s="28">
        <f t="shared" ref="F92:AJ92" si="66">F$70*F78*F75*F$73</f>
        <v>0</v>
      </c>
      <c r="G92" s="28">
        <f t="shared" si="66"/>
        <v>0</v>
      </c>
      <c r="H92" s="28">
        <f t="shared" si="66"/>
        <v>0</v>
      </c>
      <c r="I92" s="28">
        <f t="shared" si="66"/>
        <v>0</v>
      </c>
      <c r="J92" s="28">
        <f t="shared" si="66"/>
        <v>0</v>
      </c>
      <c r="K92" s="28">
        <f t="shared" si="66"/>
        <v>0</v>
      </c>
      <c r="L92" s="28">
        <f t="shared" si="66"/>
        <v>0</v>
      </c>
      <c r="M92" s="28">
        <f t="shared" si="66"/>
        <v>0</v>
      </c>
      <c r="N92" s="28">
        <f t="shared" si="66"/>
        <v>0</v>
      </c>
      <c r="O92" s="28">
        <f t="shared" si="66"/>
        <v>0</v>
      </c>
      <c r="P92" s="28">
        <f t="shared" si="66"/>
        <v>0</v>
      </c>
      <c r="Q92" s="28">
        <f t="shared" si="66"/>
        <v>0</v>
      </c>
      <c r="R92" s="28">
        <f t="shared" si="66"/>
        <v>0</v>
      </c>
      <c r="S92" s="28">
        <f t="shared" si="66"/>
        <v>0</v>
      </c>
      <c r="T92" s="28">
        <f t="shared" si="66"/>
        <v>0</v>
      </c>
      <c r="U92" s="28">
        <f t="shared" si="66"/>
        <v>0</v>
      </c>
      <c r="V92" s="28">
        <f t="shared" si="66"/>
        <v>0</v>
      </c>
      <c r="W92" s="28">
        <f t="shared" si="66"/>
        <v>0</v>
      </c>
      <c r="X92" s="28">
        <f t="shared" si="66"/>
        <v>0</v>
      </c>
      <c r="Y92" s="28">
        <f t="shared" si="66"/>
        <v>0</v>
      </c>
      <c r="Z92" s="28">
        <f t="shared" si="66"/>
        <v>0</v>
      </c>
      <c r="AA92" s="28">
        <f t="shared" si="66"/>
        <v>0</v>
      </c>
      <c r="AB92" s="28">
        <f t="shared" si="66"/>
        <v>0</v>
      </c>
      <c r="AC92" s="28">
        <f t="shared" si="66"/>
        <v>0</v>
      </c>
      <c r="AD92" s="28">
        <f t="shared" si="66"/>
        <v>0</v>
      </c>
      <c r="AE92" s="28">
        <f t="shared" si="66"/>
        <v>0</v>
      </c>
      <c r="AF92" s="28">
        <f t="shared" si="66"/>
        <v>0</v>
      </c>
      <c r="AG92" s="28">
        <f t="shared" si="66"/>
        <v>0</v>
      </c>
      <c r="AH92" s="28">
        <f t="shared" si="66"/>
        <v>0</v>
      </c>
      <c r="AI92" s="28">
        <f t="shared" si="66"/>
        <v>0</v>
      </c>
      <c r="AJ92" s="28">
        <f t="shared" si="66"/>
        <v>0</v>
      </c>
      <c r="AK92" s="28">
        <f t="shared" si="62"/>
        <v>0</v>
      </c>
    </row>
    <row r="93" spans="1:37">
      <c r="B93" s="30" t="s">
        <v>163</v>
      </c>
      <c r="C93" s="43" t="s">
        <v>28</v>
      </c>
      <c r="D93" s="51"/>
      <c r="E93" s="28">
        <f t="shared" si="60"/>
        <v>0</v>
      </c>
      <c r="F93" s="54">
        <f t="shared" ref="F93:AJ93" si="67">F$70*F79*F76*F$73</f>
        <v>0</v>
      </c>
      <c r="G93" s="54">
        <f t="shared" si="67"/>
        <v>0</v>
      </c>
      <c r="H93" s="54">
        <f t="shared" si="67"/>
        <v>0</v>
      </c>
      <c r="I93" s="54">
        <f t="shared" si="67"/>
        <v>0</v>
      </c>
      <c r="J93" s="54">
        <f t="shared" si="67"/>
        <v>0</v>
      </c>
      <c r="K93" s="54">
        <f t="shared" si="67"/>
        <v>0</v>
      </c>
      <c r="L93" s="54">
        <f t="shared" si="67"/>
        <v>0</v>
      </c>
      <c r="M93" s="54">
        <f t="shared" si="67"/>
        <v>0</v>
      </c>
      <c r="N93" s="54">
        <f t="shared" si="67"/>
        <v>0</v>
      </c>
      <c r="O93" s="54">
        <f t="shared" si="67"/>
        <v>0</v>
      </c>
      <c r="P93" s="54">
        <f t="shared" si="67"/>
        <v>0</v>
      </c>
      <c r="Q93" s="54">
        <f t="shared" si="67"/>
        <v>0</v>
      </c>
      <c r="R93" s="54">
        <f t="shared" si="67"/>
        <v>0</v>
      </c>
      <c r="S93" s="54">
        <f t="shared" si="67"/>
        <v>0</v>
      </c>
      <c r="T93" s="54">
        <f t="shared" si="67"/>
        <v>0</v>
      </c>
      <c r="U93" s="54">
        <f t="shared" si="67"/>
        <v>0</v>
      </c>
      <c r="V93" s="54">
        <f t="shared" si="67"/>
        <v>0</v>
      </c>
      <c r="W93" s="54">
        <f t="shared" si="67"/>
        <v>0</v>
      </c>
      <c r="X93" s="54">
        <f t="shared" si="67"/>
        <v>0</v>
      </c>
      <c r="Y93" s="54">
        <f t="shared" si="67"/>
        <v>0</v>
      </c>
      <c r="Z93" s="54">
        <f t="shared" si="67"/>
        <v>0</v>
      </c>
      <c r="AA93" s="54">
        <f t="shared" si="67"/>
        <v>0</v>
      </c>
      <c r="AB93" s="54">
        <f t="shared" si="67"/>
        <v>0</v>
      </c>
      <c r="AC93" s="54">
        <f t="shared" si="67"/>
        <v>0</v>
      </c>
      <c r="AD93" s="54">
        <f t="shared" si="67"/>
        <v>0</v>
      </c>
      <c r="AE93" s="54">
        <f t="shared" si="67"/>
        <v>0</v>
      </c>
      <c r="AF93" s="54">
        <f t="shared" si="67"/>
        <v>0</v>
      </c>
      <c r="AG93" s="54">
        <f t="shared" si="67"/>
        <v>0</v>
      </c>
      <c r="AH93" s="54">
        <f t="shared" si="67"/>
        <v>0</v>
      </c>
      <c r="AI93" s="54">
        <f t="shared" si="67"/>
        <v>0</v>
      </c>
      <c r="AJ93" s="54">
        <f t="shared" si="67"/>
        <v>0</v>
      </c>
      <c r="AK93" s="28">
        <f t="shared" si="62"/>
        <v>0</v>
      </c>
    </row>
    <row r="94" spans="1:37">
      <c r="B94" s="24" t="s">
        <v>162</v>
      </c>
      <c r="C94" s="44" t="s">
        <v>28</v>
      </c>
      <c r="D94" s="42">
        <v>60258</v>
      </c>
      <c r="E94" s="25">
        <f t="shared" ref="E94:AJ94" si="68">SUM(E88:E93)</f>
        <v>88355.668033560709</v>
      </c>
      <c r="F94" s="25">
        <f t="shared" si="68"/>
        <v>0</v>
      </c>
      <c r="G94" s="25">
        <f t="shared" si="68"/>
        <v>0</v>
      </c>
      <c r="H94" s="25">
        <f t="shared" si="68"/>
        <v>5508.4515628454537</v>
      </c>
      <c r="I94" s="25">
        <f t="shared" si="68"/>
        <v>5646.1628519165888</v>
      </c>
      <c r="J94" s="25">
        <f t="shared" si="68"/>
        <v>5787.3169232145037</v>
      </c>
      <c r="K94" s="25">
        <f t="shared" si="68"/>
        <v>5931.9998462948661</v>
      </c>
      <c r="L94" s="25">
        <f t="shared" si="68"/>
        <v>6080.2998424522375</v>
      </c>
      <c r="M94" s="25">
        <f t="shared" si="68"/>
        <v>6232.3073385135431</v>
      </c>
      <c r="N94" s="25">
        <f t="shared" si="68"/>
        <v>6388.1150219763804</v>
      </c>
      <c r="O94" s="25">
        <f t="shared" si="68"/>
        <v>6547.8178975257915</v>
      </c>
      <c r="P94" s="25">
        <f t="shared" si="68"/>
        <v>6711.5133449639361</v>
      </c>
      <c r="Q94" s="25">
        <f t="shared" si="68"/>
        <v>6879.3011785880335</v>
      </c>
      <c r="R94" s="25">
        <f t="shared" si="68"/>
        <v>7051.2837080527333</v>
      </c>
      <c r="S94" s="25">
        <f t="shared" si="68"/>
        <v>7227.5658007540533</v>
      </c>
      <c r="T94" s="25">
        <f t="shared" si="68"/>
        <v>7408.2549457729019</v>
      </c>
      <c r="U94" s="25">
        <f t="shared" si="68"/>
        <v>7593.4613194172243</v>
      </c>
      <c r="V94" s="25">
        <f t="shared" si="68"/>
        <v>7783.2978524026557</v>
      </c>
      <c r="W94" s="25">
        <f t="shared" si="68"/>
        <v>7977.880298712721</v>
      </c>
      <c r="X94" s="25">
        <f t="shared" si="68"/>
        <v>8177.3273061805394</v>
      </c>
      <c r="Y94" s="25">
        <f t="shared" si="68"/>
        <v>8381.7604888350525</v>
      </c>
      <c r="Z94" s="25">
        <f t="shared" si="68"/>
        <v>8591.3045010559272</v>
      </c>
      <c r="AA94" s="25">
        <f t="shared" si="68"/>
        <v>8806.0871135823236</v>
      </c>
      <c r="AB94" s="25">
        <f t="shared" si="68"/>
        <v>9026.2392914218817</v>
      </c>
      <c r="AC94" s="25">
        <f t="shared" si="68"/>
        <v>9251.8952737074305</v>
      </c>
      <c r="AD94" s="25">
        <f t="shared" si="68"/>
        <v>9483.1926555501159</v>
      </c>
      <c r="AE94" s="25">
        <f t="shared" si="68"/>
        <v>9720.272471938868</v>
      </c>
      <c r="AF94" s="25">
        <f t="shared" si="68"/>
        <v>9963.2792837373381</v>
      </c>
      <c r="AG94" s="25">
        <f t="shared" si="68"/>
        <v>10212.361265830772</v>
      </c>
      <c r="AH94" s="25">
        <f t="shared" si="68"/>
        <v>10467.670297476541</v>
      </c>
      <c r="AI94" s="25">
        <f t="shared" si="68"/>
        <v>10729.362054913454</v>
      </c>
      <c r="AJ94" s="25">
        <f t="shared" si="68"/>
        <v>10997.596106286292</v>
      </c>
      <c r="AK94" s="25">
        <f>SUM(AK91:AK93)</f>
        <v>100042.06402052422</v>
      </c>
    </row>
    <row r="95" spans="1:37">
      <c r="B95" t="s">
        <v>161</v>
      </c>
      <c r="C95" s="43" t="s">
        <v>28</v>
      </c>
      <c r="D95" s="98">
        <v>0</v>
      </c>
      <c r="E95" s="28">
        <f>F95+NPV(r.discount,G95:AJ95)</f>
        <v>0</v>
      </c>
      <c r="F95" s="101">
        <f t="shared" ref="F95:AJ95" si="69">F$83*F74*F80*F$73</f>
        <v>0</v>
      </c>
      <c r="G95" s="101">
        <f t="shared" si="69"/>
        <v>0</v>
      </c>
      <c r="H95" s="101">
        <f t="shared" si="69"/>
        <v>0</v>
      </c>
      <c r="I95" s="101">
        <f t="shared" si="69"/>
        <v>0</v>
      </c>
      <c r="J95" s="101">
        <f t="shared" si="69"/>
        <v>0</v>
      </c>
      <c r="K95" s="101">
        <f t="shared" si="69"/>
        <v>0</v>
      </c>
      <c r="L95" s="101">
        <f t="shared" si="69"/>
        <v>0</v>
      </c>
      <c r="M95" s="101">
        <f t="shared" si="69"/>
        <v>0</v>
      </c>
      <c r="N95" s="101">
        <f t="shared" si="69"/>
        <v>0</v>
      </c>
      <c r="O95" s="101">
        <f t="shared" si="69"/>
        <v>0</v>
      </c>
      <c r="P95" s="101">
        <f t="shared" si="69"/>
        <v>0</v>
      </c>
      <c r="Q95" s="101">
        <f t="shared" si="69"/>
        <v>0</v>
      </c>
      <c r="R95" s="101">
        <f t="shared" si="69"/>
        <v>0</v>
      </c>
      <c r="S95" s="101">
        <f t="shared" si="69"/>
        <v>0</v>
      </c>
      <c r="T95" s="101">
        <f t="shared" si="69"/>
        <v>0</v>
      </c>
      <c r="U95" s="101">
        <f t="shared" si="69"/>
        <v>0</v>
      </c>
      <c r="V95" s="101">
        <f t="shared" si="69"/>
        <v>0</v>
      </c>
      <c r="W95" s="101">
        <f t="shared" si="69"/>
        <v>0</v>
      </c>
      <c r="X95" s="101">
        <f t="shared" si="69"/>
        <v>0</v>
      </c>
      <c r="Y95" s="101">
        <f t="shared" si="69"/>
        <v>0</v>
      </c>
      <c r="Z95" s="101">
        <f t="shared" si="69"/>
        <v>0</v>
      </c>
      <c r="AA95" s="101">
        <f t="shared" si="69"/>
        <v>0</v>
      </c>
      <c r="AB95" s="101">
        <f t="shared" si="69"/>
        <v>0</v>
      </c>
      <c r="AC95" s="101">
        <f t="shared" si="69"/>
        <v>0</v>
      </c>
      <c r="AD95" s="101">
        <f t="shared" si="69"/>
        <v>0</v>
      </c>
      <c r="AE95" s="101">
        <f t="shared" si="69"/>
        <v>0</v>
      </c>
      <c r="AF95" s="101">
        <f t="shared" si="69"/>
        <v>0</v>
      </c>
      <c r="AG95" s="101">
        <f t="shared" si="69"/>
        <v>0</v>
      </c>
      <c r="AH95" s="101">
        <f t="shared" si="69"/>
        <v>0</v>
      </c>
      <c r="AI95" s="101">
        <f t="shared" si="69"/>
        <v>0</v>
      </c>
      <c r="AJ95" s="101">
        <f t="shared" si="69"/>
        <v>0</v>
      </c>
      <c r="AK95" s="28">
        <f>SUM(F95:AJ95)</f>
        <v>0</v>
      </c>
    </row>
    <row r="96" spans="1:37">
      <c r="B96" t="s">
        <v>160</v>
      </c>
      <c r="C96" s="43" t="s">
        <v>28</v>
      </c>
      <c r="D96" s="34"/>
      <c r="E96" s="28">
        <f>F96+NPV(r.discount,G96:AJ96)</f>
        <v>0</v>
      </c>
      <c r="F96" s="100">
        <f t="shared" ref="F96:AJ96" si="70">F$83*F75*F81*F$73</f>
        <v>0</v>
      </c>
      <c r="G96" s="100">
        <f t="shared" si="70"/>
        <v>0</v>
      </c>
      <c r="H96" s="100">
        <f t="shared" si="70"/>
        <v>0</v>
      </c>
      <c r="I96" s="100">
        <f t="shared" si="70"/>
        <v>0</v>
      </c>
      <c r="J96" s="100">
        <f t="shared" si="70"/>
        <v>0</v>
      </c>
      <c r="K96" s="100">
        <f t="shared" si="70"/>
        <v>0</v>
      </c>
      <c r="L96" s="100">
        <f t="shared" si="70"/>
        <v>0</v>
      </c>
      <c r="M96" s="100">
        <f t="shared" si="70"/>
        <v>0</v>
      </c>
      <c r="N96" s="100">
        <f t="shared" si="70"/>
        <v>0</v>
      </c>
      <c r="O96" s="100">
        <f t="shared" si="70"/>
        <v>0</v>
      </c>
      <c r="P96" s="100">
        <f t="shared" si="70"/>
        <v>0</v>
      </c>
      <c r="Q96" s="100">
        <f t="shared" si="70"/>
        <v>0</v>
      </c>
      <c r="R96" s="100">
        <f t="shared" si="70"/>
        <v>0</v>
      </c>
      <c r="S96" s="100">
        <f t="shared" si="70"/>
        <v>0</v>
      </c>
      <c r="T96" s="100">
        <f t="shared" si="70"/>
        <v>0</v>
      </c>
      <c r="U96" s="100">
        <f t="shared" si="70"/>
        <v>0</v>
      </c>
      <c r="V96" s="100">
        <f t="shared" si="70"/>
        <v>0</v>
      </c>
      <c r="W96" s="100">
        <f t="shared" si="70"/>
        <v>0</v>
      </c>
      <c r="X96" s="100">
        <f t="shared" si="70"/>
        <v>0</v>
      </c>
      <c r="Y96" s="100">
        <f t="shared" si="70"/>
        <v>0</v>
      </c>
      <c r="Z96" s="100">
        <f t="shared" si="70"/>
        <v>0</v>
      </c>
      <c r="AA96" s="100">
        <f t="shared" si="70"/>
        <v>0</v>
      </c>
      <c r="AB96" s="100">
        <f t="shared" si="70"/>
        <v>0</v>
      </c>
      <c r="AC96" s="100">
        <f t="shared" si="70"/>
        <v>0</v>
      </c>
      <c r="AD96" s="100">
        <f t="shared" si="70"/>
        <v>0</v>
      </c>
      <c r="AE96" s="100">
        <f t="shared" si="70"/>
        <v>0</v>
      </c>
      <c r="AF96" s="100">
        <f t="shared" si="70"/>
        <v>0</v>
      </c>
      <c r="AG96" s="100">
        <f t="shared" si="70"/>
        <v>0</v>
      </c>
      <c r="AH96" s="100">
        <f t="shared" si="70"/>
        <v>0</v>
      </c>
      <c r="AI96" s="100">
        <f t="shared" si="70"/>
        <v>0</v>
      </c>
      <c r="AJ96" s="100">
        <f t="shared" si="70"/>
        <v>0</v>
      </c>
      <c r="AK96" s="28">
        <f>SUM(F96:AJ96)</f>
        <v>0</v>
      </c>
    </row>
    <row r="97" spans="2:37">
      <c r="B97" s="30" t="s">
        <v>159</v>
      </c>
      <c r="C97" s="43" t="s">
        <v>28</v>
      </c>
      <c r="D97" s="51"/>
      <c r="E97" s="28">
        <f>F97+NPV(r.discount,G97:AJ97)</f>
        <v>0</v>
      </c>
      <c r="F97" s="54">
        <f t="shared" ref="F97:AJ97" si="71">F$83*F76*F82*F$73</f>
        <v>0</v>
      </c>
      <c r="G97" s="54">
        <f t="shared" si="71"/>
        <v>0</v>
      </c>
      <c r="H97" s="54">
        <f t="shared" si="71"/>
        <v>0</v>
      </c>
      <c r="I97" s="54">
        <f t="shared" si="71"/>
        <v>0</v>
      </c>
      <c r="J97" s="54">
        <f t="shared" si="71"/>
        <v>0</v>
      </c>
      <c r="K97" s="54">
        <f t="shared" si="71"/>
        <v>0</v>
      </c>
      <c r="L97" s="54">
        <f t="shared" si="71"/>
        <v>0</v>
      </c>
      <c r="M97" s="54">
        <f t="shared" si="71"/>
        <v>0</v>
      </c>
      <c r="N97" s="54">
        <f t="shared" si="71"/>
        <v>0</v>
      </c>
      <c r="O97" s="54">
        <f t="shared" si="71"/>
        <v>0</v>
      </c>
      <c r="P97" s="54">
        <f t="shared" si="71"/>
        <v>0</v>
      </c>
      <c r="Q97" s="54">
        <f t="shared" si="71"/>
        <v>0</v>
      </c>
      <c r="R97" s="54">
        <f t="shared" si="71"/>
        <v>0</v>
      </c>
      <c r="S97" s="54">
        <f t="shared" si="71"/>
        <v>0</v>
      </c>
      <c r="T97" s="54">
        <f t="shared" si="71"/>
        <v>0</v>
      </c>
      <c r="U97" s="54">
        <f t="shared" si="71"/>
        <v>0</v>
      </c>
      <c r="V97" s="54">
        <f t="shared" si="71"/>
        <v>0</v>
      </c>
      <c r="W97" s="54">
        <f t="shared" si="71"/>
        <v>0</v>
      </c>
      <c r="X97" s="54">
        <f t="shared" si="71"/>
        <v>0</v>
      </c>
      <c r="Y97" s="54">
        <f t="shared" si="71"/>
        <v>0</v>
      </c>
      <c r="Z97" s="54">
        <f t="shared" si="71"/>
        <v>0</v>
      </c>
      <c r="AA97" s="54">
        <f t="shared" si="71"/>
        <v>0</v>
      </c>
      <c r="AB97" s="54">
        <f t="shared" si="71"/>
        <v>0</v>
      </c>
      <c r="AC97" s="54">
        <f t="shared" si="71"/>
        <v>0</v>
      </c>
      <c r="AD97" s="54">
        <f t="shared" si="71"/>
        <v>0</v>
      </c>
      <c r="AE97" s="54">
        <f t="shared" si="71"/>
        <v>0</v>
      </c>
      <c r="AF97" s="54">
        <f t="shared" si="71"/>
        <v>0</v>
      </c>
      <c r="AG97" s="54">
        <f t="shared" si="71"/>
        <v>0</v>
      </c>
      <c r="AH97" s="54">
        <f t="shared" si="71"/>
        <v>0</v>
      </c>
      <c r="AI97" s="54">
        <f t="shared" si="71"/>
        <v>0</v>
      </c>
      <c r="AJ97" s="54">
        <f t="shared" si="71"/>
        <v>0</v>
      </c>
      <c r="AK97" s="28">
        <f>SUM(F97:AJ97)</f>
        <v>0</v>
      </c>
    </row>
    <row r="98" spans="2:37">
      <c r="B98" s="24" t="s">
        <v>158</v>
      </c>
      <c r="C98" s="44" t="s">
        <v>28</v>
      </c>
      <c r="D98" s="42">
        <v>0</v>
      </c>
      <c r="E98" s="25">
        <f t="shared" ref="E98:AK98" si="72">SUM(E95:E97)</f>
        <v>0</v>
      </c>
      <c r="F98" s="25">
        <f t="shared" si="72"/>
        <v>0</v>
      </c>
      <c r="G98" s="25">
        <f t="shared" si="72"/>
        <v>0</v>
      </c>
      <c r="H98" s="25">
        <f t="shared" si="72"/>
        <v>0</v>
      </c>
      <c r="I98" s="25">
        <f t="shared" si="72"/>
        <v>0</v>
      </c>
      <c r="J98" s="25">
        <f t="shared" si="72"/>
        <v>0</v>
      </c>
      <c r="K98" s="25">
        <f t="shared" si="72"/>
        <v>0</v>
      </c>
      <c r="L98" s="25">
        <f t="shared" si="72"/>
        <v>0</v>
      </c>
      <c r="M98" s="25">
        <f t="shared" si="72"/>
        <v>0</v>
      </c>
      <c r="N98" s="25">
        <f t="shared" si="72"/>
        <v>0</v>
      </c>
      <c r="O98" s="25">
        <f t="shared" si="72"/>
        <v>0</v>
      </c>
      <c r="P98" s="25">
        <f t="shared" si="72"/>
        <v>0</v>
      </c>
      <c r="Q98" s="25">
        <f t="shared" si="72"/>
        <v>0</v>
      </c>
      <c r="R98" s="25">
        <f t="shared" si="72"/>
        <v>0</v>
      </c>
      <c r="S98" s="25">
        <f t="shared" si="72"/>
        <v>0</v>
      </c>
      <c r="T98" s="25">
        <f t="shared" si="72"/>
        <v>0</v>
      </c>
      <c r="U98" s="25">
        <f t="shared" si="72"/>
        <v>0</v>
      </c>
      <c r="V98" s="25">
        <f t="shared" si="72"/>
        <v>0</v>
      </c>
      <c r="W98" s="25">
        <f t="shared" si="72"/>
        <v>0</v>
      </c>
      <c r="X98" s="25">
        <f t="shared" si="72"/>
        <v>0</v>
      </c>
      <c r="Y98" s="25">
        <f t="shared" si="72"/>
        <v>0</v>
      </c>
      <c r="Z98" s="25">
        <f t="shared" si="72"/>
        <v>0</v>
      </c>
      <c r="AA98" s="25">
        <f t="shared" si="72"/>
        <v>0</v>
      </c>
      <c r="AB98" s="25">
        <f t="shared" si="72"/>
        <v>0</v>
      </c>
      <c r="AC98" s="25">
        <f t="shared" si="72"/>
        <v>0</v>
      </c>
      <c r="AD98" s="25">
        <f t="shared" si="72"/>
        <v>0</v>
      </c>
      <c r="AE98" s="25">
        <f t="shared" si="72"/>
        <v>0</v>
      </c>
      <c r="AF98" s="25">
        <f t="shared" si="72"/>
        <v>0</v>
      </c>
      <c r="AG98" s="25">
        <f t="shared" si="72"/>
        <v>0</v>
      </c>
      <c r="AH98" s="25">
        <f t="shared" si="72"/>
        <v>0</v>
      </c>
      <c r="AI98" s="25">
        <f t="shared" si="72"/>
        <v>0</v>
      </c>
      <c r="AJ98" s="25">
        <f t="shared" si="72"/>
        <v>0</v>
      </c>
      <c r="AK98" s="25">
        <f t="shared" si="72"/>
        <v>0</v>
      </c>
    </row>
    <row r="99" spans="2:37">
      <c r="B99" t="s">
        <v>157</v>
      </c>
      <c r="C99" s="43" t="s">
        <v>28</v>
      </c>
      <c r="D99" s="98">
        <v>261556</v>
      </c>
      <c r="E99" s="28">
        <f>F99+NPV(r.discount,G99:AJ99)</f>
        <v>397822.47225031391</v>
      </c>
      <c r="F99" s="28">
        <f t="shared" ref="F99:AJ99" si="73">F$84*F80*F85</f>
        <v>0</v>
      </c>
      <c r="G99" s="28">
        <f t="shared" si="73"/>
        <v>0</v>
      </c>
      <c r="H99" s="28">
        <f t="shared" si="73"/>
        <v>24801.870301856761</v>
      </c>
      <c r="I99" s="28">
        <f t="shared" si="73"/>
        <v>25421.917059403175</v>
      </c>
      <c r="J99" s="28">
        <f t="shared" si="73"/>
        <v>26057.464985888255</v>
      </c>
      <c r="K99" s="28">
        <f t="shared" si="73"/>
        <v>26708.90161053546</v>
      </c>
      <c r="L99" s="28">
        <f t="shared" si="73"/>
        <v>27376.624150798849</v>
      </c>
      <c r="M99" s="28">
        <f t="shared" si="73"/>
        <v>28061.039754568814</v>
      </c>
      <c r="N99" s="28">
        <f t="shared" si="73"/>
        <v>28762.565748433033</v>
      </c>
      <c r="O99" s="28">
        <f t="shared" si="73"/>
        <v>29481.629892143861</v>
      </c>
      <c r="P99" s="28">
        <f t="shared" si="73"/>
        <v>30218.670639447457</v>
      </c>
      <c r="Q99" s="28">
        <f t="shared" si="73"/>
        <v>30974.137405433637</v>
      </c>
      <c r="R99" s="28">
        <f t="shared" si="73"/>
        <v>31748.49084056948</v>
      </c>
      <c r="S99" s="28">
        <f t="shared" si="73"/>
        <v>32542.20311158372</v>
      </c>
      <c r="T99" s="28">
        <f t="shared" si="73"/>
        <v>33355.758189373308</v>
      </c>
      <c r="U99" s="28">
        <f t="shared" si="73"/>
        <v>34189.65214410764</v>
      </c>
      <c r="V99" s="28">
        <f t="shared" si="73"/>
        <v>35044.393447710325</v>
      </c>
      <c r="W99" s="28">
        <f t="shared" si="73"/>
        <v>35920.503283903083</v>
      </c>
      <c r="X99" s="28">
        <f t="shared" si="73"/>
        <v>36818.515866000656</v>
      </c>
      <c r="Y99" s="28">
        <f t="shared" si="73"/>
        <v>37738.978762650666</v>
      </c>
      <c r="Z99" s="28">
        <f t="shared" si="73"/>
        <v>38682.453231716936</v>
      </c>
      <c r="AA99" s="28">
        <f t="shared" si="73"/>
        <v>39649.514562509859</v>
      </c>
      <c r="AB99" s="28">
        <f t="shared" si="73"/>
        <v>40640.752426572602</v>
      </c>
      <c r="AC99" s="28">
        <f t="shared" si="73"/>
        <v>41656.771237236921</v>
      </c>
      <c r="AD99" s="28">
        <f t="shared" si="73"/>
        <v>42698.19051816783</v>
      </c>
      <c r="AE99" s="28">
        <f t="shared" si="73"/>
        <v>43765.645281122037</v>
      </c>
      <c r="AF99" s="28">
        <f t="shared" si="73"/>
        <v>44859.786413150083</v>
      </c>
      <c r="AG99" s="28">
        <f t="shared" si="73"/>
        <v>45981.281073478829</v>
      </c>
      <c r="AH99" s="28">
        <f t="shared" si="73"/>
        <v>47130.813100315805</v>
      </c>
      <c r="AI99" s="28">
        <f t="shared" si="73"/>
        <v>48309.083427823687</v>
      </c>
      <c r="AJ99" s="28">
        <f t="shared" si="73"/>
        <v>49516.810513519282</v>
      </c>
      <c r="AK99" s="28">
        <f>SUM(F99:AJ99)</f>
        <v>1038114.418980022</v>
      </c>
    </row>
    <row r="100" spans="2:37">
      <c r="B100" t="s">
        <v>156</v>
      </c>
      <c r="C100" s="43" t="s">
        <v>28</v>
      </c>
      <c r="D100" s="98">
        <v>3915836</v>
      </c>
      <c r="E100" s="28">
        <f>F100+NPV(r.discount,G100:AJ100)</f>
        <v>5955917.0115079097</v>
      </c>
      <c r="F100" s="28">
        <f t="shared" ref="F100:AJ100" si="74">F$84*F81*F86</f>
        <v>0</v>
      </c>
      <c r="G100" s="28">
        <f t="shared" si="74"/>
        <v>0</v>
      </c>
      <c r="H100" s="28">
        <f t="shared" si="74"/>
        <v>371316.08079469152</v>
      </c>
      <c r="I100" s="28">
        <f t="shared" si="74"/>
        <v>380598.98281455872</v>
      </c>
      <c r="J100" s="28">
        <f t="shared" si="74"/>
        <v>390113.95738492272</v>
      </c>
      <c r="K100" s="28">
        <f t="shared" si="74"/>
        <v>399866.80631954578</v>
      </c>
      <c r="L100" s="28">
        <f t="shared" si="74"/>
        <v>409863.47647753434</v>
      </c>
      <c r="M100" s="28">
        <f t="shared" si="74"/>
        <v>420110.06338947272</v>
      </c>
      <c r="N100" s="28">
        <f t="shared" si="74"/>
        <v>430612.81497420947</v>
      </c>
      <c r="O100" s="28">
        <f t="shared" si="74"/>
        <v>441378.13534856477</v>
      </c>
      <c r="P100" s="28">
        <f t="shared" si="74"/>
        <v>452412.58873227885</v>
      </c>
      <c r="Q100" s="28">
        <f t="shared" si="74"/>
        <v>463722.90345058573</v>
      </c>
      <c r="R100" s="28">
        <f t="shared" si="74"/>
        <v>475315.97603685042</v>
      </c>
      <c r="S100" s="28">
        <f t="shared" si="74"/>
        <v>487198.87543777167</v>
      </c>
      <c r="T100" s="28">
        <f t="shared" si="74"/>
        <v>499378.84732371592</v>
      </c>
      <c r="U100" s="28">
        <f t="shared" si="74"/>
        <v>511863.31850680878</v>
      </c>
      <c r="V100" s="28">
        <f t="shared" si="74"/>
        <v>524659.90146947897</v>
      </c>
      <c r="W100" s="28">
        <f t="shared" si="74"/>
        <v>537776.39900621597</v>
      </c>
      <c r="X100" s="28">
        <f t="shared" si="74"/>
        <v>551220.80898137134</v>
      </c>
      <c r="Y100" s="28">
        <f t="shared" si="74"/>
        <v>565001.32920590544</v>
      </c>
      <c r="Z100" s="28">
        <f t="shared" si="74"/>
        <v>579126.36243605311</v>
      </c>
      <c r="AA100" s="28">
        <f t="shared" si="74"/>
        <v>593604.52149695449</v>
      </c>
      <c r="AB100" s="28">
        <f t="shared" si="74"/>
        <v>608444.63453437819</v>
      </c>
      <c r="AC100" s="28">
        <f t="shared" si="74"/>
        <v>623655.75039773772</v>
      </c>
      <c r="AD100" s="28">
        <f t="shared" si="74"/>
        <v>639247.14415768115</v>
      </c>
      <c r="AE100" s="28">
        <f t="shared" si="74"/>
        <v>655228.32276162331</v>
      </c>
      <c r="AF100" s="28">
        <f t="shared" si="74"/>
        <v>671609.03083066375</v>
      </c>
      <c r="AG100" s="28">
        <f t="shared" si="74"/>
        <v>688399.25660143024</v>
      </c>
      <c r="AH100" s="28">
        <f t="shared" si="74"/>
        <v>705609.23801646603</v>
      </c>
      <c r="AI100" s="28">
        <f t="shared" si="74"/>
        <v>723249.46896687767</v>
      </c>
      <c r="AJ100" s="28">
        <f t="shared" si="74"/>
        <v>741330.70569104957</v>
      </c>
      <c r="AK100" s="28">
        <f>SUM(F100:AJ100)</f>
        <v>15541915.701545399</v>
      </c>
    </row>
    <row r="101" spans="2:37">
      <c r="B101" s="30" t="s">
        <v>155</v>
      </c>
      <c r="C101" s="43" t="s">
        <v>28</v>
      </c>
      <c r="D101" s="99">
        <v>18389535</v>
      </c>
      <c r="E101" s="28">
        <f>F101+NPV(r.discount,G101:AJ101)</f>
        <v>27970157.815232344</v>
      </c>
      <c r="F101" s="54">
        <f t="shared" ref="F101:AJ101" si="75">F$84*F82*F87</f>
        <v>0</v>
      </c>
      <c r="G101" s="54">
        <f t="shared" si="75"/>
        <v>0</v>
      </c>
      <c r="H101" s="54">
        <f t="shared" si="75"/>
        <v>1743773.3533046041</v>
      </c>
      <c r="I101" s="54">
        <f t="shared" si="75"/>
        <v>1787367.6871372191</v>
      </c>
      <c r="J101" s="54">
        <f t="shared" si="75"/>
        <v>1832051.8793156496</v>
      </c>
      <c r="K101" s="54">
        <f t="shared" si="75"/>
        <v>1877853.176298541</v>
      </c>
      <c r="L101" s="54">
        <f t="shared" si="75"/>
        <v>1924799.5057060041</v>
      </c>
      <c r="M101" s="54">
        <f t="shared" si="75"/>
        <v>1972919.4933486541</v>
      </c>
      <c r="N101" s="54">
        <f t="shared" si="75"/>
        <v>2022242.48068237</v>
      </c>
      <c r="O101" s="54">
        <f t="shared" si="75"/>
        <v>2072798.5426994299</v>
      </c>
      <c r="P101" s="54">
        <f t="shared" si="75"/>
        <v>2124618.5062669157</v>
      </c>
      <c r="Q101" s="54">
        <f t="shared" si="75"/>
        <v>2177733.9689235883</v>
      </c>
      <c r="R101" s="54">
        <f t="shared" si="75"/>
        <v>2232177.3181466777</v>
      </c>
      <c r="S101" s="54">
        <f t="shared" si="75"/>
        <v>2287981.7511003446</v>
      </c>
      <c r="T101" s="54">
        <f t="shared" si="75"/>
        <v>2345181.2948778528</v>
      </c>
      <c r="U101" s="54">
        <f t="shared" si="75"/>
        <v>2403810.8272497989</v>
      </c>
      <c r="V101" s="54">
        <f t="shared" si="75"/>
        <v>2463906.0979310442</v>
      </c>
      <c r="W101" s="54">
        <f t="shared" si="75"/>
        <v>2525503.7503793202</v>
      </c>
      <c r="X101" s="54">
        <f t="shared" si="75"/>
        <v>2588641.344138803</v>
      </c>
      <c r="Y101" s="54">
        <f t="shared" si="75"/>
        <v>2653357.3777422723</v>
      </c>
      <c r="Z101" s="54">
        <f t="shared" si="75"/>
        <v>2719691.312185829</v>
      </c>
      <c r="AA101" s="54">
        <f t="shared" si="75"/>
        <v>2787683.5949904751</v>
      </c>
      <c r="AB101" s="54">
        <f t="shared" si="75"/>
        <v>2857375.6848652367</v>
      </c>
      <c r="AC101" s="54">
        <f t="shared" si="75"/>
        <v>2928810.0769868675</v>
      </c>
      <c r="AD101" s="54">
        <f t="shared" si="75"/>
        <v>3002030.3289115387</v>
      </c>
      <c r="AE101" s="54">
        <f t="shared" si="75"/>
        <v>3077081.0871343282</v>
      </c>
      <c r="AF101" s="54">
        <f t="shared" si="75"/>
        <v>3154008.1143126856</v>
      </c>
      <c r="AG101" s="54">
        <f t="shared" si="75"/>
        <v>3232858.3171705022</v>
      </c>
      <c r="AH101" s="54">
        <f t="shared" si="75"/>
        <v>3313679.7750997655</v>
      </c>
      <c r="AI101" s="54">
        <f t="shared" si="75"/>
        <v>3396521.7694772589</v>
      </c>
      <c r="AJ101" s="54">
        <f t="shared" si="75"/>
        <v>3481434.8137141904</v>
      </c>
      <c r="AK101" s="28">
        <f>SUM(F101:AJ101)</f>
        <v>72987893.230097771</v>
      </c>
    </row>
    <row r="102" spans="2:37">
      <c r="B102" s="24" t="s">
        <v>154</v>
      </c>
      <c r="C102" s="44" t="s">
        <v>28</v>
      </c>
      <c r="D102" s="42">
        <f t="shared" ref="D102:AK102" si="76">SUM(D99:D101)</f>
        <v>22566927</v>
      </c>
      <c r="E102" s="25">
        <f t="shared" si="76"/>
        <v>34323897.29899057</v>
      </c>
      <c r="F102" s="25">
        <f t="shared" si="76"/>
        <v>0</v>
      </c>
      <c r="G102" s="25">
        <f t="shared" si="76"/>
        <v>0</v>
      </c>
      <c r="H102" s="25">
        <f t="shared" si="76"/>
        <v>2139891.3044011523</v>
      </c>
      <c r="I102" s="25">
        <f t="shared" si="76"/>
        <v>2193388.5870111808</v>
      </c>
      <c r="J102" s="25">
        <f t="shared" si="76"/>
        <v>2248223.3016864606</v>
      </c>
      <c r="K102" s="25">
        <f t="shared" si="76"/>
        <v>2304428.8842286221</v>
      </c>
      <c r="L102" s="25">
        <f t="shared" si="76"/>
        <v>2362039.606334337</v>
      </c>
      <c r="M102" s="25">
        <f t="shared" si="76"/>
        <v>2421090.5964926956</v>
      </c>
      <c r="N102" s="25">
        <f t="shared" si="76"/>
        <v>2481617.8614050127</v>
      </c>
      <c r="O102" s="25">
        <f t="shared" si="76"/>
        <v>2543658.3079401385</v>
      </c>
      <c r="P102" s="25">
        <f t="shared" si="76"/>
        <v>2607249.765638642</v>
      </c>
      <c r="Q102" s="25">
        <f t="shared" si="76"/>
        <v>2672431.0097796079</v>
      </c>
      <c r="R102" s="25">
        <f t="shared" si="76"/>
        <v>2739241.7850240977</v>
      </c>
      <c r="S102" s="25">
        <f t="shared" si="76"/>
        <v>2807722.8296496999</v>
      </c>
      <c r="T102" s="25">
        <f t="shared" si="76"/>
        <v>2877915.9003909421</v>
      </c>
      <c r="U102" s="25">
        <f t="shared" si="76"/>
        <v>2949863.7979007154</v>
      </c>
      <c r="V102" s="25">
        <f t="shared" si="76"/>
        <v>3023610.3928482337</v>
      </c>
      <c r="W102" s="25">
        <f t="shared" si="76"/>
        <v>3099200.6526694391</v>
      </c>
      <c r="X102" s="25">
        <f t="shared" si="76"/>
        <v>3176680.6689861752</v>
      </c>
      <c r="Y102" s="25">
        <f t="shared" si="76"/>
        <v>3256097.6857108283</v>
      </c>
      <c r="Z102" s="25">
        <f t="shared" si="76"/>
        <v>3337500.1278535994</v>
      </c>
      <c r="AA102" s="25">
        <f t="shared" si="76"/>
        <v>3420937.6310499394</v>
      </c>
      <c r="AB102" s="25">
        <f t="shared" si="76"/>
        <v>3506461.0718261874</v>
      </c>
      <c r="AC102" s="25">
        <f t="shared" si="76"/>
        <v>3594122.598621842</v>
      </c>
      <c r="AD102" s="25">
        <f t="shared" si="76"/>
        <v>3683975.6635873877</v>
      </c>
      <c r="AE102" s="25">
        <f t="shared" si="76"/>
        <v>3776075.0551770735</v>
      </c>
      <c r="AF102" s="25">
        <f t="shared" si="76"/>
        <v>3870476.9315564996</v>
      </c>
      <c r="AG102" s="25">
        <f t="shared" si="76"/>
        <v>3967238.8548454111</v>
      </c>
      <c r="AH102" s="25">
        <f t="shared" si="76"/>
        <v>4066419.8262165473</v>
      </c>
      <c r="AI102" s="25">
        <f t="shared" si="76"/>
        <v>4168080.3218719605</v>
      </c>
      <c r="AJ102" s="25">
        <f t="shared" si="76"/>
        <v>4272282.3299187589</v>
      </c>
      <c r="AK102" s="25">
        <f t="shared" si="76"/>
        <v>89567923.35062319</v>
      </c>
    </row>
    <row r="104" spans="2:37" ht="12" thickBot="1">
      <c r="B104" s="48" t="s">
        <v>82</v>
      </c>
      <c r="C104" s="49"/>
      <c r="D104" s="48"/>
      <c r="E104" s="48"/>
      <c r="F104" s="47"/>
      <c r="G104" s="47"/>
      <c r="H104" s="47"/>
      <c r="I104" s="47"/>
      <c r="J104" s="47"/>
      <c r="K104" s="47"/>
      <c r="L104" s="47"/>
      <c r="M104" s="47"/>
      <c r="N104" s="47"/>
      <c r="O104" s="47"/>
      <c r="P104" s="47"/>
      <c r="Q104" s="47"/>
      <c r="R104" s="47"/>
      <c r="S104" s="47"/>
      <c r="T104" s="47"/>
      <c r="U104" s="47"/>
      <c r="V104" s="47"/>
      <c r="W104" s="47"/>
      <c r="X104" s="47"/>
      <c r="Y104" s="47"/>
      <c r="Z104" s="47"/>
      <c r="AA104" s="47"/>
      <c r="AB104" s="47"/>
      <c r="AC104" s="47"/>
      <c r="AD104" s="47"/>
      <c r="AE104" s="47"/>
      <c r="AF104" s="47"/>
      <c r="AG104" s="47"/>
      <c r="AH104" s="47"/>
      <c r="AI104" s="47"/>
      <c r="AJ104" s="47"/>
      <c r="AK104" s="47"/>
    </row>
    <row r="105" spans="2:37">
      <c r="B105" s="21" t="str">
        <f t="shared" ref="B105:E107" si="77">B58</f>
        <v>Avoided Outage Restoration Costs</v>
      </c>
      <c r="C105" s="43" t="str">
        <f t="shared" si="77"/>
        <v>$</v>
      </c>
      <c r="D105" s="98">
        <f t="shared" si="77"/>
        <v>531317</v>
      </c>
      <c r="E105" s="46">
        <f t="shared" si="77"/>
        <v>1541911.5631982407</v>
      </c>
      <c r="F105" s="46">
        <f t="shared" ref="F105:AJ105" si="78">F58</f>
        <v>0</v>
      </c>
      <c r="G105" s="46">
        <f t="shared" si="78"/>
        <v>0</v>
      </c>
      <c r="H105" s="46">
        <f t="shared" si="78"/>
        <v>96129.035624999975</v>
      </c>
      <c r="I105" s="46">
        <f t="shared" si="78"/>
        <v>98532.261515624967</v>
      </c>
      <c r="J105" s="46">
        <f t="shared" si="78"/>
        <v>100995.56805351558</v>
      </c>
      <c r="K105" s="46">
        <f t="shared" si="78"/>
        <v>103520.45725485348</v>
      </c>
      <c r="L105" s="46">
        <f t="shared" si="78"/>
        <v>106108.46868622481</v>
      </c>
      <c r="M105" s="46">
        <f t="shared" si="78"/>
        <v>108761.18040338042</v>
      </c>
      <c r="N105" s="46">
        <f t="shared" si="78"/>
        <v>111480.20991346492</v>
      </c>
      <c r="O105" s="46">
        <f t="shared" si="78"/>
        <v>114267.21516130152</v>
      </c>
      <c r="P105" s="46">
        <f t="shared" si="78"/>
        <v>117123.89554033405</v>
      </c>
      <c r="Q105" s="46">
        <f t="shared" si="78"/>
        <v>120051.99292884239</v>
      </c>
      <c r="R105" s="46">
        <f t="shared" si="78"/>
        <v>123053.29275206343</v>
      </c>
      <c r="S105" s="46">
        <f t="shared" si="78"/>
        <v>126129.625070865</v>
      </c>
      <c r="T105" s="46">
        <f t="shared" si="78"/>
        <v>129282.86569763662</v>
      </c>
      <c r="U105" s="46">
        <f t="shared" si="78"/>
        <v>132514.93734007754</v>
      </c>
      <c r="V105" s="46">
        <f t="shared" si="78"/>
        <v>135827.81077357946</v>
      </c>
      <c r="W105" s="46">
        <f t="shared" si="78"/>
        <v>139223.50604291892</v>
      </c>
      <c r="X105" s="46">
        <f t="shared" si="78"/>
        <v>142704.09369399186</v>
      </c>
      <c r="Y105" s="46">
        <f t="shared" si="78"/>
        <v>146271.69603634166</v>
      </c>
      <c r="Z105" s="46">
        <f t="shared" si="78"/>
        <v>149928.4884372502</v>
      </c>
      <c r="AA105" s="46">
        <f t="shared" si="78"/>
        <v>153676.70064818143</v>
      </c>
      <c r="AB105" s="46">
        <f t="shared" si="78"/>
        <v>157518.61816438596</v>
      </c>
      <c r="AC105" s="46">
        <f t="shared" si="78"/>
        <v>161456.58361849561</v>
      </c>
      <c r="AD105" s="46">
        <f t="shared" si="78"/>
        <v>165492.99820895799</v>
      </c>
      <c r="AE105" s="46">
        <f t="shared" si="78"/>
        <v>169630.32316418193</v>
      </c>
      <c r="AF105" s="46">
        <f t="shared" si="78"/>
        <v>173871.08124328646</v>
      </c>
      <c r="AG105" s="46">
        <f t="shared" si="78"/>
        <v>178217.85827436863</v>
      </c>
      <c r="AH105" s="46">
        <f t="shared" si="78"/>
        <v>182673.30473122781</v>
      </c>
      <c r="AI105" s="46">
        <f t="shared" si="78"/>
        <v>187240.13734950847</v>
      </c>
      <c r="AJ105" s="46">
        <f t="shared" si="78"/>
        <v>191921.14078324617</v>
      </c>
      <c r="AK105" s="28">
        <f>SUM(F105:AJ105)</f>
        <v>4023605.3471131078</v>
      </c>
    </row>
    <row r="106" spans="2:37">
      <c r="B106" s="21" t="str">
        <f t="shared" si="77"/>
        <v>Avoided Vegetation Management Costs</v>
      </c>
      <c r="C106" s="43" t="str">
        <f t="shared" si="77"/>
        <v>$</v>
      </c>
      <c r="D106" s="98">
        <f t="shared" si="77"/>
        <v>378259</v>
      </c>
      <c r="E106" s="46">
        <f t="shared" ca="1" si="77"/>
        <v>435497.50138705235</v>
      </c>
      <c r="F106" s="46">
        <f t="shared" ref="F106:AJ106" si="79">F59</f>
        <v>0</v>
      </c>
      <c r="G106" s="46">
        <f t="shared" si="79"/>
        <v>0</v>
      </c>
      <c r="H106" s="46">
        <f t="shared" si="79"/>
        <v>8405</v>
      </c>
      <c r="I106" s="46">
        <f t="shared" si="79"/>
        <v>8615.125</v>
      </c>
      <c r="J106" s="46">
        <f t="shared" si="79"/>
        <v>144731.94621874994</v>
      </c>
      <c r="K106" s="46">
        <f t="shared" ca="1" si="79"/>
        <v>9051.2657031249983</v>
      </c>
      <c r="L106" s="46">
        <f t="shared" ca="1" si="79"/>
        <v>9277.5473457031221</v>
      </c>
      <c r="M106" s="46">
        <f t="shared" ca="1" si="79"/>
        <v>9509.4860293456986</v>
      </c>
      <c r="N106" s="46">
        <f t="shared" ca="1" si="79"/>
        <v>9747.2231800793397</v>
      </c>
      <c r="O106" s="46">
        <f t="shared" ca="1" si="79"/>
        <v>9990.9037595813224</v>
      </c>
      <c r="P106" s="46">
        <f t="shared" ca="1" si="79"/>
        <v>10240.676353570854</v>
      </c>
      <c r="Q106" s="46">
        <f t="shared" ca="1" si="79"/>
        <v>172040.80257090199</v>
      </c>
      <c r="R106" s="46">
        <f t="shared" ca="1" si="79"/>
        <v>10759.110593970378</v>
      </c>
      <c r="S106" s="46">
        <f t="shared" ca="1" si="79"/>
        <v>11028.088358819636</v>
      </c>
      <c r="T106" s="46">
        <f t="shared" ca="1" si="79"/>
        <v>11303.790567790125</v>
      </c>
      <c r="U106" s="46">
        <f t="shared" ca="1" si="79"/>
        <v>11586.385331984877</v>
      </c>
      <c r="V106" s="46">
        <f t="shared" ca="1" si="79"/>
        <v>11876.044965284498</v>
      </c>
      <c r="W106" s="46">
        <f t="shared" ca="1" si="79"/>
        <v>12172.94608941661</v>
      </c>
      <c r="X106" s="46">
        <f t="shared" ca="1" si="79"/>
        <v>204502.45106567681</v>
      </c>
      <c r="Y106" s="46">
        <f t="shared" ca="1" si="79"/>
        <v>12789.201485193324</v>
      </c>
      <c r="Z106" s="46">
        <f t="shared" ca="1" si="79"/>
        <v>13108.931522323155</v>
      </c>
      <c r="AA106" s="46">
        <f t="shared" ca="1" si="79"/>
        <v>13436.654810381233</v>
      </c>
      <c r="AB106" s="46">
        <f t="shared" ca="1" si="79"/>
        <v>13772.571180640762</v>
      </c>
      <c r="AC106" s="46">
        <f t="shared" ca="1" si="79"/>
        <v>14116.88546015678</v>
      </c>
      <c r="AD106" s="46">
        <f t="shared" ca="1" si="79"/>
        <v>14469.807596660698</v>
      </c>
      <c r="AE106" s="46">
        <f t="shared" ca="1" si="79"/>
        <v>243089.15017200075</v>
      </c>
      <c r="AF106" s="46">
        <f t="shared" ca="1" si="79"/>
        <v>15202.341606241642</v>
      </c>
      <c r="AG106" s="46">
        <f t="shared" ca="1" si="79"/>
        <v>15582.400146397682</v>
      </c>
      <c r="AH106" s="46">
        <f t="shared" ca="1" si="79"/>
        <v>15971.960150057623</v>
      </c>
      <c r="AI106" s="46">
        <f t="shared" ca="1" si="79"/>
        <v>16371.259153809062</v>
      </c>
      <c r="AJ106" s="46">
        <f t="shared" ca="1" si="79"/>
        <v>16780.540632654287</v>
      </c>
      <c r="AK106" s="28">
        <f ca="1">SUM(F106:AJ106)</f>
        <v>1069530.497050517</v>
      </c>
    </row>
    <row r="107" spans="2:37">
      <c r="B107" s="21" t="str">
        <f t="shared" si="77"/>
        <v>Avoided Asset Management Costs</v>
      </c>
      <c r="C107" s="43" t="str">
        <f t="shared" si="77"/>
        <v>$</v>
      </c>
      <c r="D107" s="98">
        <f t="shared" si="77"/>
        <v>1554388</v>
      </c>
      <c r="E107" s="46">
        <f t="shared" si="77"/>
        <v>1483199.1486648587</v>
      </c>
      <c r="F107" s="46">
        <f t="shared" ref="F107:AJ107" si="80">F60</f>
        <v>0</v>
      </c>
      <c r="G107" s="46">
        <f t="shared" si="80"/>
        <v>0</v>
      </c>
      <c r="H107" s="46">
        <f t="shared" si="80"/>
        <v>1677546.0703124993</v>
      </c>
      <c r="I107" s="46">
        <f t="shared" si="80"/>
        <v>0</v>
      </c>
      <c r="J107" s="46">
        <f t="shared" si="80"/>
        <v>0</v>
      </c>
      <c r="K107" s="46">
        <f t="shared" si="80"/>
        <v>0</v>
      </c>
      <c r="L107" s="46">
        <f t="shared" si="80"/>
        <v>0</v>
      </c>
      <c r="M107" s="46">
        <f t="shared" si="80"/>
        <v>0</v>
      </c>
      <c r="N107" s="46">
        <f t="shared" si="80"/>
        <v>0</v>
      </c>
      <c r="O107" s="46">
        <f t="shared" si="80"/>
        <v>0</v>
      </c>
      <c r="P107" s="46">
        <f t="shared" si="80"/>
        <v>0</v>
      </c>
      <c r="Q107" s="46">
        <f t="shared" si="80"/>
        <v>0</v>
      </c>
      <c r="R107" s="46">
        <f t="shared" si="80"/>
        <v>0</v>
      </c>
      <c r="S107" s="46">
        <f t="shared" si="80"/>
        <v>0</v>
      </c>
      <c r="T107" s="46">
        <f t="shared" si="80"/>
        <v>0</v>
      </c>
      <c r="U107" s="46">
        <f t="shared" si="80"/>
        <v>0</v>
      </c>
      <c r="V107" s="46">
        <f t="shared" si="80"/>
        <v>0</v>
      </c>
      <c r="W107" s="46">
        <f t="shared" si="80"/>
        <v>0</v>
      </c>
      <c r="X107" s="46">
        <f t="shared" si="80"/>
        <v>0</v>
      </c>
      <c r="Y107" s="46">
        <f t="shared" si="80"/>
        <v>0</v>
      </c>
      <c r="Z107" s="46">
        <f t="shared" si="80"/>
        <v>0</v>
      </c>
      <c r="AA107" s="46">
        <f t="shared" si="80"/>
        <v>0</v>
      </c>
      <c r="AB107" s="46">
        <f t="shared" si="80"/>
        <v>0</v>
      </c>
      <c r="AC107" s="46">
        <f t="shared" si="80"/>
        <v>0</v>
      </c>
      <c r="AD107" s="46">
        <f t="shared" si="80"/>
        <v>0</v>
      </c>
      <c r="AE107" s="46">
        <f t="shared" si="80"/>
        <v>0</v>
      </c>
      <c r="AF107" s="46">
        <f t="shared" si="80"/>
        <v>0</v>
      </c>
      <c r="AG107" s="46">
        <f t="shared" si="80"/>
        <v>0</v>
      </c>
      <c r="AH107" s="46">
        <f t="shared" si="80"/>
        <v>0</v>
      </c>
      <c r="AI107" s="46">
        <f t="shared" si="80"/>
        <v>0</v>
      </c>
      <c r="AJ107" s="46">
        <f t="shared" si="80"/>
        <v>0</v>
      </c>
      <c r="AK107" s="28">
        <f>SUM(F107:AJ107)</f>
        <v>1677546.0703124993</v>
      </c>
    </row>
    <row r="108" spans="2:37">
      <c r="B108" s="21" t="str">
        <f>B94</f>
        <v>Local Customer Avoided Outage Costs</v>
      </c>
      <c r="C108" s="43" t="str">
        <f>C94</f>
        <v>$</v>
      </c>
      <c r="D108" s="98">
        <f>D94</f>
        <v>60258</v>
      </c>
      <c r="E108" s="46">
        <f t="shared" ref="E108" si="81">E94</f>
        <v>88355.668033560709</v>
      </c>
      <c r="F108" s="46">
        <f t="shared" ref="F108:AK108" si="82">F94</f>
        <v>0</v>
      </c>
      <c r="G108" s="46">
        <f t="shared" si="82"/>
        <v>0</v>
      </c>
      <c r="H108" s="46">
        <f t="shared" si="82"/>
        <v>5508.4515628454537</v>
      </c>
      <c r="I108" s="46">
        <f t="shared" si="82"/>
        <v>5646.1628519165888</v>
      </c>
      <c r="J108" s="46">
        <f t="shared" si="82"/>
        <v>5787.3169232145037</v>
      </c>
      <c r="K108" s="46">
        <f t="shared" si="82"/>
        <v>5931.9998462948661</v>
      </c>
      <c r="L108" s="46">
        <f t="shared" si="82"/>
        <v>6080.2998424522375</v>
      </c>
      <c r="M108" s="46">
        <f t="shared" si="82"/>
        <v>6232.3073385135431</v>
      </c>
      <c r="N108" s="46">
        <f t="shared" si="82"/>
        <v>6388.1150219763804</v>
      </c>
      <c r="O108" s="46">
        <f t="shared" si="82"/>
        <v>6547.8178975257915</v>
      </c>
      <c r="P108" s="46">
        <f t="shared" si="82"/>
        <v>6711.5133449639361</v>
      </c>
      <c r="Q108" s="46">
        <f t="shared" si="82"/>
        <v>6879.3011785880335</v>
      </c>
      <c r="R108" s="46">
        <f t="shared" si="82"/>
        <v>7051.2837080527333</v>
      </c>
      <c r="S108" s="46">
        <f t="shared" si="82"/>
        <v>7227.5658007540533</v>
      </c>
      <c r="T108" s="46">
        <f t="shared" si="82"/>
        <v>7408.2549457729019</v>
      </c>
      <c r="U108" s="46">
        <f t="shared" si="82"/>
        <v>7593.4613194172243</v>
      </c>
      <c r="V108" s="46">
        <f t="shared" si="82"/>
        <v>7783.2978524026557</v>
      </c>
      <c r="W108" s="46">
        <f t="shared" si="82"/>
        <v>7977.880298712721</v>
      </c>
      <c r="X108" s="46">
        <f t="shared" si="82"/>
        <v>8177.3273061805394</v>
      </c>
      <c r="Y108" s="46">
        <f t="shared" si="82"/>
        <v>8381.7604888350525</v>
      </c>
      <c r="Z108" s="46">
        <f t="shared" si="82"/>
        <v>8591.3045010559272</v>
      </c>
      <c r="AA108" s="46">
        <f t="shared" si="82"/>
        <v>8806.0871135823236</v>
      </c>
      <c r="AB108" s="46">
        <f t="shared" si="82"/>
        <v>9026.2392914218817</v>
      </c>
      <c r="AC108" s="46">
        <f t="shared" si="82"/>
        <v>9251.8952737074305</v>
      </c>
      <c r="AD108" s="46">
        <f t="shared" si="82"/>
        <v>9483.1926555501159</v>
      </c>
      <c r="AE108" s="46">
        <f t="shared" si="82"/>
        <v>9720.272471938868</v>
      </c>
      <c r="AF108" s="46">
        <f t="shared" si="82"/>
        <v>9963.2792837373381</v>
      </c>
      <c r="AG108" s="46">
        <f t="shared" si="82"/>
        <v>10212.361265830772</v>
      </c>
      <c r="AH108" s="46">
        <f t="shared" si="82"/>
        <v>10467.670297476541</v>
      </c>
      <c r="AI108" s="46">
        <f t="shared" si="82"/>
        <v>10729.362054913454</v>
      </c>
      <c r="AJ108" s="46">
        <f t="shared" si="82"/>
        <v>10997.596106286292</v>
      </c>
      <c r="AK108" s="46">
        <f t="shared" si="82"/>
        <v>100042.06402052422</v>
      </c>
    </row>
    <row r="109" spans="2:37">
      <c r="B109" s="21" t="str">
        <f>B98</f>
        <v>Local Customer Avoided Momentary Interruption Costs</v>
      </c>
      <c r="C109" s="43" t="str">
        <f>C95</f>
        <v>$</v>
      </c>
      <c r="D109" s="98">
        <f>D95</f>
        <v>0</v>
      </c>
      <c r="E109" s="46">
        <f t="shared" ref="E109" si="83">E95</f>
        <v>0</v>
      </c>
      <c r="F109" s="46">
        <f t="shared" ref="F109:AK109" si="84">F95</f>
        <v>0</v>
      </c>
      <c r="G109" s="46">
        <f t="shared" si="84"/>
        <v>0</v>
      </c>
      <c r="H109" s="46">
        <f t="shared" si="84"/>
        <v>0</v>
      </c>
      <c r="I109" s="46">
        <f t="shared" si="84"/>
        <v>0</v>
      </c>
      <c r="J109" s="46">
        <f t="shared" si="84"/>
        <v>0</v>
      </c>
      <c r="K109" s="46">
        <f t="shared" si="84"/>
        <v>0</v>
      </c>
      <c r="L109" s="46">
        <f t="shared" si="84"/>
        <v>0</v>
      </c>
      <c r="M109" s="46">
        <f t="shared" si="84"/>
        <v>0</v>
      </c>
      <c r="N109" s="46">
        <f t="shared" si="84"/>
        <v>0</v>
      </c>
      <c r="O109" s="46">
        <f t="shared" si="84"/>
        <v>0</v>
      </c>
      <c r="P109" s="46">
        <f t="shared" si="84"/>
        <v>0</v>
      </c>
      <c r="Q109" s="46">
        <f t="shared" si="84"/>
        <v>0</v>
      </c>
      <c r="R109" s="46">
        <f t="shared" si="84"/>
        <v>0</v>
      </c>
      <c r="S109" s="46">
        <f t="shared" si="84"/>
        <v>0</v>
      </c>
      <c r="T109" s="46">
        <f t="shared" si="84"/>
        <v>0</v>
      </c>
      <c r="U109" s="46">
        <f t="shared" si="84"/>
        <v>0</v>
      </c>
      <c r="V109" s="46">
        <f t="shared" si="84"/>
        <v>0</v>
      </c>
      <c r="W109" s="46">
        <f t="shared" si="84"/>
        <v>0</v>
      </c>
      <c r="X109" s="46">
        <f t="shared" si="84"/>
        <v>0</v>
      </c>
      <c r="Y109" s="46">
        <f t="shared" si="84"/>
        <v>0</v>
      </c>
      <c r="Z109" s="46">
        <f t="shared" si="84"/>
        <v>0</v>
      </c>
      <c r="AA109" s="46">
        <f t="shared" si="84"/>
        <v>0</v>
      </c>
      <c r="AB109" s="46">
        <f t="shared" si="84"/>
        <v>0</v>
      </c>
      <c r="AC109" s="46">
        <f t="shared" si="84"/>
        <v>0</v>
      </c>
      <c r="AD109" s="46">
        <f t="shared" si="84"/>
        <v>0</v>
      </c>
      <c r="AE109" s="46">
        <f t="shared" si="84"/>
        <v>0</v>
      </c>
      <c r="AF109" s="46">
        <f t="shared" si="84"/>
        <v>0</v>
      </c>
      <c r="AG109" s="46">
        <f t="shared" si="84"/>
        <v>0</v>
      </c>
      <c r="AH109" s="46">
        <f t="shared" si="84"/>
        <v>0</v>
      </c>
      <c r="AI109" s="46">
        <f t="shared" si="84"/>
        <v>0</v>
      </c>
      <c r="AJ109" s="46">
        <f t="shared" si="84"/>
        <v>0</v>
      </c>
      <c r="AK109" s="46">
        <f t="shared" si="84"/>
        <v>0</v>
      </c>
    </row>
    <row r="110" spans="2:37">
      <c r="B110" s="21" t="str">
        <f>B102</f>
        <v>Upstream Customer Avoided Momentary Interruption Costs</v>
      </c>
      <c r="C110" s="43" t="str">
        <f>C102</f>
        <v>$</v>
      </c>
      <c r="D110" s="98">
        <f>D102</f>
        <v>22566927</v>
      </c>
      <c r="E110" s="46">
        <f t="shared" ref="E110" si="85">E102</f>
        <v>34323897.29899057</v>
      </c>
      <c r="F110" s="46">
        <f t="shared" ref="F110:AK110" si="86">F102</f>
        <v>0</v>
      </c>
      <c r="G110" s="46">
        <f t="shared" si="86"/>
        <v>0</v>
      </c>
      <c r="H110" s="46">
        <f t="shared" si="86"/>
        <v>2139891.3044011523</v>
      </c>
      <c r="I110" s="46">
        <f t="shared" si="86"/>
        <v>2193388.5870111808</v>
      </c>
      <c r="J110" s="46">
        <f t="shared" si="86"/>
        <v>2248223.3016864606</v>
      </c>
      <c r="K110" s="46">
        <f t="shared" si="86"/>
        <v>2304428.8842286221</v>
      </c>
      <c r="L110" s="46">
        <f t="shared" si="86"/>
        <v>2362039.606334337</v>
      </c>
      <c r="M110" s="46">
        <f t="shared" si="86"/>
        <v>2421090.5964926956</v>
      </c>
      <c r="N110" s="46">
        <f t="shared" si="86"/>
        <v>2481617.8614050127</v>
      </c>
      <c r="O110" s="46">
        <f t="shared" si="86"/>
        <v>2543658.3079401385</v>
      </c>
      <c r="P110" s="46">
        <f t="shared" si="86"/>
        <v>2607249.765638642</v>
      </c>
      <c r="Q110" s="46">
        <f t="shared" si="86"/>
        <v>2672431.0097796079</v>
      </c>
      <c r="R110" s="46">
        <f t="shared" si="86"/>
        <v>2739241.7850240977</v>
      </c>
      <c r="S110" s="46">
        <f t="shared" si="86"/>
        <v>2807722.8296496999</v>
      </c>
      <c r="T110" s="46">
        <f t="shared" si="86"/>
        <v>2877915.9003909421</v>
      </c>
      <c r="U110" s="46">
        <f t="shared" si="86"/>
        <v>2949863.7979007154</v>
      </c>
      <c r="V110" s="46">
        <f t="shared" si="86"/>
        <v>3023610.3928482337</v>
      </c>
      <c r="W110" s="46">
        <f t="shared" si="86"/>
        <v>3099200.6526694391</v>
      </c>
      <c r="X110" s="46">
        <f t="shared" si="86"/>
        <v>3176680.6689861752</v>
      </c>
      <c r="Y110" s="46">
        <f t="shared" si="86"/>
        <v>3256097.6857108283</v>
      </c>
      <c r="Z110" s="46">
        <f t="shared" si="86"/>
        <v>3337500.1278535994</v>
      </c>
      <c r="AA110" s="46">
        <f t="shared" si="86"/>
        <v>3420937.6310499394</v>
      </c>
      <c r="AB110" s="46">
        <f t="shared" si="86"/>
        <v>3506461.0718261874</v>
      </c>
      <c r="AC110" s="46">
        <f t="shared" si="86"/>
        <v>3594122.598621842</v>
      </c>
      <c r="AD110" s="46">
        <f t="shared" si="86"/>
        <v>3683975.6635873877</v>
      </c>
      <c r="AE110" s="46">
        <f t="shared" si="86"/>
        <v>3776075.0551770735</v>
      </c>
      <c r="AF110" s="46">
        <f t="shared" si="86"/>
        <v>3870476.9315564996</v>
      </c>
      <c r="AG110" s="46">
        <f t="shared" si="86"/>
        <v>3967238.8548454111</v>
      </c>
      <c r="AH110" s="46">
        <f t="shared" si="86"/>
        <v>4066419.8262165473</v>
      </c>
      <c r="AI110" s="46">
        <f t="shared" si="86"/>
        <v>4168080.3218719605</v>
      </c>
      <c r="AJ110" s="46">
        <f t="shared" si="86"/>
        <v>4272282.3299187589</v>
      </c>
      <c r="AK110" s="46">
        <f t="shared" si="86"/>
        <v>89567923.35062319</v>
      </c>
    </row>
    <row r="111" spans="2:37">
      <c r="B111" s="24" t="s">
        <v>83</v>
      </c>
      <c r="C111" s="44" t="s">
        <v>28</v>
      </c>
      <c r="D111" s="97">
        <f t="shared" ref="D111:AK111" si="87">SUM(D105:D110)</f>
        <v>25091149</v>
      </c>
      <c r="E111" s="25">
        <f t="shared" ca="1" si="87"/>
        <v>37872861.180274285</v>
      </c>
      <c r="F111" s="25">
        <f t="shared" si="87"/>
        <v>0</v>
      </c>
      <c r="G111" s="25">
        <f t="shared" si="87"/>
        <v>0</v>
      </c>
      <c r="H111" s="25">
        <f t="shared" si="87"/>
        <v>3927479.861901497</v>
      </c>
      <c r="I111" s="25">
        <f t="shared" si="87"/>
        <v>2306182.1363787223</v>
      </c>
      <c r="J111" s="25">
        <f t="shared" si="87"/>
        <v>2499738.1328819408</v>
      </c>
      <c r="K111" s="25">
        <f t="shared" ca="1" si="87"/>
        <v>2422932.6070328956</v>
      </c>
      <c r="L111" s="25">
        <f t="shared" ca="1" si="87"/>
        <v>2483505.9222087171</v>
      </c>
      <c r="M111" s="25">
        <f t="shared" ca="1" si="87"/>
        <v>2545593.5702639353</v>
      </c>
      <c r="N111" s="25">
        <f t="shared" ca="1" si="87"/>
        <v>2609233.4095205334</v>
      </c>
      <c r="O111" s="25">
        <f t="shared" ca="1" si="87"/>
        <v>2674464.2447585473</v>
      </c>
      <c r="P111" s="25">
        <f t="shared" ca="1" si="87"/>
        <v>2741325.8508775108</v>
      </c>
      <c r="Q111" s="25">
        <f t="shared" ca="1" si="87"/>
        <v>2971403.1064579403</v>
      </c>
      <c r="R111" s="25">
        <f t="shared" ca="1" si="87"/>
        <v>2880105.4720781841</v>
      </c>
      <c r="S111" s="25">
        <f t="shared" ca="1" si="87"/>
        <v>2952108.1088801385</v>
      </c>
      <c r="T111" s="25">
        <f t="shared" ca="1" si="87"/>
        <v>3025910.8116021417</v>
      </c>
      <c r="U111" s="25">
        <f t="shared" ca="1" si="87"/>
        <v>3101558.5818921952</v>
      </c>
      <c r="V111" s="25">
        <f t="shared" ca="1" si="87"/>
        <v>3179097.5464395005</v>
      </c>
      <c r="W111" s="25">
        <f t="shared" ca="1" si="87"/>
        <v>3258574.9851004872</v>
      </c>
      <c r="X111" s="25">
        <f t="shared" ca="1" si="87"/>
        <v>3532064.5410520243</v>
      </c>
      <c r="Y111" s="25">
        <f t="shared" ca="1" si="87"/>
        <v>3423540.3437211984</v>
      </c>
      <c r="Z111" s="25">
        <f t="shared" ca="1" si="87"/>
        <v>3509128.8523142287</v>
      </c>
      <c r="AA111" s="25">
        <f t="shared" ca="1" si="87"/>
        <v>3596857.0736220842</v>
      </c>
      <c r="AB111" s="25">
        <f t="shared" ca="1" si="87"/>
        <v>3686778.5004626359</v>
      </c>
      <c r="AC111" s="25">
        <f t="shared" ca="1" si="87"/>
        <v>3778947.9629742019</v>
      </c>
      <c r="AD111" s="25">
        <f t="shared" ca="1" si="87"/>
        <v>3873421.6620485564</v>
      </c>
      <c r="AE111" s="25">
        <f t="shared" ca="1" si="87"/>
        <v>4198514.8009851947</v>
      </c>
      <c r="AF111" s="25">
        <f t="shared" ca="1" si="87"/>
        <v>4069513.6336897649</v>
      </c>
      <c r="AG111" s="25">
        <f t="shared" ca="1" si="87"/>
        <v>4171251.4745320082</v>
      </c>
      <c r="AH111" s="25">
        <f t="shared" ca="1" si="87"/>
        <v>4275532.7613953091</v>
      </c>
      <c r="AI111" s="25">
        <f t="shared" ca="1" si="87"/>
        <v>4382421.0804301919</v>
      </c>
      <c r="AJ111" s="25">
        <f t="shared" ca="1" si="87"/>
        <v>4491981.6074409457</v>
      </c>
      <c r="AK111" s="25">
        <f t="shared" ca="1" si="87"/>
        <v>96438647.329119831</v>
      </c>
    </row>
    <row r="114" spans="2:8">
      <c r="B114" s="193" t="s">
        <v>17</v>
      </c>
      <c r="C114" s="193"/>
      <c r="D114" s="193"/>
      <c r="E114" s="193"/>
      <c r="F114" s="193"/>
      <c r="G114" s="193"/>
      <c r="H114" s="193"/>
    </row>
    <row r="115" spans="2:8">
      <c r="B115" s="30"/>
      <c r="C115" s="30" t="s">
        <v>18</v>
      </c>
      <c r="D115" s="30" t="s">
        <v>19</v>
      </c>
      <c r="E115" s="31" t="s">
        <v>20</v>
      </c>
      <c r="F115" s="30"/>
      <c r="G115" s="30"/>
      <c r="H115" s="31"/>
    </row>
    <row r="116" spans="2:8">
      <c r="B116" s="21" t="str">
        <f>B14</f>
        <v>Construction Capital</v>
      </c>
      <c r="C116" s="86">
        <f>E14/10^6</f>
        <v>2.3674576163610719</v>
      </c>
      <c r="D116" s="86"/>
      <c r="E116" s="86">
        <f ca="1">E7</f>
        <v>15.435355380401383</v>
      </c>
      <c r="F116" s="41"/>
      <c r="G116" s="41"/>
      <c r="H116" s="32"/>
    </row>
    <row r="117" spans="2:8">
      <c r="B117" s="21" t="str">
        <f>B24</f>
        <v>Projected Outage Restoration Costs for New Underground System</v>
      </c>
      <c r="C117" s="86">
        <f>E24/10^6</f>
        <v>2.3601120530110327E-2</v>
      </c>
      <c r="D117" s="86"/>
      <c r="E117" s="86"/>
      <c r="F117" s="41"/>
      <c r="G117" s="41"/>
    </row>
    <row r="118" spans="2:8">
      <c r="B118" s="21" t="str">
        <f>B25</f>
        <v>Construction O&amp;M</v>
      </c>
      <c r="C118" s="86">
        <f>E25/10^6</f>
        <v>6.2584878490832149E-2</v>
      </c>
      <c r="D118" s="86"/>
      <c r="E118" s="86"/>
      <c r="F118" s="41"/>
      <c r="G118" s="41"/>
    </row>
    <row r="119" spans="2:8">
      <c r="B119" s="21"/>
      <c r="C119" s="86"/>
      <c r="D119" s="86"/>
      <c r="E119" s="86"/>
      <c r="F119" s="41"/>
      <c r="G119" s="41"/>
    </row>
    <row r="120" spans="2:8">
      <c r="B120" s="21"/>
      <c r="C120" s="86"/>
      <c r="D120" s="86"/>
      <c r="E120" s="86"/>
      <c r="F120" s="41"/>
      <c r="G120" s="41"/>
    </row>
    <row r="121" spans="2:8">
      <c r="B121" s="21"/>
      <c r="C121" s="86"/>
      <c r="D121" s="86"/>
      <c r="E121" s="86"/>
      <c r="F121" s="41"/>
      <c r="G121" s="41"/>
    </row>
    <row r="122" spans="2:8">
      <c r="B122" s="21" t="str">
        <f>B105</f>
        <v>Avoided Outage Restoration Costs</v>
      </c>
      <c r="C122" s="86"/>
      <c r="D122" s="86">
        <f>E105/10^6</f>
        <v>1.5419115631982407</v>
      </c>
      <c r="E122" s="86"/>
      <c r="F122" s="41"/>
      <c r="G122" s="41"/>
    </row>
    <row r="123" spans="2:8">
      <c r="B123" s="21" t="str">
        <f>B106</f>
        <v>Avoided Vegetation Management Costs</v>
      </c>
      <c r="C123" s="86"/>
      <c r="D123" s="86">
        <f ca="1">E106/10^6</f>
        <v>0.43549750138705234</v>
      </c>
      <c r="E123" s="86"/>
      <c r="F123" s="41"/>
      <c r="G123" s="41"/>
    </row>
    <row r="124" spans="2:8">
      <c r="B124" s="21" t="str">
        <f>B107</f>
        <v>Avoided Asset Management Costs</v>
      </c>
      <c r="C124" s="86"/>
      <c r="D124" s="86">
        <f>E107/10^6</f>
        <v>1.4831991486648586</v>
      </c>
      <c r="E124" s="86"/>
      <c r="F124" s="41"/>
      <c r="G124" s="41"/>
    </row>
    <row r="125" spans="2:8">
      <c r="B125" s="21" t="str">
        <f>B108</f>
        <v>Local Customer Avoided Outage Costs</v>
      </c>
      <c r="C125" s="86"/>
      <c r="D125" s="86">
        <f>E108/10^6</f>
        <v>8.8355668033560708E-2</v>
      </c>
      <c r="E125" s="86"/>
      <c r="F125" s="41"/>
      <c r="G125" s="41"/>
    </row>
    <row r="126" spans="2:8">
      <c r="B126" s="21" t="str">
        <f>B109</f>
        <v>Local Customer Avoided Momentary Interruption Costs</v>
      </c>
      <c r="C126" s="86"/>
      <c r="D126" s="86">
        <f>E109/10^6</f>
        <v>0</v>
      </c>
      <c r="E126" s="86"/>
      <c r="F126" s="41"/>
      <c r="G126" s="41"/>
    </row>
    <row r="127" spans="2:8">
      <c r="B127" s="21" t="str">
        <f>B99</f>
        <v>Upstream Customer Avoided Momentary Interruption Costs (Residential)</v>
      </c>
      <c r="C127" s="86"/>
      <c r="D127" s="86">
        <f>E99/10^6</f>
        <v>0.39782247225031392</v>
      </c>
      <c r="E127" s="86"/>
      <c r="F127" s="41"/>
      <c r="G127" s="41"/>
    </row>
    <row r="128" spans="2:8">
      <c r="B128" s="21" t="str">
        <f>B100</f>
        <v>Upstream Customer Avoided Momentary Interruption Costs (Small C&amp;I)</v>
      </c>
      <c r="C128" s="86"/>
      <c r="D128" s="86">
        <f t="shared" ref="D128:D129" si="88">E100/10^6</f>
        <v>5.9559170115079096</v>
      </c>
      <c r="E128" s="86"/>
      <c r="F128" s="41"/>
      <c r="G128" s="41"/>
    </row>
    <row r="129" spans="2:41">
      <c r="B129" s="21" t="str">
        <f>B101</f>
        <v>Upstream Customer Avoided Momentary Interruptions (Large C&amp;I)</v>
      </c>
      <c r="C129" s="86"/>
      <c r="D129" s="86">
        <f t="shared" si="88"/>
        <v>27.970157815232344</v>
      </c>
      <c r="E129" s="86"/>
    </row>
    <row r="130" spans="2:41">
      <c r="C130" s="146">
        <f>SUM(C116:C129)</f>
        <v>2.4536436153820147</v>
      </c>
      <c r="D130" s="146">
        <f ca="1">SUM(D116:D129)</f>
        <v>37.872861180274285</v>
      </c>
      <c r="E130" s="86">
        <f ca="1">D130/C130</f>
        <v>15.435355380401385</v>
      </c>
    </row>
    <row r="138" spans="2:41">
      <c r="J138" s="193" t="s">
        <v>6</v>
      </c>
      <c r="K138" s="193"/>
      <c r="L138" s="193"/>
      <c r="M138" s="193"/>
      <c r="N138" s="193"/>
      <c r="O138" s="193"/>
      <c r="P138" s="193"/>
      <c r="Q138" s="193"/>
      <c r="R138" s="193"/>
      <c r="S138" s="193"/>
      <c r="T138" s="193"/>
      <c r="U138" s="193"/>
      <c r="V138" s="193"/>
      <c r="W138" s="193"/>
      <c r="X138" s="193"/>
      <c r="Y138" s="193"/>
      <c r="Z138" s="193"/>
      <c r="AA138" s="193"/>
      <c r="AB138" s="193"/>
      <c r="AC138" s="193"/>
      <c r="AD138" s="193"/>
      <c r="AE138" s="193"/>
      <c r="AF138" s="193"/>
      <c r="AG138" s="193"/>
      <c r="AH138" s="193"/>
      <c r="AI138" s="193"/>
      <c r="AJ138" s="193"/>
    </row>
    <row r="139" spans="2:41">
      <c r="J139" s="19"/>
      <c r="K139" s="20">
        <v>2019</v>
      </c>
      <c r="L139" s="20">
        <v>2020</v>
      </c>
      <c r="M139" s="20">
        <v>2021</v>
      </c>
      <c r="N139" s="20">
        <v>2022</v>
      </c>
      <c r="O139" s="20">
        <v>2023</v>
      </c>
      <c r="P139" s="20">
        <v>2024</v>
      </c>
      <c r="Q139" s="20">
        <v>2025</v>
      </c>
      <c r="R139" s="20">
        <v>2026</v>
      </c>
      <c r="S139" s="20">
        <v>2027</v>
      </c>
      <c r="T139" s="20">
        <v>2028</v>
      </c>
      <c r="U139" s="20">
        <v>2029</v>
      </c>
      <c r="V139" s="20">
        <v>2030</v>
      </c>
      <c r="W139" s="20">
        <v>2031</v>
      </c>
      <c r="X139" s="20">
        <v>2032</v>
      </c>
      <c r="Y139" s="20">
        <v>2033</v>
      </c>
      <c r="Z139" s="20">
        <v>2034</v>
      </c>
      <c r="AA139" s="20">
        <v>2035</v>
      </c>
      <c r="AB139" s="20">
        <v>2036</v>
      </c>
      <c r="AC139" s="20">
        <v>2037</v>
      </c>
      <c r="AD139" s="20">
        <v>2038</v>
      </c>
      <c r="AE139" s="20">
        <v>2039</v>
      </c>
      <c r="AF139" s="20">
        <v>2040</v>
      </c>
      <c r="AG139" s="20">
        <v>2041</v>
      </c>
      <c r="AH139" s="20">
        <v>2042</v>
      </c>
      <c r="AI139" s="20">
        <v>2043</v>
      </c>
      <c r="AJ139" s="20">
        <v>2044</v>
      </c>
      <c r="AK139" s="20">
        <v>2045</v>
      </c>
      <c r="AL139" s="20">
        <v>2046</v>
      </c>
      <c r="AM139" s="20">
        <v>2047</v>
      </c>
      <c r="AN139" s="20">
        <v>2048</v>
      </c>
      <c r="AO139" s="20">
        <v>2049</v>
      </c>
    </row>
    <row r="140" spans="2:41">
      <c r="J140" s="21" t="str">
        <f>B14</f>
        <v>Construction Capital</v>
      </c>
      <c r="K140" s="86">
        <f>-F14/10^6</f>
        <v>-1.2055499999999999</v>
      </c>
      <c r="L140" s="86">
        <f t="shared" ref="L140:AO140" si="89">-G14/10^6</f>
        <v>-1.2356887499999998</v>
      </c>
      <c r="M140" s="86">
        <f t="shared" si="89"/>
        <v>0</v>
      </c>
      <c r="N140" s="86">
        <f t="shared" si="89"/>
        <v>0</v>
      </c>
      <c r="O140" s="86">
        <f t="shared" si="89"/>
        <v>0</v>
      </c>
      <c r="P140" s="86">
        <f t="shared" si="89"/>
        <v>0</v>
      </c>
      <c r="Q140" s="86">
        <f t="shared" si="89"/>
        <v>0</v>
      </c>
      <c r="R140" s="86">
        <f t="shared" si="89"/>
        <v>0</v>
      </c>
      <c r="S140" s="86">
        <f t="shared" si="89"/>
        <v>0</v>
      </c>
      <c r="T140" s="86">
        <f t="shared" si="89"/>
        <v>0</v>
      </c>
      <c r="U140" s="86">
        <f t="shared" si="89"/>
        <v>0</v>
      </c>
      <c r="V140" s="86">
        <f t="shared" si="89"/>
        <v>0</v>
      </c>
      <c r="W140" s="86">
        <f t="shared" si="89"/>
        <v>0</v>
      </c>
      <c r="X140" s="86">
        <f t="shared" si="89"/>
        <v>0</v>
      </c>
      <c r="Y140" s="86">
        <f t="shared" si="89"/>
        <v>0</v>
      </c>
      <c r="Z140" s="86">
        <f t="shared" si="89"/>
        <v>0</v>
      </c>
      <c r="AA140" s="86">
        <f t="shared" si="89"/>
        <v>0</v>
      </c>
      <c r="AB140" s="86">
        <f t="shared" si="89"/>
        <v>0</v>
      </c>
      <c r="AC140" s="86">
        <f t="shared" si="89"/>
        <v>0</v>
      </c>
      <c r="AD140" s="86">
        <f t="shared" si="89"/>
        <v>0</v>
      </c>
      <c r="AE140" s="86">
        <f t="shared" si="89"/>
        <v>0</v>
      </c>
      <c r="AF140" s="86">
        <f t="shared" si="89"/>
        <v>0</v>
      </c>
      <c r="AG140" s="86">
        <f t="shared" si="89"/>
        <v>0</v>
      </c>
      <c r="AH140" s="86">
        <f t="shared" si="89"/>
        <v>0</v>
      </c>
      <c r="AI140" s="86">
        <f t="shared" si="89"/>
        <v>0</v>
      </c>
      <c r="AJ140" s="86">
        <f t="shared" si="89"/>
        <v>0</v>
      </c>
      <c r="AK140" s="86">
        <f t="shared" si="89"/>
        <v>0</v>
      </c>
      <c r="AL140" s="86">
        <f t="shared" si="89"/>
        <v>0</v>
      </c>
      <c r="AM140" s="86">
        <f t="shared" si="89"/>
        <v>0</v>
      </c>
      <c r="AN140" s="86">
        <f t="shared" si="89"/>
        <v>0</v>
      </c>
      <c r="AO140" s="86">
        <f t="shared" si="89"/>
        <v>0</v>
      </c>
    </row>
    <row r="141" spans="2:41">
      <c r="J141" s="21" t="str">
        <f>B24</f>
        <v>Projected Outage Restoration Costs for New Underground System</v>
      </c>
      <c r="K141" s="86">
        <f>-F24/10^6</f>
        <v>0</v>
      </c>
      <c r="L141" s="86">
        <f t="shared" ref="L141:AO141" si="90">-G24/10^6</f>
        <v>0</v>
      </c>
      <c r="M141" s="86">
        <f t="shared" si="90"/>
        <v>-1.4713898062499997E-3</v>
      </c>
      <c r="N141" s="86">
        <f t="shared" si="90"/>
        <v>-1.5081745514062496E-3</v>
      </c>
      <c r="O141" s="86">
        <f t="shared" si="90"/>
        <v>-1.5458789151914056E-3</v>
      </c>
      <c r="P141" s="86">
        <f t="shared" si="90"/>
        <v>-1.5845258880711908E-3</v>
      </c>
      <c r="Q141" s="86">
        <f t="shared" si="90"/>
        <v>-1.6241390352729702E-3</v>
      </c>
      <c r="R141" s="86">
        <f t="shared" si="90"/>
        <v>-1.6647425111547946E-3</v>
      </c>
      <c r="S141" s="86">
        <f t="shared" si="90"/>
        <v>-1.7063610739336643E-3</v>
      </c>
      <c r="T141" s="86">
        <f t="shared" si="90"/>
        <v>-1.7490201007820056E-3</v>
      </c>
      <c r="U141" s="86">
        <f t="shared" si="90"/>
        <v>-1.7927456033015555E-3</v>
      </c>
      <c r="V141" s="86">
        <f t="shared" si="90"/>
        <v>-1.8375642433840942E-3</v>
      </c>
      <c r="W141" s="86">
        <f t="shared" si="90"/>
        <v>-1.8835033494686963E-3</v>
      </c>
      <c r="X141" s="86">
        <f t="shared" si="90"/>
        <v>-1.9305909332054136E-3</v>
      </c>
      <c r="Y141" s="86">
        <f t="shared" si="90"/>
        <v>-1.9788557065355487E-3</v>
      </c>
      <c r="Z141" s="86">
        <f t="shared" si="90"/>
        <v>-2.0283270991989372E-3</v>
      </c>
      <c r="AA141" s="86">
        <f t="shared" si="90"/>
        <v>-2.0790352766789106E-3</v>
      </c>
      <c r="AB141" s="86">
        <f t="shared" si="90"/>
        <v>-2.1310111585958829E-3</v>
      </c>
      <c r="AC141" s="86">
        <f t="shared" si="90"/>
        <v>-2.1842864375607798E-3</v>
      </c>
      <c r="AD141" s="86">
        <f t="shared" si="90"/>
        <v>-2.2388935984997992E-3</v>
      </c>
      <c r="AE141" s="86">
        <f t="shared" si="90"/>
        <v>-2.2948659384622937E-3</v>
      </c>
      <c r="AF141" s="86">
        <f t="shared" si="90"/>
        <v>-2.3522375869238512E-3</v>
      </c>
      <c r="AG141" s="86">
        <f t="shared" si="90"/>
        <v>-2.4110435265969478E-3</v>
      </c>
      <c r="AH141" s="86">
        <f t="shared" si="90"/>
        <v>-2.4713196147618708E-3</v>
      </c>
      <c r="AI141" s="86">
        <f t="shared" si="90"/>
        <v>-2.5331026051309178E-3</v>
      </c>
      <c r="AJ141" s="86">
        <f t="shared" si="90"/>
        <v>-2.5964301702591907E-3</v>
      </c>
      <c r="AK141" s="86">
        <f t="shared" si="90"/>
        <v>-2.6613409245156705E-3</v>
      </c>
      <c r="AL141" s="86">
        <f t="shared" si="90"/>
        <v>-2.7278744476285617E-3</v>
      </c>
      <c r="AM141" s="86">
        <f t="shared" si="90"/>
        <v>-2.7960713088192755E-3</v>
      </c>
      <c r="AN141" s="86">
        <f t="shared" si="90"/>
        <v>-2.8659730915397566E-3</v>
      </c>
      <c r="AO141" s="86">
        <f t="shared" si="90"/>
        <v>-2.9376224188282503E-3</v>
      </c>
    </row>
    <row r="142" spans="2:41">
      <c r="J142" s="21" t="str">
        <f>B25</f>
        <v>Construction O&amp;M</v>
      </c>
      <c r="K142" s="86">
        <f>-F25/10^6</f>
        <v>-2.772765E-2</v>
      </c>
      <c r="L142" s="86">
        <f t="shared" ref="L142:AO142" si="91">-G25/10^6</f>
        <v>-3.707066249999999E-2</v>
      </c>
      <c r="M142" s="86">
        <f t="shared" si="91"/>
        <v>0</v>
      </c>
      <c r="N142" s="86">
        <f t="shared" si="91"/>
        <v>0</v>
      </c>
      <c r="O142" s="86">
        <f t="shared" si="91"/>
        <v>0</v>
      </c>
      <c r="P142" s="86">
        <f t="shared" si="91"/>
        <v>0</v>
      </c>
      <c r="Q142" s="86">
        <f t="shared" si="91"/>
        <v>0</v>
      </c>
      <c r="R142" s="86">
        <f t="shared" si="91"/>
        <v>0</v>
      </c>
      <c r="S142" s="86">
        <f t="shared" si="91"/>
        <v>0</v>
      </c>
      <c r="T142" s="86">
        <f t="shared" si="91"/>
        <v>0</v>
      </c>
      <c r="U142" s="86">
        <f t="shared" si="91"/>
        <v>0</v>
      </c>
      <c r="V142" s="86">
        <f t="shared" si="91"/>
        <v>0</v>
      </c>
      <c r="W142" s="86">
        <f t="shared" si="91"/>
        <v>0</v>
      </c>
      <c r="X142" s="86">
        <f t="shared" si="91"/>
        <v>0</v>
      </c>
      <c r="Y142" s="86">
        <f t="shared" si="91"/>
        <v>0</v>
      </c>
      <c r="Z142" s="86">
        <f t="shared" si="91"/>
        <v>0</v>
      </c>
      <c r="AA142" s="86">
        <f t="shared" si="91"/>
        <v>0</v>
      </c>
      <c r="AB142" s="86">
        <f t="shared" si="91"/>
        <v>0</v>
      </c>
      <c r="AC142" s="86">
        <f t="shared" si="91"/>
        <v>0</v>
      </c>
      <c r="AD142" s="86">
        <f t="shared" si="91"/>
        <v>0</v>
      </c>
      <c r="AE142" s="86">
        <f t="shared" si="91"/>
        <v>0</v>
      </c>
      <c r="AF142" s="86">
        <f t="shared" si="91"/>
        <v>0</v>
      </c>
      <c r="AG142" s="86">
        <f t="shared" si="91"/>
        <v>0</v>
      </c>
      <c r="AH142" s="86">
        <f t="shared" si="91"/>
        <v>0</v>
      </c>
      <c r="AI142" s="86">
        <f t="shared" si="91"/>
        <v>0</v>
      </c>
      <c r="AJ142" s="86">
        <f t="shared" si="91"/>
        <v>0</v>
      </c>
      <c r="AK142" s="86">
        <f t="shared" si="91"/>
        <v>0</v>
      </c>
      <c r="AL142" s="86">
        <f t="shared" si="91"/>
        <v>0</v>
      </c>
      <c r="AM142" s="86">
        <f t="shared" si="91"/>
        <v>0</v>
      </c>
      <c r="AN142" s="86">
        <f t="shared" si="91"/>
        <v>0</v>
      </c>
      <c r="AO142" s="86">
        <f t="shared" si="91"/>
        <v>0</v>
      </c>
    </row>
    <row r="154" spans="10:41">
      <c r="J154" s="193" t="s">
        <v>11</v>
      </c>
      <c r="K154" s="193"/>
      <c r="L154" s="193"/>
      <c r="M154" s="193"/>
      <c r="N154" s="193"/>
      <c r="O154" s="193"/>
      <c r="P154" s="193"/>
      <c r="Q154" s="193"/>
      <c r="R154" s="193"/>
      <c r="S154" s="193"/>
      <c r="T154" s="193"/>
      <c r="U154" s="193"/>
      <c r="V154" s="193"/>
      <c r="W154" s="193"/>
      <c r="X154" s="193"/>
      <c r="Y154" s="193"/>
      <c r="Z154" s="193"/>
      <c r="AA154" s="193"/>
      <c r="AB154" s="193"/>
      <c r="AC154" s="193"/>
      <c r="AD154" s="193"/>
      <c r="AE154" s="193"/>
      <c r="AF154" s="193"/>
      <c r="AG154" s="193"/>
      <c r="AH154" s="193"/>
      <c r="AI154" s="193"/>
      <c r="AJ154" s="193"/>
    </row>
    <row r="155" spans="10:41">
      <c r="J155" t="str">
        <f>B58</f>
        <v>Avoided Outage Restoration Costs</v>
      </c>
      <c r="K155" s="86">
        <f>F58/10^6</f>
        <v>0</v>
      </c>
      <c r="L155" s="86">
        <f t="shared" ref="L155:AO155" si="92">G58/10^6</f>
        <v>0</v>
      </c>
      <c r="M155" s="86">
        <f t="shared" si="92"/>
        <v>9.612903562499997E-2</v>
      </c>
      <c r="N155" s="86">
        <f t="shared" si="92"/>
        <v>9.8532261515624969E-2</v>
      </c>
      <c r="O155" s="86">
        <f t="shared" si="92"/>
        <v>0.10099556805351559</v>
      </c>
      <c r="P155" s="86">
        <f t="shared" si="92"/>
        <v>0.10352045725485348</v>
      </c>
      <c r="Q155" s="86">
        <f t="shared" si="92"/>
        <v>0.10610846868622481</v>
      </c>
      <c r="R155" s="86">
        <f t="shared" si="92"/>
        <v>0.10876118040338043</v>
      </c>
      <c r="S155" s="86">
        <f t="shared" si="92"/>
        <v>0.11148020991346491</v>
      </c>
      <c r="T155" s="86">
        <f t="shared" si="92"/>
        <v>0.11426721516130152</v>
      </c>
      <c r="U155" s="86">
        <f t="shared" si="92"/>
        <v>0.11712389554033405</v>
      </c>
      <c r="V155" s="86">
        <f t="shared" si="92"/>
        <v>0.12005199292884239</v>
      </c>
      <c r="W155" s="86">
        <f t="shared" si="92"/>
        <v>0.12305329275206342</v>
      </c>
      <c r="X155" s="86">
        <f t="shared" si="92"/>
        <v>0.126129625070865</v>
      </c>
      <c r="Y155" s="86">
        <f t="shared" si="92"/>
        <v>0.12928286569763661</v>
      </c>
      <c r="Z155" s="86">
        <f t="shared" si="92"/>
        <v>0.13251493734007755</v>
      </c>
      <c r="AA155" s="86">
        <f t="shared" si="92"/>
        <v>0.13582781077357947</v>
      </c>
      <c r="AB155" s="86">
        <f t="shared" si="92"/>
        <v>0.13922350604291892</v>
      </c>
      <c r="AC155" s="86">
        <f t="shared" si="92"/>
        <v>0.14270409369399187</v>
      </c>
      <c r="AD155" s="86">
        <f t="shared" si="92"/>
        <v>0.14627169603634166</v>
      </c>
      <c r="AE155" s="86">
        <f t="shared" si="92"/>
        <v>0.14992848843725021</v>
      </c>
      <c r="AF155" s="86">
        <f t="shared" si="92"/>
        <v>0.15367670064818142</v>
      </c>
      <c r="AG155" s="86">
        <f t="shared" si="92"/>
        <v>0.15751861816438595</v>
      </c>
      <c r="AH155" s="86">
        <f t="shared" si="92"/>
        <v>0.1614565836184956</v>
      </c>
      <c r="AI155" s="86">
        <f t="shared" si="92"/>
        <v>0.16549299820895799</v>
      </c>
      <c r="AJ155" s="86">
        <f t="shared" si="92"/>
        <v>0.16963032316418192</v>
      </c>
      <c r="AK155" s="86">
        <f t="shared" si="92"/>
        <v>0.17387108124328646</v>
      </c>
      <c r="AL155" s="86">
        <f t="shared" si="92"/>
        <v>0.17821785827436862</v>
      </c>
      <c r="AM155" s="86">
        <f t="shared" si="92"/>
        <v>0.18267330473122781</v>
      </c>
      <c r="AN155" s="86">
        <f t="shared" si="92"/>
        <v>0.18724013734950848</v>
      </c>
      <c r="AO155" s="86">
        <f t="shared" si="92"/>
        <v>0.19192114078324618</v>
      </c>
    </row>
    <row r="156" spans="10:41">
      <c r="J156" t="str">
        <f t="shared" ref="J156:J157" si="93">B59</f>
        <v>Avoided Vegetation Management Costs</v>
      </c>
      <c r="K156" s="86">
        <f>F59/10^6</f>
        <v>0</v>
      </c>
      <c r="L156" s="86">
        <f t="shared" ref="L156:AO156" si="94">G59/10^6</f>
        <v>0</v>
      </c>
      <c r="M156" s="86">
        <f t="shared" si="94"/>
        <v>8.4049999999999993E-3</v>
      </c>
      <c r="N156" s="86">
        <f t="shared" si="94"/>
        <v>8.6151249999999995E-3</v>
      </c>
      <c r="O156" s="86">
        <f t="shared" si="94"/>
        <v>0.14473194621874994</v>
      </c>
      <c r="P156" s="86">
        <f t="shared" ca="1" si="94"/>
        <v>9.0512657031249985E-3</v>
      </c>
      <c r="Q156" s="86">
        <f t="shared" ca="1" si="94"/>
        <v>9.2775473457031229E-3</v>
      </c>
      <c r="R156" s="86">
        <f t="shared" ca="1" si="94"/>
        <v>9.5094860293456988E-3</v>
      </c>
      <c r="S156" s="86">
        <f t="shared" ca="1" si="94"/>
        <v>9.7472231800793396E-3</v>
      </c>
      <c r="T156" s="86">
        <f t="shared" ca="1" si="94"/>
        <v>9.9909037595813221E-3</v>
      </c>
      <c r="U156" s="86">
        <f t="shared" ca="1" si="94"/>
        <v>1.0240676353570854E-2</v>
      </c>
      <c r="V156" s="86">
        <f t="shared" ca="1" si="94"/>
        <v>0.17204080257090199</v>
      </c>
      <c r="W156" s="86">
        <f t="shared" ca="1" si="94"/>
        <v>1.0759110593970377E-2</v>
      </c>
      <c r="X156" s="86">
        <f t="shared" ca="1" si="94"/>
        <v>1.1028088358819636E-2</v>
      </c>
      <c r="Y156" s="86">
        <f t="shared" ca="1" si="94"/>
        <v>1.1303790567790125E-2</v>
      </c>
      <c r="Z156" s="86">
        <f t="shared" ca="1" si="94"/>
        <v>1.1586385331984876E-2</v>
      </c>
      <c r="AA156" s="86">
        <f t="shared" ca="1" si="94"/>
        <v>1.1876044965284499E-2</v>
      </c>
      <c r="AB156" s="86">
        <f t="shared" ca="1" si="94"/>
        <v>1.217294608941661E-2</v>
      </c>
      <c r="AC156" s="86">
        <f t="shared" ca="1" si="94"/>
        <v>0.2045024510656768</v>
      </c>
      <c r="AD156" s="86">
        <f t="shared" ca="1" si="94"/>
        <v>1.2789201485193323E-2</v>
      </c>
      <c r="AE156" s="86">
        <f t="shared" ca="1" si="94"/>
        <v>1.3108931522323156E-2</v>
      </c>
      <c r="AF156" s="86">
        <f t="shared" ca="1" si="94"/>
        <v>1.3436654810381234E-2</v>
      </c>
      <c r="AG156" s="86">
        <f t="shared" ca="1" si="94"/>
        <v>1.3772571180640762E-2</v>
      </c>
      <c r="AH156" s="86">
        <f t="shared" ca="1" si="94"/>
        <v>1.411688546015678E-2</v>
      </c>
      <c r="AI156" s="86">
        <f t="shared" ca="1" si="94"/>
        <v>1.4469807596660698E-2</v>
      </c>
      <c r="AJ156" s="86">
        <f t="shared" ca="1" si="94"/>
        <v>0.24308915017200075</v>
      </c>
      <c r="AK156" s="86">
        <f t="shared" ca="1" si="94"/>
        <v>1.5202341606241641E-2</v>
      </c>
      <c r="AL156" s="86">
        <f t="shared" ca="1" si="94"/>
        <v>1.5582400146397682E-2</v>
      </c>
      <c r="AM156" s="86">
        <f t="shared" ca="1" si="94"/>
        <v>1.5971960150057623E-2</v>
      </c>
      <c r="AN156" s="86">
        <f t="shared" ca="1" si="94"/>
        <v>1.6371259153809062E-2</v>
      </c>
      <c r="AO156" s="86">
        <f t="shared" ca="1" si="94"/>
        <v>1.6780540632654287E-2</v>
      </c>
    </row>
    <row r="157" spans="10:41">
      <c r="J157" t="str">
        <f t="shared" si="93"/>
        <v>Avoided Asset Management Costs</v>
      </c>
      <c r="K157" s="86">
        <f>F60/10^6</f>
        <v>0</v>
      </c>
      <c r="L157" s="86">
        <f t="shared" ref="L157:AO157" si="95">G60/10^6</f>
        <v>0</v>
      </c>
      <c r="M157" s="86">
        <f t="shared" si="95"/>
        <v>1.6775460703124994</v>
      </c>
      <c r="N157" s="86">
        <f t="shared" si="95"/>
        <v>0</v>
      </c>
      <c r="O157" s="86">
        <f t="shared" si="95"/>
        <v>0</v>
      </c>
      <c r="P157" s="86">
        <f t="shared" si="95"/>
        <v>0</v>
      </c>
      <c r="Q157" s="86">
        <f t="shared" si="95"/>
        <v>0</v>
      </c>
      <c r="R157" s="86">
        <f t="shared" si="95"/>
        <v>0</v>
      </c>
      <c r="S157" s="86">
        <f t="shared" si="95"/>
        <v>0</v>
      </c>
      <c r="T157" s="86">
        <f t="shared" si="95"/>
        <v>0</v>
      </c>
      <c r="U157" s="86">
        <f t="shared" si="95"/>
        <v>0</v>
      </c>
      <c r="V157" s="86">
        <f t="shared" si="95"/>
        <v>0</v>
      </c>
      <c r="W157" s="86">
        <f t="shared" si="95"/>
        <v>0</v>
      </c>
      <c r="X157" s="86">
        <f t="shared" si="95"/>
        <v>0</v>
      </c>
      <c r="Y157" s="86">
        <f t="shared" si="95"/>
        <v>0</v>
      </c>
      <c r="Z157" s="86">
        <f t="shared" si="95"/>
        <v>0</v>
      </c>
      <c r="AA157" s="86">
        <f t="shared" si="95"/>
        <v>0</v>
      </c>
      <c r="AB157" s="86">
        <f t="shared" si="95"/>
        <v>0</v>
      </c>
      <c r="AC157" s="86">
        <f t="shared" si="95"/>
        <v>0</v>
      </c>
      <c r="AD157" s="86">
        <f t="shared" si="95"/>
        <v>0</v>
      </c>
      <c r="AE157" s="86">
        <f t="shared" si="95"/>
        <v>0</v>
      </c>
      <c r="AF157" s="86">
        <f t="shared" si="95"/>
        <v>0</v>
      </c>
      <c r="AG157" s="86">
        <f t="shared" si="95"/>
        <v>0</v>
      </c>
      <c r="AH157" s="86">
        <f t="shared" si="95"/>
        <v>0</v>
      </c>
      <c r="AI157" s="86">
        <f t="shared" si="95"/>
        <v>0</v>
      </c>
      <c r="AJ157" s="86">
        <f t="shared" si="95"/>
        <v>0</v>
      </c>
      <c r="AK157" s="86">
        <f t="shared" si="95"/>
        <v>0</v>
      </c>
      <c r="AL157" s="86">
        <f t="shared" si="95"/>
        <v>0</v>
      </c>
      <c r="AM157" s="86">
        <f t="shared" si="95"/>
        <v>0</v>
      </c>
      <c r="AN157" s="86">
        <f t="shared" si="95"/>
        <v>0</v>
      </c>
      <c r="AO157" s="86">
        <f t="shared" si="95"/>
        <v>0</v>
      </c>
    </row>
    <row r="158" spans="10:41">
      <c r="J158" t="str">
        <f>B94</f>
        <v>Local Customer Avoided Outage Costs</v>
      </c>
      <c r="K158" s="86">
        <f>F94/10^6</f>
        <v>0</v>
      </c>
      <c r="L158" s="86">
        <f t="shared" ref="L158:AO158" si="96">G94/10^6</f>
        <v>0</v>
      </c>
      <c r="M158" s="86">
        <f t="shared" si="96"/>
        <v>5.5084515628454536E-3</v>
      </c>
      <c r="N158" s="86">
        <f t="shared" si="96"/>
        <v>5.6461628519165891E-3</v>
      </c>
      <c r="O158" s="86">
        <f t="shared" si="96"/>
        <v>5.7873169232145038E-3</v>
      </c>
      <c r="P158" s="86">
        <f t="shared" si="96"/>
        <v>5.9319998462948661E-3</v>
      </c>
      <c r="Q158" s="86">
        <f t="shared" si="96"/>
        <v>6.0802998424522373E-3</v>
      </c>
      <c r="R158" s="86">
        <f t="shared" si="96"/>
        <v>6.232307338513543E-3</v>
      </c>
      <c r="S158" s="86">
        <f t="shared" si="96"/>
        <v>6.3881150219763806E-3</v>
      </c>
      <c r="T158" s="86">
        <f t="shared" si="96"/>
        <v>6.5478178975257916E-3</v>
      </c>
      <c r="U158" s="86">
        <f t="shared" si="96"/>
        <v>6.7115133449639364E-3</v>
      </c>
      <c r="V158" s="86">
        <f t="shared" si="96"/>
        <v>6.8793011785880332E-3</v>
      </c>
      <c r="W158" s="86">
        <f t="shared" si="96"/>
        <v>7.051283708052733E-3</v>
      </c>
      <c r="X158" s="86">
        <f t="shared" si="96"/>
        <v>7.2275658007540534E-3</v>
      </c>
      <c r="Y158" s="86">
        <f t="shared" si="96"/>
        <v>7.4082549457729022E-3</v>
      </c>
      <c r="Z158" s="86">
        <f t="shared" si="96"/>
        <v>7.5934613194172246E-3</v>
      </c>
      <c r="AA158" s="86">
        <f t="shared" si="96"/>
        <v>7.7832978524026561E-3</v>
      </c>
      <c r="AB158" s="86">
        <f t="shared" si="96"/>
        <v>7.9778802987127209E-3</v>
      </c>
      <c r="AC158" s="86">
        <f t="shared" si="96"/>
        <v>8.1773273061805391E-3</v>
      </c>
      <c r="AD158" s="86">
        <f t="shared" si="96"/>
        <v>8.3817604888350525E-3</v>
      </c>
      <c r="AE158" s="86">
        <f t="shared" si="96"/>
        <v>8.5913045010559269E-3</v>
      </c>
      <c r="AF158" s="86">
        <f t="shared" si="96"/>
        <v>8.806087113582323E-3</v>
      </c>
      <c r="AG158" s="86">
        <f t="shared" si="96"/>
        <v>9.0262392914218816E-3</v>
      </c>
      <c r="AH158" s="86">
        <f t="shared" si="96"/>
        <v>9.2518952737074313E-3</v>
      </c>
      <c r="AI158" s="86">
        <f t="shared" si="96"/>
        <v>9.4831926555501156E-3</v>
      </c>
      <c r="AJ158" s="86">
        <f t="shared" si="96"/>
        <v>9.7202724719388685E-3</v>
      </c>
      <c r="AK158" s="86">
        <f t="shared" si="96"/>
        <v>9.9632792837373377E-3</v>
      </c>
      <c r="AL158" s="86">
        <f t="shared" si="96"/>
        <v>1.0212361265830772E-2</v>
      </c>
      <c r="AM158" s="86">
        <f t="shared" si="96"/>
        <v>1.0467670297476542E-2</v>
      </c>
      <c r="AN158" s="86">
        <f t="shared" si="96"/>
        <v>1.0729362054913453E-2</v>
      </c>
      <c r="AO158" s="86">
        <f t="shared" si="96"/>
        <v>1.0997596106286292E-2</v>
      </c>
    </row>
    <row r="159" spans="10:41">
      <c r="J159" t="str">
        <f>B98</f>
        <v>Local Customer Avoided Momentary Interruption Costs</v>
      </c>
      <c r="K159" s="86">
        <f>F98/10^6</f>
        <v>0</v>
      </c>
      <c r="L159" s="86">
        <f t="shared" ref="L159:AO162" si="97">G98/10^6</f>
        <v>0</v>
      </c>
      <c r="M159" s="86">
        <f t="shared" si="97"/>
        <v>0</v>
      </c>
      <c r="N159" s="86">
        <f t="shared" si="97"/>
        <v>0</v>
      </c>
      <c r="O159" s="86">
        <f t="shared" si="97"/>
        <v>0</v>
      </c>
      <c r="P159" s="86">
        <f t="shared" si="97"/>
        <v>0</v>
      </c>
      <c r="Q159" s="86">
        <f t="shared" si="97"/>
        <v>0</v>
      </c>
      <c r="R159" s="86">
        <f t="shared" si="97"/>
        <v>0</v>
      </c>
      <c r="S159" s="86">
        <f t="shared" si="97"/>
        <v>0</v>
      </c>
      <c r="T159" s="86">
        <f t="shared" si="97"/>
        <v>0</v>
      </c>
      <c r="U159" s="86">
        <f t="shared" si="97"/>
        <v>0</v>
      </c>
      <c r="V159" s="86">
        <f t="shared" si="97"/>
        <v>0</v>
      </c>
      <c r="W159" s="86">
        <f t="shared" si="97"/>
        <v>0</v>
      </c>
      <c r="X159" s="86">
        <f t="shared" si="97"/>
        <v>0</v>
      </c>
      <c r="Y159" s="86">
        <f t="shared" si="97"/>
        <v>0</v>
      </c>
      <c r="Z159" s="86">
        <f t="shared" si="97"/>
        <v>0</v>
      </c>
      <c r="AA159" s="86">
        <f t="shared" si="97"/>
        <v>0</v>
      </c>
      <c r="AB159" s="86">
        <f t="shared" si="97"/>
        <v>0</v>
      </c>
      <c r="AC159" s="86">
        <f t="shared" si="97"/>
        <v>0</v>
      </c>
      <c r="AD159" s="86">
        <f t="shared" si="97"/>
        <v>0</v>
      </c>
      <c r="AE159" s="86">
        <f t="shared" si="97"/>
        <v>0</v>
      </c>
      <c r="AF159" s="86">
        <f t="shared" si="97"/>
        <v>0</v>
      </c>
      <c r="AG159" s="86">
        <f t="shared" si="97"/>
        <v>0</v>
      </c>
      <c r="AH159" s="86">
        <f t="shared" si="97"/>
        <v>0</v>
      </c>
      <c r="AI159" s="86">
        <f t="shared" si="97"/>
        <v>0</v>
      </c>
      <c r="AJ159" s="86">
        <f t="shared" si="97"/>
        <v>0</v>
      </c>
      <c r="AK159" s="86">
        <f t="shared" si="97"/>
        <v>0</v>
      </c>
      <c r="AL159" s="86">
        <f t="shared" si="97"/>
        <v>0</v>
      </c>
      <c r="AM159" s="86">
        <f t="shared" si="97"/>
        <v>0</v>
      </c>
      <c r="AN159" s="86">
        <f t="shared" si="97"/>
        <v>0</v>
      </c>
      <c r="AO159" s="86">
        <f t="shared" si="97"/>
        <v>0</v>
      </c>
    </row>
    <row r="160" spans="10:41">
      <c r="J160" t="str">
        <f>B99</f>
        <v>Upstream Customer Avoided Momentary Interruption Costs (Residential)</v>
      </c>
      <c r="K160" s="86">
        <f t="shared" ref="K160:K162" si="98">F99/10^6</f>
        <v>0</v>
      </c>
      <c r="L160" s="86">
        <f t="shared" si="97"/>
        <v>0</v>
      </c>
      <c r="M160" s="86">
        <f t="shared" si="97"/>
        <v>2.4801870301856762E-2</v>
      </c>
      <c r="N160" s="86">
        <f t="shared" si="97"/>
        <v>2.5421917059403176E-2</v>
      </c>
      <c r="O160" s="86">
        <f t="shared" si="97"/>
        <v>2.6057464985888255E-2</v>
      </c>
      <c r="P160" s="86">
        <f t="shared" si="97"/>
        <v>2.6708901610535459E-2</v>
      </c>
      <c r="Q160" s="86">
        <f t="shared" si="97"/>
        <v>2.7376624150798848E-2</v>
      </c>
      <c r="R160" s="86">
        <f t="shared" si="97"/>
        <v>2.8061039754568813E-2</v>
      </c>
      <c r="S160" s="86">
        <f t="shared" si="97"/>
        <v>2.8762565748433035E-2</v>
      </c>
      <c r="T160" s="86">
        <f t="shared" si="97"/>
        <v>2.9481629892143861E-2</v>
      </c>
      <c r="U160" s="86">
        <f t="shared" si="97"/>
        <v>3.0218670639447456E-2</v>
      </c>
      <c r="V160" s="86">
        <f t="shared" si="97"/>
        <v>3.0974137405433637E-2</v>
      </c>
      <c r="W160" s="86">
        <f t="shared" si="97"/>
        <v>3.1748490840569479E-2</v>
      </c>
      <c r="X160" s="86">
        <f t="shared" si="97"/>
        <v>3.254220311158372E-2</v>
      </c>
      <c r="Y160" s="86">
        <f t="shared" si="97"/>
        <v>3.3355758189373308E-2</v>
      </c>
      <c r="Z160" s="86">
        <f t="shared" si="97"/>
        <v>3.4189652144107643E-2</v>
      </c>
      <c r="AA160" s="86">
        <f t="shared" si="97"/>
        <v>3.5044393447710327E-2</v>
      </c>
      <c r="AB160" s="86">
        <f t="shared" si="97"/>
        <v>3.5920503283903081E-2</v>
      </c>
      <c r="AC160" s="86">
        <f t="shared" si="97"/>
        <v>3.6818515866000656E-2</v>
      </c>
      <c r="AD160" s="86">
        <f t="shared" si="97"/>
        <v>3.7738978762650664E-2</v>
      </c>
      <c r="AE160" s="86">
        <f t="shared" si="97"/>
        <v>3.8682453231716936E-2</v>
      </c>
      <c r="AF160" s="86">
        <f t="shared" si="97"/>
        <v>3.9649514562509862E-2</v>
      </c>
      <c r="AG160" s="86">
        <f t="shared" si="97"/>
        <v>4.0640752426572606E-2</v>
      </c>
      <c r="AH160" s="86">
        <f t="shared" si="97"/>
        <v>4.165677123723692E-2</v>
      </c>
      <c r="AI160" s="86">
        <f t="shared" si="97"/>
        <v>4.2698190518167832E-2</v>
      </c>
      <c r="AJ160" s="86">
        <f t="shared" si="97"/>
        <v>4.3765645281122034E-2</v>
      </c>
      <c r="AK160" s="86">
        <f t="shared" si="97"/>
        <v>4.4859786413150082E-2</v>
      </c>
      <c r="AL160" s="86">
        <f t="shared" si="97"/>
        <v>4.5981281073478826E-2</v>
      </c>
      <c r="AM160" s="86">
        <f t="shared" si="97"/>
        <v>4.7130813100315805E-2</v>
      </c>
      <c r="AN160" s="86">
        <f t="shared" si="97"/>
        <v>4.8309083427823689E-2</v>
      </c>
      <c r="AO160" s="86">
        <f t="shared" si="97"/>
        <v>4.9516810513519284E-2</v>
      </c>
    </row>
    <row r="161" spans="10:41">
      <c r="J161" t="str">
        <f t="shared" ref="J161:J162" si="99">B100</f>
        <v>Upstream Customer Avoided Momentary Interruption Costs (Small C&amp;I)</v>
      </c>
      <c r="K161" s="86">
        <f t="shared" si="98"/>
        <v>0</v>
      </c>
      <c r="L161" s="86">
        <f t="shared" si="97"/>
        <v>0</v>
      </c>
      <c r="M161" s="86">
        <f t="shared" si="97"/>
        <v>0.37131608079469153</v>
      </c>
      <c r="N161" s="86">
        <f t="shared" si="97"/>
        <v>0.38059898281455873</v>
      </c>
      <c r="O161" s="86">
        <f t="shared" si="97"/>
        <v>0.39011395738492272</v>
      </c>
      <c r="P161" s="86">
        <f t="shared" si="97"/>
        <v>0.3998668063195458</v>
      </c>
      <c r="Q161" s="86">
        <f t="shared" si="97"/>
        <v>0.40986347647753435</v>
      </c>
      <c r="R161" s="86">
        <f t="shared" si="97"/>
        <v>0.42011006338947271</v>
      </c>
      <c r="S161" s="86">
        <f t="shared" si="97"/>
        <v>0.43061281497420945</v>
      </c>
      <c r="T161" s="86">
        <f t="shared" si="97"/>
        <v>0.44137813534856479</v>
      </c>
      <c r="U161" s="86">
        <f t="shared" si="97"/>
        <v>0.45241258873227885</v>
      </c>
      <c r="V161" s="86">
        <f t="shared" si="97"/>
        <v>0.4637229034505857</v>
      </c>
      <c r="W161" s="86">
        <f t="shared" si="97"/>
        <v>0.47531597603685044</v>
      </c>
      <c r="X161" s="86">
        <f t="shared" si="97"/>
        <v>0.48719887543777168</v>
      </c>
      <c r="Y161" s="86">
        <f t="shared" si="97"/>
        <v>0.4993788473237159</v>
      </c>
      <c r="Z161" s="86">
        <f t="shared" si="97"/>
        <v>0.51186331850680877</v>
      </c>
      <c r="AA161" s="86">
        <f t="shared" si="97"/>
        <v>0.52465990146947894</v>
      </c>
      <c r="AB161" s="86">
        <f t="shared" si="97"/>
        <v>0.53777639900621599</v>
      </c>
      <c r="AC161" s="86">
        <f t="shared" si="97"/>
        <v>0.55122080898137138</v>
      </c>
      <c r="AD161" s="86">
        <f t="shared" si="97"/>
        <v>0.5650013292059054</v>
      </c>
      <c r="AE161" s="86">
        <f t="shared" si="97"/>
        <v>0.57912636243605309</v>
      </c>
      <c r="AF161" s="86">
        <f t="shared" si="97"/>
        <v>0.59360452149695453</v>
      </c>
      <c r="AG161" s="86">
        <f t="shared" si="97"/>
        <v>0.60844463453437814</v>
      </c>
      <c r="AH161" s="86">
        <f t="shared" si="97"/>
        <v>0.62365575039773768</v>
      </c>
      <c r="AI161" s="86">
        <f t="shared" si="97"/>
        <v>0.63924714415768114</v>
      </c>
      <c r="AJ161" s="86">
        <f t="shared" si="97"/>
        <v>0.65522832276162335</v>
      </c>
      <c r="AK161" s="86">
        <f t="shared" si="97"/>
        <v>0.6716090308306637</v>
      </c>
      <c r="AL161" s="86">
        <f t="shared" si="97"/>
        <v>0.6883992566014302</v>
      </c>
      <c r="AM161" s="86">
        <f t="shared" si="97"/>
        <v>0.70560923801646602</v>
      </c>
      <c r="AN161" s="86">
        <f t="shared" si="97"/>
        <v>0.7232494689668777</v>
      </c>
      <c r="AO161" s="86">
        <f t="shared" si="97"/>
        <v>0.74133070569104953</v>
      </c>
    </row>
    <row r="162" spans="10:41">
      <c r="J162" t="str">
        <f t="shared" si="99"/>
        <v>Upstream Customer Avoided Momentary Interruptions (Large C&amp;I)</v>
      </c>
      <c r="K162" s="86">
        <f t="shared" si="98"/>
        <v>0</v>
      </c>
      <c r="L162" s="86">
        <f t="shared" si="97"/>
        <v>0</v>
      </c>
      <c r="M162" s="86">
        <f t="shared" si="97"/>
        <v>1.743773353304604</v>
      </c>
      <c r="N162" s="86">
        <f t="shared" si="97"/>
        <v>1.7873676871372191</v>
      </c>
      <c r="O162" s="86">
        <f t="shared" si="97"/>
        <v>1.8320518793156497</v>
      </c>
      <c r="P162" s="86">
        <f t="shared" si="97"/>
        <v>1.8778531762985411</v>
      </c>
      <c r="Q162" s="86">
        <f t="shared" si="97"/>
        <v>1.9247995057060041</v>
      </c>
      <c r="R162" s="86">
        <f t="shared" si="97"/>
        <v>1.972919493348654</v>
      </c>
      <c r="S162" s="86">
        <f t="shared" si="97"/>
        <v>2.0222424806823702</v>
      </c>
      <c r="T162" s="86">
        <f t="shared" si="97"/>
        <v>2.07279854269943</v>
      </c>
      <c r="U162" s="86">
        <f t="shared" si="97"/>
        <v>2.1246185062669158</v>
      </c>
      <c r="V162" s="86">
        <f t="shared" si="97"/>
        <v>2.1777339689235884</v>
      </c>
      <c r="W162" s="86">
        <f t="shared" si="97"/>
        <v>2.2321773181466775</v>
      </c>
      <c r="X162" s="86">
        <f t="shared" si="97"/>
        <v>2.2879817511003444</v>
      </c>
      <c r="Y162" s="86">
        <f t="shared" si="97"/>
        <v>2.345181294877853</v>
      </c>
      <c r="Z162" s="86">
        <f t="shared" si="97"/>
        <v>2.4038108272497989</v>
      </c>
      <c r="AA162" s="86">
        <f t="shared" si="97"/>
        <v>2.4639060979310443</v>
      </c>
      <c r="AB162" s="86">
        <f t="shared" si="97"/>
        <v>2.5255037503793201</v>
      </c>
      <c r="AC162" s="86">
        <f t="shared" si="97"/>
        <v>2.5886413441388028</v>
      </c>
      <c r="AD162" s="86">
        <f t="shared" si="97"/>
        <v>2.6533573777422723</v>
      </c>
      <c r="AE162" s="86">
        <f t="shared" si="97"/>
        <v>2.7196913121858288</v>
      </c>
      <c r="AF162" s="86">
        <f t="shared" si="97"/>
        <v>2.787683594990475</v>
      </c>
      <c r="AG162" s="86">
        <f t="shared" si="97"/>
        <v>2.8573756848652367</v>
      </c>
      <c r="AH162" s="86">
        <f t="shared" si="97"/>
        <v>2.9288100769868675</v>
      </c>
      <c r="AI162" s="86">
        <f t="shared" si="97"/>
        <v>3.0020303289115389</v>
      </c>
      <c r="AJ162" s="86">
        <f t="shared" si="97"/>
        <v>3.0770810871343284</v>
      </c>
      <c r="AK162" s="86">
        <f t="shared" si="97"/>
        <v>3.1540081143126857</v>
      </c>
      <c r="AL162" s="86">
        <f t="shared" si="97"/>
        <v>3.2328583171705021</v>
      </c>
      <c r="AM162" s="86">
        <f t="shared" si="97"/>
        <v>3.3136797750997653</v>
      </c>
      <c r="AN162" s="86">
        <f t="shared" si="97"/>
        <v>3.3965217694772587</v>
      </c>
      <c r="AO162" s="86">
        <f t="shared" si="97"/>
        <v>3.4814348137141904</v>
      </c>
    </row>
    <row r="163" spans="10:41">
      <c r="J163" s="26"/>
      <c r="K163" s="27"/>
      <c r="L163" s="27"/>
      <c r="M163" s="27"/>
      <c r="N163" s="27"/>
      <c r="O163" s="27"/>
      <c r="P163" s="27"/>
      <c r="Q163" s="27"/>
      <c r="R163" s="27"/>
      <c r="S163" s="27"/>
      <c r="T163" s="27"/>
      <c r="U163" s="27"/>
      <c r="V163" s="27"/>
      <c r="W163" s="27"/>
      <c r="X163" s="27"/>
      <c r="Y163" s="27"/>
      <c r="Z163" s="27"/>
      <c r="AA163" s="27"/>
      <c r="AB163" s="27"/>
      <c r="AC163" s="27"/>
      <c r="AD163" s="27"/>
      <c r="AE163" s="27"/>
      <c r="AF163" s="27"/>
      <c r="AG163" s="27"/>
      <c r="AH163" s="27"/>
      <c r="AI163" s="27"/>
      <c r="AJ163" s="27"/>
    </row>
    <row r="164" spans="10:41">
      <c r="K164" s="28"/>
      <c r="L164" s="28"/>
      <c r="M164" s="28"/>
      <c r="N164" s="28"/>
      <c r="O164" s="28"/>
      <c r="P164" s="28"/>
      <c r="Q164" s="28"/>
      <c r="R164" s="28"/>
      <c r="S164" s="28"/>
      <c r="T164" s="28"/>
      <c r="U164" s="28"/>
      <c r="V164" s="28"/>
      <c r="W164" s="28"/>
      <c r="X164" s="28"/>
      <c r="Y164" s="28"/>
      <c r="Z164" s="28"/>
      <c r="AA164" s="28"/>
      <c r="AB164" s="28"/>
      <c r="AC164" s="28"/>
      <c r="AD164" s="28"/>
      <c r="AE164" s="28"/>
      <c r="AF164" s="28"/>
      <c r="AG164" s="28"/>
      <c r="AH164" s="28"/>
      <c r="AI164" s="28"/>
      <c r="AJ164" s="28"/>
    </row>
  </sheetData>
  <mergeCells count="5">
    <mergeCell ref="B9:AK9"/>
    <mergeCell ref="B33:AK33"/>
    <mergeCell ref="B114:H114"/>
    <mergeCell ref="J154:AJ154"/>
    <mergeCell ref="J138:AJ138"/>
  </mergeCells>
  <dataValidations count="2">
    <dataValidation type="list" allowBlank="1" showInputMessage="1" showErrorMessage="1" sqref="F39" xr:uid="{00000000-0002-0000-0100-000000000000}">
      <formula1>"DEC,DEP"</formula1>
    </dataValidation>
    <dataValidation type="list" allowBlank="1" showInputMessage="1" showErrorMessage="1" sqref="G50" xr:uid="{00000000-0002-0000-0100-000001000000}">
      <formula1>"Yes,No"</formula1>
    </dataValidation>
  </dataValidation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pageSetUpPr fitToPage="1"/>
  </sheetPr>
  <dimension ref="A1:H83"/>
  <sheetViews>
    <sheetView view="pageLayout" zoomScaleNormal="100" workbookViewId="0">
      <selection activeCell="AA2" sqref="AA2"/>
    </sheetView>
  </sheetViews>
  <sheetFormatPr defaultRowHeight="11.25"/>
  <cols>
    <col min="1" max="1" width="55.33203125" customWidth="1"/>
    <col min="2" max="2" width="18.1640625" bestFit="1" customWidth="1"/>
    <col min="3" max="3" width="18.6640625" customWidth="1"/>
    <col min="4" max="4" width="18.1640625" bestFit="1" customWidth="1"/>
    <col min="5" max="8" width="16.1640625" customWidth="1"/>
  </cols>
  <sheetData>
    <row r="1" spans="1:8" ht="15">
      <c r="A1" s="195" t="s">
        <v>109</v>
      </c>
      <c r="B1" s="196"/>
      <c r="C1" s="196"/>
      <c r="D1" s="196"/>
      <c r="E1" s="196"/>
      <c r="F1" s="196"/>
      <c r="G1" s="196"/>
      <c r="H1" s="197"/>
    </row>
    <row r="2" spans="1:8" ht="15">
      <c r="A2" s="195" t="s">
        <v>110</v>
      </c>
      <c r="B2" s="198"/>
      <c r="C2" s="198"/>
      <c r="D2" s="198"/>
      <c r="E2" s="198"/>
      <c r="F2" s="198"/>
      <c r="G2" s="198"/>
      <c r="H2" s="199"/>
    </row>
    <row r="3" spans="1:8" ht="15" customHeight="1">
      <c r="A3" s="200" t="s">
        <v>111</v>
      </c>
      <c r="B3" s="202" t="s">
        <v>112</v>
      </c>
      <c r="C3" s="202"/>
      <c r="D3" s="202"/>
      <c r="E3" s="202"/>
      <c r="F3" s="202"/>
      <c r="G3" s="202"/>
      <c r="H3" s="202"/>
    </row>
    <row r="4" spans="1:8" ht="15">
      <c r="A4" s="201"/>
      <c r="B4" s="96" t="s">
        <v>113</v>
      </c>
      <c r="C4" s="96" t="s">
        <v>114</v>
      </c>
      <c r="D4" s="96" t="s">
        <v>115</v>
      </c>
      <c r="E4" s="96" t="s">
        <v>116</v>
      </c>
      <c r="F4" s="96" t="s">
        <v>117</v>
      </c>
      <c r="G4" s="96" t="s">
        <v>118</v>
      </c>
      <c r="H4" s="134" t="s">
        <v>203</v>
      </c>
    </row>
    <row r="5" spans="1:8" ht="12.75">
      <c r="A5" s="3" t="s">
        <v>119</v>
      </c>
      <c r="B5" s="133">
        <v>0</v>
      </c>
      <c r="C5" s="133">
        <v>0.5</v>
      </c>
      <c r="D5" s="133">
        <v>1</v>
      </c>
      <c r="E5" s="133">
        <v>4</v>
      </c>
      <c r="F5" s="133">
        <v>8</v>
      </c>
      <c r="G5" s="133">
        <v>16</v>
      </c>
      <c r="H5" s="133">
        <v>24</v>
      </c>
    </row>
    <row r="6" spans="1:8" ht="12.75">
      <c r="A6" s="203" t="s">
        <v>120</v>
      </c>
      <c r="B6" s="204"/>
      <c r="C6" s="204"/>
      <c r="D6" s="204"/>
      <c r="E6" s="204"/>
      <c r="F6" s="204"/>
      <c r="G6" s="204"/>
      <c r="H6" s="205"/>
    </row>
    <row r="7" spans="1:8" ht="12.75">
      <c r="A7" s="3" t="s">
        <v>119</v>
      </c>
      <c r="B7" s="2">
        <v>12952</v>
      </c>
      <c r="C7" s="2">
        <v>15241</v>
      </c>
      <c r="D7" s="2">
        <v>17804</v>
      </c>
      <c r="E7" s="2">
        <v>39458</v>
      </c>
      <c r="F7" s="2">
        <v>84083</v>
      </c>
      <c r="G7" s="2">
        <v>165482</v>
      </c>
      <c r="H7" s="132">
        <f>(G7+(H$5-G$5)*(G7-F7)/(G$5-F$5))</f>
        <v>246881</v>
      </c>
    </row>
    <row r="8" spans="1:8" ht="12.75">
      <c r="A8" s="3" t="s">
        <v>121</v>
      </c>
      <c r="B8" s="2">
        <v>15.9</v>
      </c>
      <c r="C8" s="2">
        <v>18.7</v>
      </c>
      <c r="D8" s="2">
        <v>21.8</v>
      </c>
      <c r="E8" s="2">
        <v>48.4</v>
      </c>
      <c r="F8" s="2">
        <v>103.2</v>
      </c>
      <c r="G8" s="2">
        <v>203</v>
      </c>
      <c r="H8" s="2"/>
    </row>
    <row r="9" spans="1:8" ht="12.75">
      <c r="A9" s="3" t="s">
        <v>122</v>
      </c>
      <c r="B9" s="2">
        <v>190.7</v>
      </c>
      <c r="C9" s="2">
        <v>37.4</v>
      </c>
      <c r="D9" s="2">
        <v>21.8</v>
      </c>
      <c r="E9" s="2">
        <v>12.1</v>
      </c>
      <c r="F9" s="2">
        <v>12.9</v>
      </c>
      <c r="G9" s="2">
        <v>12.7</v>
      </c>
      <c r="H9" s="2"/>
    </row>
    <row r="10" spans="1:8" ht="12.75">
      <c r="A10" s="203" t="s">
        <v>123</v>
      </c>
      <c r="B10" s="204"/>
      <c r="C10" s="204"/>
      <c r="D10" s="204"/>
      <c r="E10" s="204"/>
      <c r="F10" s="204"/>
      <c r="G10" s="204"/>
      <c r="H10" s="205"/>
    </row>
    <row r="11" spans="1:8" ht="12.75">
      <c r="A11" s="3" t="s">
        <v>119</v>
      </c>
      <c r="B11" s="2">
        <v>412</v>
      </c>
      <c r="C11" s="2">
        <v>520</v>
      </c>
      <c r="D11" s="2">
        <v>647</v>
      </c>
      <c r="E11" s="2">
        <v>1880</v>
      </c>
      <c r="F11" s="2">
        <v>4690</v>
      </c>
      <c r="G11" s="2">
        <v>9055</v>
      </c>
      <c r="H11" s="132">
        <f>(G11+(H$5-G$5)*(G11-F11)/(G$5-F$5))</f>
        <v>13420</v>
      </c>
    </row>
    <row r="12" spans="1:8" ht="12.75">
      <c r="A12" s="3" t="s">
        <v>121</v>
      </c>
      <c r="B12" s="2">
        <v>187.9</v>
      </c>
      <c r="C12" s="2">
        <v>237</v>
      </c>
      <c r="D12" s="2">
        <v>295</v>
      </c>
      <c r="E12" s="2">
        <v>857.1</v>
      </c>
      <c r="F12" s="2">
        <v>2138.1</v>
      </c>
      <c r="G12" s="2">
        <v>4128.3</v>
      </c>
      <c r="H12" s="2"/>
    </row>
    <row r="13" spans="1:8" ht="12.75">
      <c r="A13" s="3" t="s">
        <v>122</v>
      </c>
      <c r="B13" s="2">
        <v>2254.6</v>
      </c>
      <c r="C13" s="2">
        <v>474.1</v>
      </c>
      <c r="D13" s="2">
        <v>295</v>
      </c>
      <c r="E13" s="2">
        <v>214.3</v>
      </c>
      <c r="F13" s="2">
        <v>267.3</v>
      </c>
      <c r="G13" s="2">
        <v>258</v>
      </c>
      <c r="H13" s="2"/>
    </row>
    <row r="14" spans="1:8" ht="12.75">
      <c r="A14" s="203" t="s">
        <v>124</v>
      </c>
      <c r="B14" s="204"/>
      <c r="C14" s="204"/>
      <c r="D14" s="204"/>
      <c r="E14" s="204"/>
      <c r="F14" s="204"/>
      <c r="G14" s="204"/>
      <c r="H14" s="205"/>
    </row>
    <row r="15" spans="1:8" ht="12.75">
      <c r="A15" s="3" t="s">
        <v>119</v>
      </c>
      <c r="B15" s="2">
        <v>3.9</v>
      </c>
      <c r="C15" s="2">
        <v>4.5</v>
      </c>
      <c r="D15" s="2">
        <v>5.0999999999999996</v>
      </c>
      <c r="E15" s="2">
        <v>9.5</v>
      </c>
      <c r="F15" s="2">
        <v>17.2</v>
      </c>
      <c r="G15" s="2">
        <v>32.4</v>
      </c>
      <c r="H15" s="132">
        <f>(G15+(H$5-G$5)*(G15-F15)/(G$5-F$5))</f>
        <v>47.599999999999994</v>
      </c>
    </row>
    <row r="16" spans="1:8" ht="12.75">
      <c r="A16" s="3" t="s">
        <v>121</v>
      </c>
      <c r="B16" s="2">
        <v>2.6</v>
      </c>
      <c r="C16" s="2">
        <v>2.9</v>
      </c>
      <c r="D16" s="2">
        <v>3.3</v>
      </c>
      <c r="E16" s="2">
        <v>6.2</v>
      </c>
      <c r="F16" s="2">
        <v>11.3</v>
      </c>
      <c r="G16" s="2">
        <v>21.2</v>
      </c>
      <c r="H16" s="2"/>
    </row>
    <row r="17" spans="1:8" ht="12.75">
      <c r="A17" s="3" t="s">
        <v>122</v>
      </c>
      <c r="B17" s="2">
        <v>30.9</v>
      </c>
      <c r="C17" s="2">
        <v>5.9</v>
      </c>
      <c r="D17" s="2">
        <v>3.3</v>
      </c>
      <c r="E17" s="2">
        <v>1.6</v>
      </c>
      <c r="F17" s="2">
        <v>1.4</v>
      </c>
      <c r="G17" s="2">
        <v>1.3</v>
      </c>
      <c r="H17" s="2"/>
    </row>
    <row r="19" spans="1:8" ht="12.75">
      <c r="A19" s="4" t="s">
        <v>125</v>
      </c>
    </row>
    <row r="20" spans="1:8" ht="12">
      <c r="A20" s="6" t="s">
        <v>126</v>
      </c>
    </row>
    <row r="23" spans="1:8" ht="14.1" customHeight="1">
      <c r="A23" s="194" t="s">
        <v>127</v>
      </c>
      <c r="B23" s="194"/>
      <c r="C23" s="194"/>
      <c r="D23" s="194"/>
      <c r="E23" s="194"/>
      <c r="F23" s="194"/>
      <c r="G23" s="194"/>
    </row>
    <row r="24" spans="1:8" ht="15">
      <c r="A24" s="121" t="s">
        <v>150</v>
      </c>
      <c r="C24" s="131"/>
      <c r="D24" s="131"/>
    </row>
    <row r="25" spans="1:8" ht="12.75">
      <c r="A25" s="124" t="s">
        <v>128</v>
      </c>
      <c r="B25" s="129" t="s">
        <v>129</v>
      </c>
      <c r="C25" s="129" t="s">
        <v>130</v>
      </c>
      <c r="D25" s="123"/>
    </row>
    <row r="26" spans="1:8" ht="12.75">
      <c r="A26" s="121" t="s">
        <v>131</v>
      </c>
      <c r="B26" s="127">
        <v>263</v>
      </c>
      <c r="C26" s="130">
        <f>B26/(SUM($B$26:B$28))</f>
        <v>1.8376829822170982E-3</v>
      </c>
      <c r="D26" s="121"/>
    </row>
    <row r="27" spans="1:8" ht="12.75">
      <c r="A27" s="121" t="s">
        <v>132</v>
      </c>
      <c r="B27" s="127">
        <v>13381</v>
      </c>
      <c r="C27" s="130">
        <f>B27/(SUM($B$26:B$28))</f>
        <v>9.3498235684589315E-2</v>
      </c>
      <c r="D27" s="121"/>
    </row>
    <row r="28" spans="1:8" ht="12.75">
      <c r="A28" s="121" t="s">
        <v>133</v>
      </c>
      <c r="B28" s="127">
        <v>129471</v>
      </c>
      <c r="C28" s="130">
        <f>B28/(SUM($B$26:B$28))</f>
        <v>0.90466408133319354</v>
      </c>
      <c r="D28" s="121"/>
    </row>
    <row r="29" spans="1:8" ht="12.75">
      <c r="A29" s="125"/>
      <c r="D29" s="1"/>
    </row>
    <row r="30" spans="1:8" ht="12.75">
      <c r="A30" s="124" t="s">
        <v>134</v>
      </c>
      <c r="B30" s="129">
        <v>2019</v>
      </c>
      <c r="C30" s="129">
        <v>2020</v>
      </c>
      <c r="D30" s="129">
        <v>2021</v>
      </c>
      <c r="E30" s="129" t="s">
        <v>135</v>
      </c>
    </row>
    <row r="31" spans="1:8" ht="14.1" customHeight="1">
      <c r="A31" s="121" t="s">
        <v>268</v>
      </c>
      <c r="B31" s="127">
        <v>3495</v>
      </c>
      <c r="C31" s="127">
        <v>2634</v>
      </c>
      <c r="D31" s="127">
        <v>7089</v>
      </c>
      <c r="E31" s="128">
        <f>(B32/B31)/60</f>
        <v>4.3029375298044821</v>
      </c>
      <c r="F31" t="s">
        <v>136</v>
      </c>
    </row>
    <row r="32" spans="1:8" ht="14.1" customHeight="1">
      <c r="A32" s="121" t="s">
        <v>269</v>
      </c>
      <c r="B32" s="127">
        <v>902326</v>
      </c>
      <c r="C32" s="127">
        <v>572297</v>
      </c>
      <c r="D32" s="127">
        <v>1386573</v>
      </c>
    </row>
    <row r="33" spans="1:4" ht="12">
      <c r="A33" s="125"/>
    </row>
    <row r="35" spans="1:4" ht="12.75">
      <c r="A35" s="122" t="s">
        <v>137</v>
      </c>
      <c r="B35" s="126">
        <v>1.5</v>
      </c>
      <c r="C35" s="121" t="s">
        <v>204</v>
      </c>
    </row>
    <row r="36" spans="1:4" ht="12.75">
      <c r="A36" s="125"/>
      <c r="B36" s="126">
        <v>0</v>
      </c>
      <c r="C36" s="121" t="s">
        <v>205</v>
      </c>
    </row>
    <row r="38" spans="1:4" ht="15">
      <c r="A38" s="13" t="s">
        <v>138</v>
      </c>
    </row>
    <row r="39" spans="1:4" ht="12.75">
      <c r="A39" s="7" t="s">
        <v>139</v>
      </c>
      <c r="B39" s="8">
        <v>2019</v>
      </c>
      <c r="C39" s="8">
        <v>2020</v>
      </c>
      <c r="D39" s="8">
        <v>2021</v>
      </c>
    </row>
    <row r="40" spans="1:4" ht="12.75">
      <c r="A40" s="5" t="s">
        <v>140</v>
      </c>
      <c r="B40" s="15">
        <f>B$31*$C26*$B$35</f>
        <v>9.634053034273137</v>
      </c>
      <c r="C40" s="15">
        <f t="shared" ref="C40:D40" si="0">C$31*$C26*$B$35</f>
        <v>7.2606854627397555</v>
      </c>
      <c r="D40" s="15">
        <f t="shared" si="0"/>
        <v>19.541001991405516</v>
      </c>
    </row>
    <row r="41" spans="1:4" ht="12.75">
      <c r="A41" s="5" t="s">
        <v>141</v>
      </c>
      <c r="B41" s="15">
        <f t="shared" ref="B41:D42" si="1">B$31*$C27*$B$35</f>
        <v>490.16450057645949</v>
      </c>
      <c r="C41" s="15">
        <f t="shared" si="1"/>
        <v>369.41152918981243</v>
      </c>
      <c r="D41" s="15">
        <f t="shared" si="1"/>
        <v>994.21348915208046</v>
      </c>
    </row>
    <row r="42" spans="1:4" ht="12.75">
      <c r="A42" s="5" t="s">
        <v>124</v>
      </c>
      <c r="B42" s="15">
        <f t="shared" si="1"/>
        <v>4742.7014463892674</v>
      </c>
      <c r="C42" s="15">
        <f t="shared" si="1"/>
        <v>3574.3277853474478</v>
      </c>
      <c r="D42" s="15">
        <f t="shared" si="1"/>
        <v>9619.745508856513</v>
      </c>
    </row>
    <row r="43" spans="1:4" ht="15">
      <c r="A43" s="13"/>
    </row>
    <row r="44" spans="1:4" ht="12.75">
      <c r="A44" s="7" t="s">
        <v>142</v>
      </c>
      <c r="B44" s="8">
        <v>2019</v>
      </c>
      <c r="C44" s="8">
        <v>2020</v>
      </c>
      <c r="D44" s="8">
        <v>2021</v>
      </c>
    </row>
    <row r="45" spans="1:4" ht="12.75">
      <c r="A45" s="5" t="s">
        <v>143</v>
      </c>
      <c r="B45" s="9">
        <f>$B7*(1+Assumptions!$B$3)^(B$44-2013)</f>
        <v>15020.349152693354</v>
      </c>
      <c r="C45" s="9">
        <f>$B7*(1+Assumptions!$B$3)^(C$44-2013)</f>
        <v>15395.857881510688</v>
      </c>
      <c r="D45" s="9">
        <f>$B7*(1+Assumptions!$B$3)^(D$44-2013)</f>
        <v>15780.754328548453</v>
      </c>
    </row>
    <row r="46" spans="1:4" ht="12.75">
      <c r="A46" s="5" t="s">
        <v>144</v>
      </c>
      <c r="B46" s="9">
        <f>$B11*(1+Assumptions!$B$3)^(B$44-2013)</f>
        <v>477.79368830371078</v>
      </c>
      <c r="C46" s="9">
        <f>$B11*(1+Assumptions!$B$3)^(C$44-2013)</f>
        <v>489.73853051130357</v>
      </c>
      <c r="D46" s="9">
        <f>$B11*(1+Assumptions!$B$3)^(D$44-2013)</f>
        <v>501.98199377408611</v>
      </c>
    </row>
    <row r="47" spans="1:4" ht="12.75">
      <c r="A47" s="5" t="s">
        <v>145</v>
      </c>
      <c r="B47" s="9">
        <f>$B15*(1+Assumptions!$B$3)^(B$44-2013)</f>
        <v>4.5228043310302715</v>
      </c>
      <c r="C47" s="9">
        <f>$B15*(1+Assumptions!$B$3)^(C$44-2013)</f>
        <v>4.6358744393060283</v>
      </c>
      <c r="D47" s="9">
        <f>$B15*(1+Assumptions!$B$3)^(D$44-2013)</f>
        <v>4.751771300288679</v>
      </c>
    </row>
    <row r="48" spans="1:4" ht="12.75">
      <c r="A48" s="1"/>
      <c r="B48" s="1"/>
      <c r="C48" s="1"/>
      <c r="D48" s="1"/>
    </row>
    <row r="49" spans="1:4" ht="12.75">
      <c r="A49" s="7" t="s">
        <v>138</v>
      </c>
      <c r="B49" s="8">
        <v>2019</v>
      </c>
      <c r="C49" s="8">
        <v>2020</v>
      </c>
      <c r="D49" s="8">
        <v>2021</v>
      </c>
    </row>
    <row r="50" spans="1:4" ht="12.75">
      <c r="A50" s="5" t="s">
        <v>140</v>
      </c>
      <c r="B50" s="10">
        <f>B40*B45</f>
        <v>144706.84033034736</v>
      </c>
      <c r="C50" s="10">
        <f t="shared" ref="C50:D50" si="2">C40*C45</f>
        <v>111784.48150669194</v>
      </c>
      <c r="D50" s="10">
        <f t="shared" si="2"/>
        <v>308371.75176004652</v>
      </c>
    </row>
    <row r="51" spans="1:4" ht="12.75">
      <c r="A51" s="5" t="s">
        <v>141</v>
      </c>
      <c r="B51" s="10">
        <f t="shared" ref="B51:D52" si="3">B41*B46</f>
        <v>234197.50460597294</v>
      </c>
      <c r="C51" s="10">
        <f t="shared" si="3"/>
        <v>180915.05945935225</v>
      </c>
      <c r="D51" s="10">
        <f t="shared" si="3"/>
        <v>499077.26952165208</v>
      </c>
    </row>
    <row r="52" spans="1:4" ht="12.75">
      <c r="A52" s="5" t="s">
        <v>124</v>
      </c>
      <c r="B52" s="10">
        <f t="shared" si="3"/>
        <v>21450.310642512912</v>
      </c>
      <c r="C52" s="10">
        <f t="shared" si="3"/>
        <v>16570.134817793558</v>
      </c>
      <c r="D52" s="10">
        <f t="shared" si="3"/>
        <v>45710.830625065289</v>
      </c>
    </row>
    <row r="53" spans="1:4" ht="13.5" thickBot="1">
      <c r="A53" s="11" t="s">
        <v>146</v>
      </c>
      <c r="B53" s="12">
        <f t="shared" ref="B53" si="4">SUM(B50:B52)</f>
        <v>400354.65557883325</v>
      </c>
      <c r="C53" s="12">
        <f t="shared" ref="C53" si="5">SUM(C50:C52)</f>
        <v>309269.67578383774</v>
      </c>
      <c r="D53" s="12">
        <f>SUM(D50:D52)</f>
        <v>853159.85190676386</v>
      </c>
    </row>
    <row r="55" spans="1:4" ht="15">
      <c r="A55" s="13" t="s">
        <v>147</v>
      </c>
      <c r="B55" s="1"/>
      <c r="C55" s="1"/>
      <c r="D55" s="1"/>
    </row>
    <row r="56" spans="1:4" ht="12.75">
      <c r="A56" s="7" t="s">
        <v>142</v>
      </c>
      <c r="B56" s="8">
        <v>2019</v>
      </c>
      <c r="C56" s="8">
        <v>2020</v>
      </c>
      <c r="D56" s="8">
        <v>2021</v>
      </c>
    </row>
    <row r="57" spans="1:4" ht="12.75">
      <c r="A57" s="5" t="s">
        <v>143</v>
      </c>
      <c r="B57" s="9">
        <f>$E7*(1+Assumptions!$B$3)^(B$56-2013)</f>
        <v>45759.18289584422</v>
      </c>
      <c r="C57" s="9">
        <f>$E7*(1+Assumptions!$B$3)^(C$56-2013)</f>
        <v>46903.162468240327</v>
      </c>
      <c r="D57" s="9">
        <f>$E7*(1+Assumptions!$B$3)^(D$56-2013)</f>
        <v>48075.741529946332</v>
      </c>
    </row>
    <row r="58" spans="1:4" ht="12.75">
      <c r="A58" s="5" t="s">
        <v>144</v>
      </c>
      <c r="B58" s="9">
        <f>$E11*(1+Assumptions!$B$3)^(B$56-2013)</f>
        <v>2180.2236262402334</v>
      </c>
      <c r="C58" s="9">
        <f>$E11*(1+Assumptions!$B$3)^(C$56-2013)</f>
        <v>2234.7292168962394</v>
      </c>
      <c r="D58" s="9">
        <f>$E11*(1+Assumptions!$B$3)^(D$56-2013)</f>
        <v>2290.5974473186452</v>
      </c>
    </row>
    <row r="59" spans="1:4" ht="12.75">
      <c r="A59" s="5" t="s">
        <v>145</v>
      </c>
      <c r="B59" s="9">
        <f>$E15*(1+Assumptions!$B$3)^(B$56-2013)</f>
        <v>11.017087473022457</v>
      </c>
      <c r="C59" s="9">
        <f>$E15*(1+Assumptions!$B$3)^(C$56-2013)</f>
        <v>11.292514659848019</v>
      </c>
      <c r="D59" s="9">
        <f>$E15*(1+Assumptions!$B$3)^(D$56-2013)</f>
        <v>11.574827526344219</v>
      </c>
    </row>
    <row r="60" spans="1:4" ht="12.75">
      <c r="A60" s="1"/>
      <c r="B60" s="1"/>
      <c r="C60" s="1"/>
      <c r="D60" s="1"/>
    </row>
    <row r="61" spans="1:4" ht="12.75">
      <c r="A61" s="7" t="s">
        <v>147</v>
      </c>
      <c r="B61" s="8">
        <v>2019</v>
      </c>
      <c r="C61" s="8">
        <v>2020</v>
      </c>
      <c r="D61" s="8">
        <v>2021</v>
      </c>
    </row>
    <row r="62" spans="1:4" ht="12.75">
      <c r="A62" s="5" t="s">
        <v>140</v>
      </c>
      <c r="B62" s="10">
        <f t="shared" ref="B62:D64" si="6">B$31*$C26*B57</f>
        <v>293897.596549045</v>
      </c>
      <c r="C62" s="10">
        <f t="shared" si="6"/>
        <v>227032.73992644896</v>
      </c>
      <c r="D62" s="10">
        <f t="shared" si="6"/>
        <v>626298.77398331871</v>
      </c>
    </row>
    <row r="63" spans="1:4" ht="12.75">
      <c r="A63" s="5" t="s">
        <v>141</v>
      </c>
      <c r="B63" s="10">
        <f t="shared" si="6"/>
        <v>712445.48326736095</v>
      </c>
      <c r="C63" s="10">
        <f t="shared" si="6"/>
        <v>550356.49155919452</v>
      </c>
      <c r="D63" s="10">
        <f t="shared" si="6"/>
        <v>1518228.5868943459</v>
      </c>
    </row>
    <row r="64" spans="1:4" ht="12.75">
      <c r="A64" s="5" t="s">
        <v>124</v>
      </c>
      <c r="B64" s="10">
        <f t="shared" si="6"/>
        <v>34833.837795533793</v>
      </c>
      <c r="C64" s="10">
        <f t="shared" si="6"/>
        <v>26908.765943425438</v>
      </c>
      <c r="D64" s="10">
        <f t="shared" si="6"/>
        <v>74231.263408225699</v>
      </c>
    </row>
    <row r="65" spans="1:4" ht="13.5" thickBot="1">
      <c r="A65" s="11" t="s">
        <v>146</v>
      </c>
      <c r="B65" s="12">
        <f t="shared" ref="B65:C65" si="7">SUM(B62:B64)</f>
        <v>1041176.9176119397</v>
      </c>
      <c r="C65" s="12">
        <f t="shared" si="7"/>
        <v>804297.9974290689</v>
      </c>
      <c r="D65" s="12">
        <f>SUM(D62:D64)</f>
        <v>2218758.6242858903</v>
      </c>
    </row>
    <row r="68" spans="1:4" ht="15">
      <c r="A68" s="13"/>
    </row>
    <row r="69" spans="1:4" ht="15" customHeight="1">
      <c r="A69" s="179"/>
      <c r="B69" s="179"/>
      <c r="C69" s="179"/>
      <c r="D69" s="180"/>
    </row>
    <row r="70" spans="1:4" ht="12.75">
      <c r="A70" s="179"/>
      <c r="B70" s="181"/>
      <c r="C70" s="181"/>
      <c r="D70" s="180"/>
    </row>
    <row r="71" spans="1:4" ht="12.75">
      <c r="A71" s="5"/>
      <c r="B71" s="16"/>
      <c r="C71" s="16"/>
      <c r="D71" s="5"/>
    </row>
    <row r="72" spans="1:4" ht="12.75">
      <c r="A72" s="5"/>
      <c r="B72" s="16"/>
      <c r="C72" s="16"/>
      <c r="D72" s="5"/>
    </row>
    <row r="73" spans="1:4" ht="12.75">
      <c r="A73" s="5"/>
      <c r="B73" s="16"/>
      <c r="C73" s="16"/>
      <c r="D73" s="5"/>
    </row>
    <row r="74" spans="1:4" ht="12.75">
      <c r="A74" s="5"/>
      <c r="B74" s="16"/>
      <c r="C74" s="16"/>
      <c r="D74" s="5"/>
    </row>
    <row r="75" spans="1:4" ht="12.75">
      <c r="A75" s="5"/>
      <c r="B75" s="16"/>
      <c r="C75" s="16"/>
      <c r="D75" s="5"/>
    </row>
    <row r="76" spans="1:4" ht="12.75">
      <c r="A76" s="5"/>
      <c r="B76" s="16"/>
      <c r="C76" s="16"/>
      <c r="D76" s="5"/>
    </row>
    <row r="77" spans="1:4" ht="12.75">
      <c r="A77" s="5"/>
      <c r="B77" s="16"/>
      <c r="C77" s="16"/>
      <c r="D77" s="5"/>
    </row>
    <row r="78" spans="1:4" ht="12.75">
      <c r="A78" s="5"/>
      <c r="B78" s="16"/>
      <c r="C78" s="16"/>
      <c r="D78" s="5"/>
    </row>
    <row r="79" spans="1:4" ht="12.75">
      <c r="A79" s="5"/>
      <c r="B79" s="16"/>
      <c r="C79" s="16"/>
      <c r="D79" s="5"/>
    </row>
    <row r="80" spans="1:4" ht="12.75">
      <c r="A80" s="5"/>
      <c r="B80" s="16"/>
      <c r="C80" s="16"/>
      <c r="D80" s="5"/>
    </row>
    <row r="81" spans="1:4" ht="12.75">
      <c r="A81" s="5"/>
      <c r="B81" s="16"/>
      <c r="C81" s="16"/>
      <c r="D81" s="5"/>
    </row>
    <row r="82" spans="1:4" ht="12.75">
      <c r="A82" s="14"/>
      <c r="B82" s="16"/>
      <c r="C82" s="16"/>
      <c r="D82" s="5"/>
    </row>
    <row r="83" spans="1:4" ht="12">
      <c r="A83" s="178"/>
    </row>
  </sheetData>
  <mergeCells count="8">
    <mergeCell ref="A23:G23"/>
    <mergeCell ref="A1:H1"/>
    <mergeCell ref="A2:H2"/>
    <mergeCell ref="A3:A4"/>
    <mergeCell ref="B3:H3"/>
    <mergeCell ref="A10:H10"/>
    <mergeCell ref="A14:H14"/>
    <mergeCell ref="A6:H6"/>
  </mergeCells>
  <pageMargins left="0.25" right="0.25" top="0.82135416666666672" bottom="0.75" header="0.3" footer="0.3"/>
  <pageSetup scale="95" fitToHeight="0" orientation="landscape" r:id="rId1"/>
  <headerFooter>
    <oddHeader>&amp;R&amp;"Times New Roman,Bold"&amp;10KyPSC Case No. 2019-00271
AG-DR-02-074(a) SUPP Attachment
Page &amp;P of &amp;N</oddHeader>
  </headerFooter>
  <ignoredErrors>
    <ignoredError sqref="C53"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L137"/>
  <sheetViews>
    <sheetView showGridLines="0" view="pageLayout" topLeftCell="A28" zoomScaleNormal="100" workbookViewId="0">
      <selection activeCell="AA2" sqref="AA2"/>
    </sheetView>
  </sheetViews>
  <sheetFormatPr defaultColWidth="21.5" defaultRowHeight="12.75"/>
  <cols>
    <col min="1" max="1" width="8" style="151" bestFit="1" customWidth="1"/>
    <col min="2" max="2" width="18.6640625" style="151" customWidth="1"/>
    <col min="3" max="3" width="21.83203125" style="151" bestFit="1" customWidth="1"/>
    <col min="4" max="4" width="18.83203125" style="151" bestFit="1" customWidth="1"/>
    <col min="5" max="5" width="17.83203125" style="151" bestFit="1" customWidth="1"/>
    <col min="6" max="6" width="17.5" style="151" customWidth="1"/>
    <col min="7" max="7" width="18.5" style="151" customWidth="1"/>
    <col min="8" max="8" width="13.83203125" style="151" bestFit="1" customWidth="1"/>
    <col min="9" max="9" width="19.5" style="151" bestFit="1" customWidth="1"/>
    <col min="10" max="10" width="19" style="151" bestFit="1" customWidth="1"/>
    <col min="11" max="11" width="15.83203125" style="151" bestFit="1" customWidth="1"/>
    <col min="12" max="12" width="17.1640625" style="151" bestFit="1" customWidth="1"/>
    <col min="13" max="13" width="14.83203125" style="151" bestFit="1" customWidth="1"/>
    <col min="14" max="14" width="20.1640625" style="151" bestFit="1" customWidth="1"/>
    <col min="15" max="32" width="6.1640625" style="151" bestFit="1" customWidth="1"/>
    <col min="33" max="38" width="6.6640625" style="151" bestFit="1" customWidth="1"/>
    <col min="39" max="16384" width="21.5" style="151"/>
  </cols>
  <sheetData>
    <row r="1" spans="1:10">
      <c r="A1" s="206"/>
      <c r="B1" s="206"/>
      <c r="C1" s="206"/>
      <c r="D1" s="206"/>
      <c r="E1" s="206"/>
      <c r="F1" s="206"/>
      <c r="G1" s="206"/>
      <c r="H1" s="206"/>
      <c r="I1" s="206"/>
      <c r="J1" s="206"/>
    </row>
    <row r="2" spans="1:10" ht="52.35" customHeight="1">
      <c r="A2" s="206"/>
      <c r="B2" s="206"/>
      <c r="C2" s="206"/>
      <c r="D2" s="206"/>
      <c r="E2" s="206"/>
      <c r="F2" s="206"/>
      <c r="G2" s="206"/>
      <c r="H2" s="206"/>
      <c r="I2" s="206"/>
      <c r="J2" s="206"/>
    </row>
    <row r="4" spans="1:10">
      <c r="A4" s="153" t="s">
        <v>253</v>
      </c>
    </row>
    <row r="5" spans="1:10">
      <c r="A5" s="176" t="s">
        <v>266</v>
      </c>
    </row>
    <row r="6" spans="1:10">
      <c r="A6" s="151" t="s">
        <v>252</v>
      </c>
    </row>
    <row r="7" spans="1:10">
      <c r="G7" s="151" t="s">
        <v>256</v>
      </c>
      <c r="H7" s="183">
        <v>0.7</v>
      </c>
    </row>
    <row r="10" spans="1:10">
      <c r="A10" s="151" t="s">
        <v>267</v>
      </c>
      <c r="F10" s="175">
        <v>8.0000000000000002E-3</v>
      </c>
      <c r="H10" s="191"/>
    </row>
    <row r="11" spans="1:10">
      <c r="A11" s="151" t="s">
        <v>251</v>
      </c>
      <c r="F11" s="174">
        <v>2.6800000000000001E-3</v>
      </c>
    </row>
    <row r="12" spans="1:10">
      <c r="A12" s="151" t="s">
        <v>250</v>
      </c>
      <c r="F12" s="173">
        <v>181641</v>
      </c>
      <c r="G12" s="153" t="s">
        <v>248</v>
      </c>
    </row>
    <row r="13" spans="1:10">
      <c r="A13" s="151" t="s">
        <v>249</v>
      </c>
      <c r="F13" s="173">
        <f>H7*L18*F12</f>
        <v>2542.9739999999997</v>
      </c>
      <c r="G13" s="153" t="s">
        <v>248</v>
      </c>
    </row>
    <row r="14" spans="1:10">
      <c r="F14" s="172"/>
    </row>
    <row r="15" spans="1:10">
      <c r="B15" s="153" t="s">
        <v>247</v>
      </c>
    </row>
    <row r="17" spans="1:36" s="171" customFormat="1" ht="51">
      <c r="A17" s="168" t="s">
        <v>245</v>
      </c>
      <c r="B17" s="166" t="s">
        <v>244</v>
      </c>
      <c r="C17" s="166" t="s">
        <v>243</v>
      </c>
      <c r="D17" s="166" t="s">
        <v>242</v>
      </c>
      <c r="E17" s="166" t="s">
        <v>241</v>
      </c>
      <c r="F17" s="166" t="s">
        <v>240</v>
      </c>
      <c r="G17" s="167" t="s">
        <v>239</v>
      </c>
      <c r="H17" s="167" t="s">
        <v>238</v>
      </c>
      <c r="I17" s="166" t="s">
        <v>237</v>
      </c>
      <c r="J17" s="165" t="s">
        <v>236</v>
      </c>
      <c r="K17" s="160"/>
      <c r="L17" s="164" t="s">
        <v>259</v>
      </c>
      <c r="M17" s="160"/>
      <c r="N17" s="160"/>
      <c r="O17" s="160"/>
      <c r="P17" s="160"/>
      <c r="Q17" s="160"/>
      <c r="R17" s="160"/>
      <c r="S17" s="160"/>
      <c r="T17" s="160"/>
      <c r="U17" s="160"/>
      <c r="V17" s="160"/>
      <c r="W17" s="160"/>
      <c r="X17" s="160"/>
      <c r="Y17" s="160"/>
      <c r="Z17" s="160"/>
      <c r="AA17" s="160"/>
      <c r="AB17" s="160"/>
      <c r="AC17" s="160"/>
      <c r="AD17" s="160"/>
      <c r="AE17" s="160"/>
      <c r="AF17" s="160"/>
      <c r="AG17" s="160"/>
      <c r="AH17" s="160"/>
      <c r="AI17" s="160"/>
      <c r="AJ17" s="160"/>
    </row>
    <row r="18" spans="1:36" s="171" customFormat="1">
      <c r="A18" s="152"/>
      <c r="B18" s="160"/>
      <c r="C18" s="160"/>
      <c r="D18" s="160"/>
      <c r="E18" s="160"/>
      <c r="F18" s="160"/>
      <c r="G18" s="160"/>
      <c r="H18" s="160"/>
      <c r="I18" s="160"/>
      <c r="J18" s="163"/>
      <c r="K18" s="160"/>
      <c r="L18" s="162">
        <v>0.02</v>
      </c>
      <c r="M18" s="160"/>
      <c r="N18" s="160"/>
      <c r="O18" s="160"/>
      <c r="P18" s="160"/>
      <c r="Q18" s="160"/>
      <c r="R18" s="160"/>
      <c r="S18" s="160"/>
      <c r="T18" s="160"/>
      <c r="U18" s="160"/>
      <c r="V18" s="160"/>
      <c r="W18" s="160"/>
      <c r="X18" s="160"/>
      <c r="Y18" s="160"/>
      <c r="Z18" s="160"/>
      <c r="AA18" s="160"/>
      <c r="AB18" s="160"/>
      <c r="AC18" s="160"/>
      <c r="AD18" s="160"/>
      <c r="AE18" s="160"/>
      <c r="AF18" s="160"/>
      <c r="AG18" s="160"/>
      <c r="AH18" s="160"/>
      <c r="AI18" s="160"/>
      <c r="AJ18" s="160"/>
    </row>
    <row r="19" spans="1:36" ht="14.25">
      <c r="A19" s="152">
        <v>2016</v>
      </c>
      <c r="B19" s="159"/>
      <c r="C19" s="158"/>
      <c r="D19" s="157">
        <f t="shared" ref="D19:D46" si="0">C19-B19</f>
        <v>0</v>
      </c>
      <c r="E19" s="157">
        <f t="shared" ref="E19:E46" si="1">D19*($L$18*100-2)/2</f>
        <v>0</v>
      </c>
      <c r="F19" s="157">
        <f t="shared" ref="F19:F46" si="2">E19+D19</f>
        <v>0</v>
      </c>
      <c r="G19" s="157">
        <f t="shared" ref="G19:G46" si="3">F19*1.04</f>
        <v>0</v>
      </c>
      <c r="H19" s="157">
        <f t="shared" ref="H19:H46" si="4">G19*1.06</f>
        <v>0</v>
      </c>
      <c r="I19" s="156">
        <v>0</v>
      </c>
      <c r="J19" s="155">
        <f t="shared" ref="J19:J52" si="5">H19*I19</f>
        <v>0</v>
      </c>
      <c r="K19" s="160"/>
      <c r="L19" s="161"/>
      <c r="M19" s="160"/>
      <c r="N19" s="170"/>
      <c r="O19" s="160"/>
      <c r="P19" s="160"/>
      <c r="Q19" s="160"/>
      <c r="R19" s="160"/>
      <c r="S19" s="160"/>
      <c r="T19" s="160"/>
      <c r="U19" s="160"/>
      <c r="V19" s="160"/>
      <c r="W19" s="160"/>
      <c r="X19" s="160"/>
      <c r="Y19" s="160"/>
      <c r="Z19" s="160"/>
      <c r="AA19" s="160"/>
      <c r="AB19" s="160"/>
      <c r="AC19" s="160"/>
      <c r="AD19" s="160"/>
      <c r="AE19" s="160"/>
      <c r="AF19" s="160"/>
      <c r="AG19" s="160"/>
      <c r="AH19" s="160"/>
      <c r="AI19" s="160"/>
      <c r="AJ19" s="160"/>
    </row>
    <row r="20" spans="1:36" ht="14.25">
      <c r="A20" s="152">
        <v>2017</v>
      </c>
      <c r="B20" s="159">
        <v>0</v>
      </c>
      <c r="C20" s="158">
        <f>B20-B20*0</f>
        <v>0</v>
      </c>
      <c r="D20" s="157">
        <f t="shared" si="0"/>
        <v>0</v>
      </c>
      <c r="E20" s="157">
        <f t="shared" si="1"/>
        <v>0</v>
      </c>
      <c r="F20" s="157">
        <f t="shared" si="2"/>
        <v>0</v>
      </c>
      <c r="G20" s="157">
        <f t="shared" si="3"/>
        <v>0</v>
      </c>
      <c r="H20" s="157">
        <f t="shared" si="4"/>
        <v>0</v>
      </c>
      <c r="I20" s="156">
        <v>0</v>
      </c>
      <c r="J20" s="155">
        <f t="shared" si="5"/>
        <v>0</v>
      </c>
      <c r="K20" s="160"/>
      <c r="L20" s="160"/>
      <c r="M20" s="160"/>
      <c r="N20" s="170"/>
      <c r="O20" s="160"/>
      <c r="P20" s="160"/>
      <c r="Q20" s="160"/>
      <c r="R20" s="160"/>
      <c r="S20" s="160"/>
      <c r="T20" s="160"/>
      <c r="U20" s="160"/>
      <c r="V20" s="160"/>
      <c r="W20" s="160"/>
      <c r="X20" s="160"/>
      <c r="Y20" s="160"/>
      <c r="Z20" s="160"/>
      <c r="AA20" s="160"/>
      <c r="AB20" s="160"/>
      <c r="AC20" s="160"/>
      <c r="AD20" s="160"/>
      <c r="AE20" s="160"/>
      <c r="AF20" s="160"/>
      <c r="AG20" s="160"/>
      <c r="AH20" s="160"/>
      <c r="AI20" s="160"/>
      <c r="AJ20" s="160"/>
    </row>
    <row r="21" spans="1:36" ht="14.25">
      <c r="A21" s="152">
        <v>2018</v>
      </c>
      <c r="B21" s="159">
        <v>839</v>
      </c>
      <c r="C21" s="158">
        <f>B21-B21*0</f>
        <v>839</v>
      </c>
      <c r="D21" s="157">
        <f t="shared" si="0"/>
        <v>0</v>
      </c>
      <c r="E21" s="157">
        <f t="shared" si="1"/>
        <v>0</v>
      </c>
      <c r="F21" s="157">
        <f t="shared" si="2"/>
        <v>0</v>
      </c>
      <c r="G21" s="157">
        <f t="shared" si="3"/>
        <v>0</v>
      </c>
      <c r="H21" s="157">
        <f t="shared" si="4"/>
        <v>0</v>
      </c>
      <c r="I21" s="169">
        <v>43.27</v>
      </c>
      <c r="J21" s="155">
        <f t="shared" si="5"/>
        <v>0</v>
      </c>
      <c r="K21" s="160"/>
      <c r="L21" s="160"/>
      <c r="M21" s="160"/>
      <c r="N21" s="170"/>
      <c r="P21" s="160"/>
      <c r="Q21" s="160"/>
      <c r="R21" s="160"/>
      <c r="S21" s="160"/>
      <c r="T21" s="160"/>
      <c r="U21" s="160"/>
      <c r="V21" s="160"/>
      <c r="W21" s="160"/>
      <c r="X21" s="160"/>
      <c r="Y21" s="160"/>
      <c r="Z21" s="160"/>
      <c r="AA21" s="160"/>
      <c r="AB21" s="160"/>
      <c r="AC21" s="160"/>
      <c r="AD21" s="160"/>
      <c r="AE21" s="160"/>
      <c r="AF21" s="160"/>
      <c r="AG21" s="160"/>
      <c r="AH21" s="160"/>
      <c r="AI21" s="160"/>
      <c r="AJ21" s="160"/>
    </row>
    <row r="22" spans="1:36" ht="14.25">
      <c r="A22" s="152">
        <v>2019</v>
      </c>
      <c r="B22" s="159">
        <f t="shared" ref="B22:B52" si="6">B21+B21*$F$10</f>
        <v>845.71199999999999</v>
      </c>
      <c r="C22" s="158">
        <f>B22-B22*0</f>
        <v>845.71199999999999</v>
      </c>
      <c r="D22" s="157">
        <f t="shared" si="0"/>
        <v>0</v>
      </c>
      <c r="E22" s="157">
        <f t="shared" si="1"/>
        <v>0</v>
      </c>
      <c r="F22" s="157">
        <f t="shared" si="2"/>
        <v>0</v>
      </c>
      <c r="G22" s="157">
        <f t="shared" si="3"/>
        <v>0</v>
      </c>
      <c r="H22" s="157">
        <f t="shared" si="4"/>
        <v>0</v>
      </c>
      <c r="I22" s="169">
        <v>43.82</v>
      </c>
      <c r="J22" s="155">
        <f t="shared" si="5"/>
        <v>0</v>
      </c>
      <c r="K22" s="160"/>
      <c r="L22" s="160"/>
      <c r="M22" s="160"/>
      <c r="N22" s="170"/>
      <c r="P22" s="160"/>
      <c r="Q22" s="160"/>
      <c r="R22" s="160"/>
      <c r="S22" s="160"/>
      <c r="T22" s="160"/>
      <c r="U22" s="160"/>
      <c r="V22" s="160"/>
      <c r="W22" s="160"/>
      <c r="X22" s="160"/>
      <c r="Y22" s="160"/>
      <c r="Z22" s="160"/>
      <c r="AA22" s="160"/>
      <c r="AB22" s="160"/>
      <c r="AC22" s="160"/>
      <c r="AD22" s="160"/>
      <c r="AE22" s="160"/>
      <c r="AF22" s="160"/>
      <c r="AG22" s="160"/>
      <c r="AH22" s="160"/>
      <c r="AI22" s="160"/>
      <c r="AJ22" s="160"/>
    </row>
    <row r="23" spans="1:36" ht="14.25">
      <c r="A23" s="152">
        <v>2020</v>
      </c>
      <c r="B23" s="159">
        <f t="shared" si="6"/>
        <v>852.47769600000004</v>
      </c>
      <c r="C23" s="158">
        <f>B23-B23*0.25*F11</f>
        <v>851.90653594368007</v>
      </c>
      <c r="D23" s="157">
        <f t="shared" si="0"/>
        <v>-0.57116005631996813</v>
      </c>
      <c r="E23" s="157">
        <f t="shared" si="1"/>
        <v>0</v>
      </c>
      <c r="F23" s="157">
        <f t="shared" si="2"/>
        <v>-0.57116005631996813</v>
      </c>
      <c r="G23" s="157">
        <f t="shared" si="3"/>
        <v>-0.5940064585727669</v>
      </c>
      <c r="H23" s="157">
        <f t="shared" si="4"/>
        <v>-0.62964684608713295</v>
      </c>
      <c r="I23" s="169">
        <v>44.37</v>
      </c>
      <c r="J23" s="155">
        <f t="shared" si="5"/>
        <v>-27.937430560886089</v>
      </c>
      <c r="K23" s="160"/>
      <c r="L23" s="160"/>
      <c r="M23" s="160"/>
      <c r="N23" s="170"/>
      <c r="P23" s="160"/>
      <c r="Q23" s="160"/>
      <c r="R23" s="160"/>
      <c r="S23" s="160"/>
      <c r="T23" s="160"/>
      <c r="U23" s="160"/>
      <c r="V23" s="160"/>
      <c r="W23" s="160"/>
      <c r="X23" s="160"/>
      <c r="Y23" s="160"/>
      <c r="Z23" s="160"/>
      <c r="AA23" s="160"/>
      <c r="AB23" s="160"/>
      <c r="AC23" s="160"/>
      <c r="AD23" s="160"/>
      <c r="AE23" s="160"/>
      <c r="AF23" s="160"/>
      <c r="AG23" s="160"/>
      <c r="AH23" s="160"/>
      <c r="AI23" s="160"/>
      <c r="AJ23" s="160"/>
    </row>
    <row r="24" spans="1:36" ht="14.25">
      <c r="A24" s="152">
        <v>2021</v>
      </c>
      <c r="B24" s="159">
        <f t="shared" si="6"/>
        <v>859.29751756799999</v>
      </c>
      <c r="C24" s="158">
        <f>B24-B24*0.5*F11</f>
        <v>858.14605889445886</v>
      </c>
      <c r="D24" s="157">
        <f t="shared" si="0"/>
        <v>-1.1514586735411285</v>
      </c>
      <c r="E24" s="157">
        <f t="shared" si="1"/>
        <v>0</v>
      </c>
      <c r="F24" s="157">
        <f t="shared" si="2"/>
        <v>-1.1514586735411285</v>
      </c>
      <c r="G24" s="157">
        <f t="shared" si="3"/>
        <v>-1.1975170204827736</v>
      </c>
      <c r="H24" s="157">
        <f t="shared" si="4"/>
        <v>-1.2693680417117401</v>
      </c>
      <c r="I24" s="169">
        <v>44.94</v>
      </c>
      <c r="J24" s="155">
        <f t="shared" si="5"/>
        <v>-57.045399794525601</v>
      </c>
      <c r="K24" s="160"/>
      <c r="L24" s="160"/>
      <c r="M24" s="160"/>
      <c r="N24" s="170"/>
      <c r="P24" s="160"/>
      <c r="Q24" s="160"/>
      <c r="R24" s="160"/>
      <c r="S24" s="160"/>
      <c r="T24" s="160"/>
      <c r="U24" s="160"/>
      <c r="V24" s="160"/>
      <c r="W24" s="160"/>
      <c r="X24" s="160"/>
      <c r="Y24" s="160"/>
      <c r="Z24" s="160"/>
      <c r="AA24" s="160"/>
      <c r="AB24" s="160"/>
      <c r="AC24" s="160"/>
      <c r="AD24" s="160"/>
      <c r="AE24" s="160"/>
      <c r="AF24" s="160"/>
      <c r="AG24" s="160"/>
      <c r="AH24" s="160"/>
      <c r="AI24" s="160"/>
      <c r="AJ24" s="160"/>
    </row>
    <row r="25" spans="1:36" ht="14.25">
      <c r="A25" s="152">
        <v>2022</v>
      </c>
      <c r="B25" s="159">
        <f t="shared" si="6"/>
        <v>866.17189770854395</v>
      </c>
      <c r="C25" s="158">
        <f>B25-B25*0.75*$F$11</f>
        <v>864.43089219414981</v>
      </c>
      <c r="D25" s="157">
        <f t="shared" si="0"/>
        <v>-1.7410055143941463</v>
      </c>
      <c r="E25" s="157">
        <f t="shared" si="1"/>
        <v>0</v>
      </c>
      <c r="F25" s="157">
        <f t="shared" si="2"/>
        <v>-1.7410055143941463</v>
      </c>
      <c r="G25" s="157">
        <f t="shared" si="3"/>
        <v>-1.8106457349699123</v>
      </c>
      <c r="H25" s="157">
        <f t="shared" si="4"/>
        <v>-1.9192844790681072</v>
      </c>
      <c r="I25" s="169">
        <v>45.51</v>
      </c>
      <c r="J25" s="155">
        <f t="shared" si="5"/>
        <v>-87.346636642389555</v>
      </c>
      <c r="K25" s="160"/>
      <c r="L25" s="160"/>
      <c r="M25" s="160"/>
      <c r="N25" s="170"/>
      <c r="P25" s="160"/>
      <c r="Q25" s="160"/>
      <c r="R25" s="160"/>
      <c r="S25" s="160"/>
      <c r="T25" s="160"/>
      <c r="U25" s="160"/>
      <c r="V25" s="160"/>
      <c r="W25" s="160"/>
      <c r="X25" s="160"/>
      <c r="Y25" s="160"/>
      <c r="Z25" s="160"/>
      <c r="AA25" s="160"/>
      <c r="AB25" s="160"/>
      <c r="AC25" s="160"/>
      <c r="AD25" s="160"/>
      <c r="AE25" s="160"/>
      <c r="AF25" s="160"/>
      <c r="AG25" s="160"/>
      <c r="AH25" s="160"/>
      <c r="AI25" s="160"/>
      <c r="AJ25" s="160"/>
    </row>
    <row r="26" spans="1:36" ht="14.25">
      <c r="A26" s="152">
        <v>2023</v>
      </c>
      <c r="B26" s="159">
        <f t="shared" si="6"/>
        <v>873.10127289021227</v>
      </c>
      <c r="C26" s="158">
        <f t="shared" ref="C26:C46" si="7">B26-B26*$F$11</f>
        <v>870.76136147886655</v>
      </c>
      <c r="D26" s="157">
        <f t="shared" si="0"/>
        <v>-2.3399114113457244</v>
      </c>
      <c r="E26" s="157">
        <f t="shared" si="1"/>
        <v>0</v>
      </c>
      <c r="F26" s="157">
        <f t="shared" si="2"/>
        <v>-2.3399114113457244</v>
      </c>
      <c r="G26" s="157">
        <f t="shared" si="3"/>
        <v>-2.4335078677995536</v>
      </c>
      <c r="H26" s="157">
        <f t="shared" si="4"/>
        <v>-2.5795183398675268</v>
      </c>
      <c r="I26" s="169">
        <v>46.08</v>
      </c>
      <c r="J26" s="155">
        <f t="shared" si="5"/>
        <v>-118.86420510109564</v>
      </c>
      <c r="K26" s="160"/>
      <c r="L26" s="160"/>
      <c r="M26" s="160"/>
      <c r="N26" s="170"/>
      <c r="P26" s="160"/>
      <c r="Q26" s="160"/>
      <c r="R26" s="160"/>
      <c r="S26" s="160"/>
      <c r="T26" s="160"/>
      <c r="U26" s="160"/>
      <c r="V26" s="160"/>
      <c r="W26" s="160"/>
      <c r="X26" s="160"/>
      <c r="Y26" s="160"/>
      <c r="Z26" s="160"/>
      <c r="AA26" s="160"/>
      <c r="AB26" s="160"/>
      <c r="AC26" s="160"/>
      <c r="AD26" s="160"/>
      <c r="AE26" s="160"/>
      <c r="AF26" s="160"/>
      <c r="AG26" s="160"/>
      <c r="AH26" s="160"/>
      <c r="AI26" s="160"/>
      <c r="AJ26" s="160"/>
    </row>
    <row r="27" spans="1:36" ht="14.25">
      <c r="A27" s="152">
        <v>2024</v>
      </c>
      <c r="B27" s="159">
        <f t="shared" si="6"/>
        <v>880.08608307333395</v>
      </c>
      <c r="C27" s="158">
        <f t="shared" si="7"/>
        <v>877.72745237069739</v>
      </c>
      <c r="D27" s="157">
        <f t="shared" si="0"/>
        <v>-2.3586307026365603</v>
      </c>
      <c r="E27" s="157">
        <f t="shared" si="1"/>
        <v>0</v>
      </c>
      <c r="F27" s="157">
        <f t="shared" si="2"/>
        <v>-2.3586307026365603</v>
      </c>
      <c r="G27" s="157">
        <f t="shared" si="3"/>
        <v>-2.4529759307420229</v>
      </c>
      <c r="H27" s="157">
        <f t="shared" si="4"/>
        <v>-2.6001544865865442</v>
      </c>
      <c r="I27" s="169">
        <v>46.67</v>
      </c>
      <c r="J27" s="155">
        <f t="shared" si="5"/>
        <v>-121.34920988899403</v>
      </c>
      <c r="K27" s="160"/>
      <c r="L27" s="160"/>
      <c r="M27" s="160"/>
      <c r="N27" s="170"/>
      <c r="P27" s="160"/>
      <c r="Q27" s="160"/>
      <c r="R27" s="160"/>
      <c r="S27" s="160"/>
      <c r="T27" s="160"/>
      <c r="U27" s="160"/>
      <c r="V27" s="160"/>
      <c r="W27" s="160"/>
      <c r="X27" s="160"/>
      <c r="Y27" s="160"/>
      <c r="Z27" s="160"/>
      <c r="AA27" s="160"/>
      <c r="AB27" s="160"/>
      <c r="AC27" s="160"/>
      <c r="AD27" s="160"/>
      <c r="AE27" s="160"/>
      <c r="AF27" s="160"/>
      <c r="AG27" s="160"/>
      <c r="AH27" s="160"/>
      <c r="AI27" s="160"/>
      <c r="AJ27" s="160"/>
    </row>
    <row r="28" spans="1:36" ht="14.25">
      <c r="A28" s="152">
        <v>2025</v>
      </c>
      <c r="B28" s="159">
        <f t="shared" si="6"/>
        <v>887.12677173792065</v>
      </c>
      <c r="C28" s="158">
        <f t="shared" si="7"/>
        <v>884.74927198966304</v>
      </c>
      <c r="D28" s="157">
        <f t="shared" si="0"/>
        <v>-2.3774997482576055</v>
      </c>
      <c r="E28" s="157">
        <f t="shared" si="1"/>
        <v>0</v>
      </c>
      <c r="F28" s="157">
        <f t="shared" si="2"/>
        <v>-2.3774997482576055</v>
      </c>
      <c r="G28" s="157">
        <f t="shared" si="3"/>
        <v>-2.4725997381879097</v>
      </c>
      <c r="H28" s="157">
        <f t="shared" si="4"/>
        <v>-2.6209557224791844</v>
      </c>
      <c r="I28" s="169">
        <v>47.26</v>
      </c>
      <c r="J28" s="155">
        <f t="shared" si="5"/>
        <v>-123.86636744436625</v>
      </c>
      <c r="K28" s="160"/>
      <c r="L28" s="160"/>
      <c r="M28" s="160"/>
      <c r="N28" s="170"/>
      <c r="P28" s="160"/>
      <c r="Q28" s="160"/>
      <c r="R28" s="160"/>
      <c r="S28" s="160"/>
      <c r="T28" s="160"/>
      <c r="U28" s="160"/>
      <c r="V28" s="160"/>
      <c r="W28" s="160"/>
      <c r="X28" s="160"/>
      <c r="Y28" s="160"/>
      <c r="Z28" s="160"/>
      <c r="AA28" s="160"/>
      <c r="AB28" s="160"/>
      <c r="AC28" s="160"/>
      <c r="AD28" s="160"/>
      <c r="AE28" s="160"/>
      <c r="AF28" s="160"/>
      <c r="AG28" s="160"/>
      <c r="AH28" s="160"/>
      <c r="AI28" s="160"/>
      <c r="AJ28" s="160"/>
    </row>
    <row r="29" spans="1:36" ht="14.25">
      <c r="A29" s="152">
        <v>2026</v>
      </c>
      <c r="B29" s="159">
        <f t="shared" si="6"/>
        <v>894.22378591182405</v>
      </c>
      <c r="C29" s="158">
        <f t="shared" si="7"/>
        <v>891.82726616558034</v>
      </c>
      <c r="D29" s="157">
        <f t="shared" si="0"/>
        <v>-2.3965197462437118</v>
      </c>
      <c r="E29" s="157">
        <f t="shared" si="1"/>
        <v>0</v>
      </c>
      <c r="F29" s="157">
        <f t="shared" si="2"/>
        <v>-2.3965197462437118</v>
      </c>
      <c r="G29" s="157">
        <f t="shared" si="3"/>
        <v>-2.4923805360934606</v>
      </c>
      <c r="H29" s="157">
        <f t="shared" si="4"/>
        <v>-2.6419233682590684</v>
      </c>
      <c r="I29" s="169">
        <v>47.86</v>
      </c>
      <c r="J29" s="155">
        <f t="shared" si="5"/>
        <v>-126.44245240487901</v>
      </c>
      <c r="K29" s="160"/>
      <c r="L29" s="160"/>
      <c r="M29" s="160"/>
      <c r="N29" s="170"/>
      <c r="P29" s="160"/>
      <c r="Q29" s="160"/>
      <c r="R29" s="160"/>
      <c r="S29" s="160"/>
      <c r="T29" s="160"/>
      <c r="U29" s="160"/>
      <c r="V29" s="160"/>
      <c r="W29" s="160"/>
      <c r="X29" s="160"/>
      <c r="Y29" s="160"/>
      <c r="Z29" s="160"/>
      <c r="AA29" s="160"/>
      <c r="AB29" s="160"/>
      <c r="AC29" s="160"/>
      <c r="AD29" s="160"/>
      <c r="AE29" s="160"/>
      <c r="AF29" s="160"/>
      <c r="AG29" s="160"/>
      <c r="AH29" s="160"/>
      <c r="AI29" s="160"/>
      <c r="AJ29" s="160"/>
    </row>
    <row r="30" spans="1:36" ht="14.25">
      <c r="A30" s="152">
        <v>2027</v>
      </c>
      <c r="B30" s="159">
        <f t="shared" si="6"/>
        <v>901.37757619911861</v>
      </c>
      <c r="C30" s="158">
        <f t="shared" si="7"/>
        <v>898.96188429490496</v>
      </c>
      <c r="D30" s="157">
        <f t="shared" si="0"/>
        <v>-2.4156919042136451</v>
      </c>
      <c r="E30" s="157">
        <f t="shared" si="1"/>
        <v>0</v>
      </c>
      <c r="F30" s="157">
        <f t="shared" si="2"/>
        <v>-2.4156919042136451</v>
      </c>
      <c r="G30" s="157">
        <f t="shared" si="3"/>
        <v>-2.5123195803821909</v>
      </c>
      <c r="H30" s="157">
        <f t="shared" si="4"/>
        <v>-2.6630587552051224</v>
      </c>
      <c r="I30" s="169">
        <v>48.47</v>
      </c>
      <c r="J30" s="155">
        <f t="shared" si="5"/>
        <v>-129.07845786479228</v>
      </c>
      <c r="K30" s="160"/>
      <c r="L30" s="160"/>
      <c r="M30" s="160"/>
      <c r="N30" s="170"/>
      <c r="P30" s="160"/>
      <c r="Q30" s="160"/>
      <c r="R30" s="160"/>
      <c r="S30" s="160"/>
      <c r="T30" s="160"/>
      <c r="U30" s="160"/>
      <c r="V30" s="160"/>
      <c r="W30" s="160"/>
      <c r="X30" s="160"/>
      <c r="Y30" s="160"/>
      <c r="Z30" s="160"/>
      <c r="AA30" s="160"/>
      <c r="AB30" s="160"/>
      <c r="AC30" s="160"/>
      <c r="AD30" s="160"/>
      <c r="AE30" s="160"/>
      <c r="AF30" s="160"/>
      <c r="AG30" s="160"/>
      <c r="AH30" s="160"/>
      <c r="AI30" s="160"/>
      <c r="AJ30" s="160"/>
    </row>
    <row r="31" spans="1:36" ht="14.25">
      <c r="A31" s="152">
        <v>2028</v>
      </c>
      <c r="B31" s="159">
        <f t="shared" si="6"/>
        <v>908.5885968087116</v>
      </c>
      <c r="C31" s="158">
        <f t="shared" si="7"/>
        <v>906.15357936926421</v>
      </c>
      <c r="D31" s="157">
        <f t="shared" si="0"/>
        <v>-2.4350174394473925</v>
      </c>
      <c r="E31" s="157">
        <f t="shared" si="1"/>
        <v>0</v>
      </c>
      <c r="F31" s="157">
        <f t="shared" si="2"/>
        <v>-2.4350174394473925</v>
      </c>
      <c r="G31" s="157">
        <f t="shared" si="3"/>
        <v>-2.5324181370252883</v>
      </c>
      <c r="H31" s="157">
        <f t="shared" si="4"/>
        <v>-2.6843632252468059</v>
      </c>
      <c r="I31" s="169">
        <v>49.09</v>
      </c>
      <c r="J31" s="155">
        <f t="shared" si="5"/>
        <v>-131.7753907273657</v>
      </c>
      <c r="K31" s="160"/>
      <c r="L31" s="160"/>
      <c r="M31" s="160"/>
      <c r="N31" s="170"/>
      <c r="P31" s="160"/>
      <c r="Q31" s="160"/>
      <c r="R31" s="160"/>
      <c r="S31" s="160"/>
      <c r="T31" s="160"/>
      <c r="U31" s="160"/>
      <c r="V31" s="160"/>
      <c r="W31" s="160"/>
      <c r="X31" s="160"/>
      <c r="Y31" s="160"/>
      <c r="Z31" s="160"/>
      <c r="AA31" s="160"/>
      <c r="AB31" s="160"/>
      <c r="AC31" s="160"/>
      <c r="AD31" s="160"/>
      <c r="AE31" s="160"/>
      <c r="AF31" s="160"/>
      <c r="AG31" s="160"/>
      <c r="AH31" s="160"/>
      <c r="AI31" s="160"/>
      <c r="AJ31" s="160"/>
    </row>
    <row r="32" spans="1:36" ht="14.25">
      <c r="A32" s="152">
        <v>2029</v>
      </c>
      <c r="B32" s="159">
        <f t="shared" si="6"/>
        <v>915.8573055831813</v>
      </c>
      <c r="C32" s="158">
        <f t="shared" si="7"/>
        <v>913.4028080042184</v>
      </c>
      <c r="D32" s="157">
        <f t="shared" si="0"/>
        <v>-2.4544975789629007</v>
      </c>
      <c r="E32" s="157">
        <f t="shared" si="1"/>
        <v>0</v>
      </c>
      <c r="F32" s="157">
        <f t="shared" si="2"/>
        <v>-2.4544975789629007</v>
      </c>
      <c r="G32" s="157">
        <f t="shared" si="3"/>
        <v>-2.5526774821214167</v>
      </c>
      <c r="H32" s="157">
        <f t="shared" si="4"/>
        <v>-2.7058381310487016</v>
      </c>
      <c r="I32" s="169">
        <v>49.71</v>
      </c>
      <c r="J32" s="155">
        <f t="shared" si="5"/>
        <v>-134.50721349443097</v>
      </c>
      <c r="K32" s="160"/>
      <c r="L32" s="160"/>
      <c r="M32" s="160"/>
      <c r="N32" s="170"/>
      <c r="P32" s="160"/>
      <c r="Q32" s="160"/>
      <c r="R32" s="160"/>
      <c r="S32" s="160"/>
      <c r="T32" s="160"/>
      <c r="U32" s="160"/>
      <c r="V32" s="160"/>
      <c r="W32" s="160"/>
      <c r="X32" s="160"/>
      <c r="Y32" s="160"/>
      <c r="Z32" s="160"/>
      <c r="AA32" s="160"/>
      <c r="AB32" s="160"/>
      <c r="AC32" s="160"/>
      <c r="AD32" s="160"/>
      <c r="AE32" s="160"/>
      <c r="AF32" s="160"/>
      <c r="AG32" s="160"/>
      <c r="AH32" s="160"/>
      <c r="AI32" s="160"/>
      <c r="AJ32" s="160"/>
    </row>
    <row r="33" spans="1:38" ht="14.25">
      <c r="A33" s="152">
        <v>2030</v>
      </c>
      <c r="B33" s="159">
        <f t="shared" si="6"/>
        <v>923.1841640278468</v>
      </c>
      <c r="C33" s="158">
        <f t="shared" si="7"/>
        <v>920.71003046825217</v>
      </c>
      <c r="D33" s="157">
        <f t="shared" si="0"/>
        <v>-2.4741335595946339</v>
      </c>
      <c r="E33" s="157">
        <f t="shared" si="1"/>
        <v>0</v>
      </c>
      <c r="F33" s="157">
        <f t="shared" si="2"/>
        <v>-2.4741335595946339</v>
      </c>
      <c r="G33" s="157">
        <f t="shared" si="3"/>
        <v>-2.5730989019784194</v>
      </c>
      <c r="H33" s="157">
        <f t="shared" si="4"/>
        <v>-2.7274848360971249</v>
      </c>
      <c r="I33" s="169">
        <v>50.34</v>
      </c>
      <c r="J33" s="155">
        <f t="shared" si="5"/>
        <v>-137.30158664912926</v>
      </c>
      <c r="K33" s="160"/>
      <c r="L33" s="160"/>
      <c r="M33" s="160"/>
      <c r="N33" s="170"/>
      <c r="P33" s="160"/>
      <c r="Q33" s="160"/>
      <c r="R33" s="160"/>
      <c r="S33" s="160"/>
      <c r="T33" s="160"/>
      <c r="U33" s="160"/>
      <c r="V33" s="160"/>
      <c r="W33" s="160"/>
      <c r="X33" s="160"/>
      <c r="Y33" s="160"/>
      <c r="Z33" s="160"/>
      <c r="AA33" s="160"/>
      <c r="AB33" s="160"/>
      <c r="AC33" s="160"/>
      <c r="AD33" s="160"/>
      <c r="AE33" s="160"/>
      <c r="AF33" s="160"/>
      <c r="AG33" s="160"/>
      <c r="AH33" s="160"/>
      <c r="AI33" s="160"/>
      <c r="AJ33" s="160"/>
    </row>
    <row r="34" spans="1:38" ht="14.25">
      <c r="A34" s="152">
        <v>2031</v>
      </c>
      <c r="B34" s="159">
        <f t="shared" si="6"/>
        <v>930.56963734006956</v>
      </c>
      <c r="C34" s="158">
        <f t="shared" si="7"/>
        <v>928.07571071199823</v>
      </c>
      <c r="D34" s="157">
        <f t="shared" si="0"/>
        <v>-2.4939266280713355</v>
      </c>
      <c r="E34" s="157">
        <f t="shared" si="1"/>
        <v>0</v>
      </c>
      <c r="F34" s="157">
        <f t="shared" si="2"/>
        <v>-2.4939266280713355</v>
      </c>
      <c r="G34" s="157">
        <f t="shared" si="3"/>
        <v>-2.5936836931941891</v>
      </c>
      <c r="H34" s="157">
        <f t="shared" si="4"/>
        <v>-2.7493047147858407</v>
      </c>
      <c r="I34" s="169">
        <v>50.98</v>
      </c>
      <c r="J34" s="155">
        <f t="shared" si="5"/>
        <v>-140.15955435978216</v>
      </c>
      <c r="K34" s="160"/>
      <c r="L34" s="160"/>
      <c r="M34" s="160"/>
      <c r="N34" s="170"/>
      <c r="P34" s="160"/>
      <c r="Q34" s="160"/>
      <c r="R34" s="160"/>
      <c r="S34" s="160"/>
      <c r="T34" s="160"/>
      <c r="U34" s="160"/>
      <c r="V34" s="160"/>
      <c r="W34" s="160"/>
      <c r="X34" s="160"/>
      <c r="Y34" s="160"/>
      <c r="Z34" s="160"/>
      <c r="AA34" s="160"/>
      <c r="AB34" s="160"/>
      <c r="AC34" s="160"/>
      <c r="AD34" s="160"/>
      <c r="AE34" s="160"/>
      <c r="AF34" s="160"/>
      <c r="AG34" s="160"/>
      <c r="AH34" s="160"/>
      <c r="AI34" s="160"/>
      <c r="AJ34" s="160"/>
    </row>
    <row r="35" spans="1:38" ht="14.25">
      <c r="A35" s="152">
        <v>2032</v>
      </c>
      <c r="B35" s="159">
        <f t="shared" si="6"/>
        <v>938.01419443879013</v>
      </c>
      <c r="C35" s="158">
        <f t="shared" si="7"/>
        <v>935.50031639769418</v>
      </c>
      <c r="D35" s="157">
        <f t="shared" si="0"/>
        <v>-2.5138780410959498</v>
      </c>
      <c r="E35" s="157">
        <f t="shared" si="1"/>
        <v>0</v>
      </c>
      <c r="F35" s="157">
        <f t="shared" si="2"/>
        <v>-2.5138780410959498</v>
      </c>
      <c r="G35" s="157">
        <f t="shared" si="3"/>
        <v>-2.6144331627397879</v>
      </c>
      <c r="H35" s="157">
        <f t="shared" si="4"/>
        <v>-2.7712991525041755</v>
      </c>
      <c r="I35" s="169">
        <v>51.63</v>
      </c>
      <c r="J35" s="155">
        <f t="shared" si="5"/>
        <v>-143.08217524379057</v>
      </c>
      <c r="K35" s="160"/>
      <c r="L35" s="160"/>
      <c r="M35" s="160"/>
      <c r="N35" s="170"/>
      <c r="P35" s="160"/>
      <c r="Q35" s="160"/>
      <c r="R35" s="160"/>
      <c r="S35" s="160"/>
      <c r="T35" s="160"/>
      <c r="U35" s="160"/>
      <c r="V35" s="160"/>
      <c r="W35" s="160"/>
      <c r="X35" s="160"/>
      <c r="Y35" s="160"/>
      <c r="Z35" s="160"/>
      <c r="AA35" s="160"/>
      <c r="AB35" s="160"/>
      <c r="AC35" s="160"/>
      <c r="AD35" s="160"/>
      <c r="AE35" s="160"/>
      <c r="AF35" s="160"/>
      <c r="AG35" s="160"/>
      <c r="AH35" s="160"/>
      <c r="AI35" s="160"/>
      <c r="AJ35" s="160"/>
    </row>
    <row r="36" spans="1:38" ht="14.25">
      <c r="A36" s="152">
        <v>2033</v>
      </c>
      <c r="B36" s="159">
        <f t="shared" si="6"/>
        <v>945.51830799430047</v>
      </c>
      <c r="C36" s="158">
        <f t="shared" si="7"/>
        <v>942.98431892887572</v>
      </c>
      <c r="D36" s="157">
        <f t="shared" si="0"/>
        <v>-2.5339890654247483</v>
      </c>
      <c r="E36" s="157">
        <f t="shared" si="1"/>
        <v>0</v>
      </c>
      <c r="F36" s="157">
        <f t="shared" si="2"/>
        <v>-2.5339890654247483</v>
      </c>
      <c r="G36" s="157">
        <f t="shared" si="3"/>
        <v>-2.6353486280417382</v>
      </c>
      <c r="H36" s="157">
        <f t="shared" si="4"/>
        <v>-2.7934695457242427</v>
      </c>
      <c r="I36" s="169">
        <v>52.28</v>
      </c>
      <c r="J36" s="155">
        <f t="shared" si="5"/>
        <v>-146.04258785046341</v>
      </c>
      <c r="K36" s="160"/>
      <c r="L36" s="160"/>
      <c r="M36" s="160"/>
      <c r="N36" s="170"/>
      <c r="P36" s="160"/>
      <c r="Q36" s="160"/>
      <c r="R36" s="160"/>
      <c r="S36" s="160"/>
      <c r="T36" s="160"/>
      <c r="U36" s="160"/>
      <c r="V36" s="160"/>
      <c r="W36" s="160"/>
      <c r="X36" s="160"/>
      <c r="Y36" s="160"/>
      <c r="Z36" s="160"/>
      <c r="AA36" s="160"/>
      <c r="AB36" s="160"/>
      <c r="AC36" s="160"/>
      <c r="AD36" s="160"/>
      <c r="AE36" s="160"/>
      <c r="AF36" s="160"/>
      <c r="AG36" s="160"/>
      <c r="AH36" s="160"/>
      <c r="AI36" s="160"/>
      <c r="AJ36" s="160"/>
    </row>
    <row r="37" spans="1:38" ht="14.25">
      <c r="A37" s="152">
        <v>2034</v>
      </c>
      <c r="B37" s="159">
        <f t="shared" si="6"/>
        <v>953.08245445825492</v>
      </c>
      <c r="C37" s="158">
        <f t="shared" si="7"/>
        <v>950.52819348030675</v>
      </c>
      <c r="D37" s="157">
        <f t="shared" si="0"/>
        <v>-2.5542609779481609</v>
      </c>
      <c r="E37" s="157">
        <f t="shared" si="1"/>
        <v>0</v>
      </c>
      <c r="F37" s="157">
        <f t="shared" si="2"/>
        <v>-2.5542609779481609</v>
      </c>
      <c r="G37" s="157">
        <f t="shared" si="3"/>
        <v>-2.6564314170660874</v>
      </c>
      <c r="H37" s="157">
        <f t="shared" si="4"/>
        <v>-2.815817302090053</v>
      </c>
      <c r="I37" s="169">
        <v>52.95</v>
      </c>
      <c r="J37" s="155">
        <f t="shared" si="5"/>
        <v>-149.09752614566833</v>
      </c>
      <c r="K37" s="160"/>
      <c r="L37" s="160"/>
      <c r="M37" s="160"/>
      <c r="N37" s="170"/>
      <c r="P37" s="160"/>
      <c r="Q37" s="160"/>
      <c r="R37" s="160"/>
      <c r="S37" s="160"/>
      <c r="T37" s="160"/>
      <c r="U37" s="160"/>
      <c r="V37" s="160"/>
      <c r="W37" s="160"/>
      <c r="X37" s="160"/>
      <c r="Y37" s="160"/>
      <c r="Z37" s="160"/>
      <c r="AA37" s="160"/>
      <c r="AB37" s="160"/>
      <c r="AC37" s="160"/>
      <c r="AD37" s="160"/>
      <c r="AE37" s="160"/>
      <c r="AF37" s="160"/>
      <c r="AG37" s="160"/>
      <c r="AH37" s="160"/>
      <c r="AI37" s="160"/>
      <c r="AJ37" s="160"/>
    </row>
    <row r="38" spans="1:38" ht="14.25">
      <c r="A38" s="152">
        <v>2035</v>
      </c>
      <c r="B38" s="159">
        <f t="shared" si="6"/>
        <v>960.70711409392095</v>
      </c>
      <c r="C38" s="158">
        <f t="shared" si="7"/>
        <v>958.13241902814923</v>
      </c>
      <c r="D38" s="157">
        <f t="shared" si="0"/>
        <v>-2.5746950657717207</v>
      </c>
      <c r="E38" s="157">
        <f t="shared" si="1"/>
        <v>0</v>
      </c>
      <c r="F38" s="157">
        <f t="shared" si="2"/>
        <v>-2.5746950657717207</v>
      </c>
      <c r="G38" s="157">
        <f t="shared" si="3"/>
        <v>-2.6776828684025897</v>
      </c>
      <c r="H38" s="157">
        <f t="shared" si="4"/>
        <v>-2.8383438405067452</v>
      </c>
      <c r="I38" s="169">
        <v>53.62</v>
      </c>
      <c r="J38" s="155">
        <f t="shared" si="5"/>
        <v>-152.19199672797166</v>
      </c>
      <c r="K38" s="160"/>
      <c r="M38" s="160"/>
      <c r="N38" s="170"/>
      <c r="P38" s="160"/>
      <c r="Q38" s="160"/>
      <c r="R38" s="160"/>
      <c r="S38" s="160"/>
      <c r="T38" s="160"/>
      <c r="U38" s="160"/>
      <c r="V38" s="160"/>
      <c r="W38" s="160"/>
      <c r="X38" s="160"/>
      <c r="Y38" s="160"/>
      <c r="Z38" s="160"/>
      <c r="AA38" s="160"/>
      <c r="AB38" s="160"/>
      <c r="AC38" s="160"/>
      <c r="AD38" s="160"/>
      <c r="AE38" s="160"/>
      <c r="AF38" s="160"/>
      <c r="AG38" s="160"/>
      <c r="AH38" s="160"/>
      <c r="AI38" s="160"/>
      <c r="AJ38" s="160"/>
    </row>
    <row r="39" spans="1:38" ht="14.25">
      <c r="A39" s="152">
        <v>2036</v>
      </c>
      <c r="B39" s="159">
        <f t="shared" si="6"/>
        <v>968.39277100667232</v>
      </c>
      <c r="C39" s="158">
        <f t="shared" si="7"/>
        <v>965.7974783803744</v>
      </c>
      <c r="D39" s="157">
        <f t="shared" si="0"/>
        <v>-2.595292626297919</v>
      </c>
      <c r="E39" s="157">
        <f t="shared" si="1"/>
        <v>0</v>
      </c>
      <c r="F39" s="157">
        <f t="shared" si="2"/>
        <v>-2.595292626297919</v>
      </c>
      <c r="G39" s="157">
        <f t="shared" si="3"/>
        <v>-2.6991043313498357</v>
      </c>
      <c r="H39" s="157">
        <f t="shared" si="4"/>
        <v>-2.8610505912308262</v>
      </c>
      <c r="I39" s="169">
        <v>54.3</v>
      </c>
      <c r="J39" s="155">
        <f t="shared" si="5"/>
        <v>-155.35504710383384</v>
      </c>
      <c r="K39" s="160"/>
      <c r="M39" s="160"/>
      <c r="N39" s="160"/>
      <c r="P39" s="160"/>
      <c r="Q39" s="160"/>
      <c r="R39" s="160"/>
      <c r="S39" s="160"/>
      <c r="T39" s="160"/>
      <c r="U39" s="160"/>
      <c r="V39" s="160"/>
      <c r="W39" s="160"/>
      <c r="X39" s="160"/>
      <c r="Y39" s="160"/>
      <c r="Z39" s="160"/>
      <c r="AA39" s="160"/>
      <c r="AB39" s="160"/>
      <c r="AC39" s="160"/>
      <c r="AD39" s="160"/>
      <c r="AE39" s="160"/>
      <c r="AF39" s="160"/>
      <c r="AG39" s="160"/>
      <c r="AH39" s="160"/>
      <c r="AI39" s="160"/>
      <c r="AJ39" s="160"/>
    </row>
    <row r="40" spans="1:38" ht="14.25">
      <c r="A40" s="152">
        <v>2037</v>
      </c>
      <c r="B40" s="159">
        <f t="shared" si="6"/>
        <v>976.13991317472573</v>
      </c>
      <c r="C40" s="158">
        <f t="shared" si="7"/>
        <v>973.52385820741745</v>
      </c>
      <c r="D40" s="157">
        <f t="shared" si="0"/>
        <v>-2.6160549673082869</v>
      </c>
      <c r="E40" s="157">
        <f t="shared" si="1"/>
        <v>0</v>
      </c>
      <c r="F40" s="157">
        <f t="shared" si="2"/>
        <v>-2.6160549673082869</v>
      </c>
      <c r="G40" s="157">
        <f t="shared" si="3"/>
        <v>-2.7206971660006185</v>
      </c>
      <c r="H40" s="157">
        <f t="shared" si="4"/>
        <v>-2.8839389959606558</v>
      </c>
      <c r="I40" s="169">
        <v>54.99</v>
      </c>
      <c r="J40" s="155">
        <f t="shared" si="5"/>
        <v>-158.58780538787647</v>
      </c>
      <c r="K40" s="160"/>
      <c r="M40" s="160"/>
      <c r="N40" s="160"/>
      <c r="P40" s="160"/>
      <c r="Q40" s="160"/>
      <c r="R40" s="160"/>
      <c r="S40" s="160"/>
      <c r="T40" s="160"/>
      <c r="U40" s="160"/>
      <c r="V40" s="160"/>
      <c r="W40" s="160"/>
      <c r="X40" s="160"/>
      <c r="Y40" s="160"/>
      <c r="Z40" s="160"/>
      <c r="AA40" s="160"/>
      <c r="AB40" s="160"/>
      <c r="AC40" s="160"/>
      <c r="AD40" s="160"/>
      <c r="AE40" s="160"/>
      <c r="AF40" s="160"/>
      <c r="AG40" s="160"/>
      <c r="AH40" s="160"/>
      <c r="AI40" s="160"/>
      <c r="AJ40" s="160"/>
      <c r="AK40" s="160"/>
      <c r="AL40" s="160"/>
    </row>
    <row r="41" spans="1:38" ht="14.25">
      <c r="A41" s="152">
        <v>2038</v>
      </c>
      <c r="B41" s="159">
        <f t="shared" si="6"/>
        <v>983.94903248012349</v>
      </c>
      <c r="C41" s="158">
        <f t="shared" si="7"/>
        <v>981.31204907307676</v>
      </c>
      <c r="D41" s="157">
        <f t="shared" si="0"/>
        <v>-2.6369834070467277</v>
      </c>
      <c r="E41" s="157">
        <f t="shared" si="1"/>
        <v>0</v>
      </c>
      <c r="F41" s="157">
        <f t="shared" si="2"/>
        <v>-2.6369834070467277</v>
      </c>
      <c r="G41" s="157">
        <f t="shared" si="3"/>
        <v>-2.7424627433285971</v>
      </c>
      <c r="H41" s="157">
        <f t="shared" si="4"/>
        <v>-2.9070105079283128</v>
      </c>
      <c r="I41" s="169">
        <v>55.69</v>
      </c>
      <c r="J41" s="155">
        <f t="shared" si="5"/>
        <v>-161.89141518652772</v>
      </c>
      <c r="K41" s="160"/>
    </row>
    <row r="42" spans="1:38" ht="14.25">
      <c r="A42" s="152">
        <v>2039</v>
      </c>
      <c r="B42" s="159">
        <f t="shared" si="6"/>
        <v>991.8206247399645</v>
      </c>
      <c r="C42" s="158">
        <f t="shared" si="7"/>
        <v>989.16254546566142</v>
      </c>
      <c r="D42" s="157">
        <f t="shared" si="0"/>
        <v>-2.658079274303077</v>
      </c>
      <c r="E42" s="157">
        <f t="shared" si="1"/>
        <v>0</v>
      </c>
      <c r="F42" s="157">
        <f t="shared" si="2"/>
        <v>-2.658079274303077</v>
      </c>
      <c r="G42" s="157">
        <f t="shared" si="3"/>
        <v>-2.7644024452752003</v>
      </c>
      <c r="H42" s="157">
        <f t="shared" si="4"/>
        <v>-2.9302665919917126</v>
      </c>
      <c r="I42" s="169">
        <v>56.397054440950001</v>
      </c>
      <c r="J42" s="155">
        <f t="shared" si="5"/>
        <v>-165.25840451505363</v>
      </c>
      <c r="K42" s="160"/>
    </row>
    <row r="43" spans="1:38" ht="14.25">
      <c r="A43" s="152">
        <v>2040</v>
      </c>
      <c r="B43" s="159">
        <f t="shared" si="6"/>
        <v>999.75518973788417</v>
      </c>
      <c r="C43" s="158">
        <f t="shared" si="7"/>
        <v>997.07584582938659</v>
      </c>
      <c r="D43" s="157">
        <f t="shared" si="0"/>
        <v>-2.6793439084975716</v>
      </c>
      <c r="E43" s="157">
        <f t="shared" si="1"/>
        <v>0</v>
      </c>
      <c r="F43" s="157">
        <f t="shared" si="2"/>
        <v>-2.6793439084975716</v>
      </c>
      <c r="G43" s="157">
        <f t="shared" si="3"/>
        <v>-2.7865176648374748</v>
      </c>
      <c r="H43" s="157">
        <f t="shared" si="4"/>
        <v>-2.9537087247277234</v>
      </c>
      <c r="I43" s="169">
        <v>57.113085825381184</v>
      </c>
      <c r="J43" s="155">
        <f t="shared" si="5"/>
        <v>-168.69541989855168</v>
      </c>
      <c r="K43" s="160"/>
    </row>
    <row r="44" spans="1:38" ht="14.25">
      <c r="A44" s="152">
        <v>2041</v>
      </c>
      <c r="B44" s="159">
        <f t="shared" si="6"/>
        <v>1007.7532312557872</v>
      </c>
      <c r="C44" s="158">
        <f t="shared" si="7"/>
        <v>1005.0524525960217</v>
      </c>
      <c r="D44" s="157">
        <f t="shared" si="0"/>
        <v>-2.7007786597655468</v>
      </c>
      <c r="E44" s="157">
        <f t="shared" si="1"/>
        <v>0</v>
      </c>
      <c r="F44" s="157">
        <f t="shared" si="2"/>
        <v>-2.7007786597655468</v>
      </c>
      <c r="G44" s="157">
        <f t="shared" si="3"/>
        <v>-2.8088098061561686</v>
      </c>
      <c r="H44" s="157">
        <f t="shared" si="4"/>
        <v>-2.9773383945255389</v>
      </c>
      <c r="I44" s="169">
        <v>57.838208126857097</v>
      </c>
      <c r="J44" s="155">
        <f t="shared" si="5"/>
        <v>-172.2039177266507</v>
      </c>
      <c r="K44" s="160"/>
    </row>
    <row r="45" spans="1:38" ht="14.25">
      <c r="A45" s="152">
        <v>2042</v>
      </c>
      <c r="B45" s="159">
        <f t="shared" si="6"/>
        <v>1015.8152571058336</v>
      </c>
      <c r="C45" s="158">
        <f t="shared" si="7"/>
        <v>1013.0928722167899</v>
      </c>
      <c r="D45" s="157">
        <f t="shared" si="0"/>
        <v>-2.7223848890436102</v>
      </c>
      <c r="E45" s="157">
        <f t="shared" si="1"/>
        <v>0</v>
      </c>
      <c r="F45" s="157">
        <f t="shared" si="2"/>
        <v>-2.7223848890436102</v>
      </c>
      <c r="G45" s="157">
        <f t="shared" si="3"/>
        <v>-2.8312802846053549</v>
      </c>
      <c r="H45" s="157">
        <f t="shared" si="4"/>
        <v>-3.0011571016816765</v>
      </c>
      <c r="I45" s="169">
        <v>58.572536765978803</v>
      </c>
      <c r="J45" s="155">
        <f t="shared" si="5"/>
        <v>-175.78538467872838</v>
      </c>
      <c r="K45" s="160"/>
    </row>
    <row r="46" spans="1:38" ht="14.25">
      <c r="A46" s="152">
        <v>2043</v>
      </c>
      <c r="B46" s="159">
        <f t="shared" si="6"/>
        <v>1023.9417791626802</v>
      </c>
      <c r="C46" s="158">
        <f t="shared" si="7"/>
        <v>1021.1976151945242</v>
      </c>
      <c r="D46" s="157">
        <f t="shared" si="0"/>
        <v>-2.7441639681559309</v>
      </c>
      <c r="E46" s="157">
        <f t="shared" si="1"/>
        <v>0</v>
      </c>
      <c r="F46" s="157">
        <f t="shared" si="2"/>
        <v>-2.7441639681559309</v>
      </c>
      <c r="G46" s="157">
        <f t="shared" si="3"/>
        <v>-2.8539305268821682</v>
      </c>
      <c r="H46" s="157">
        <f t="shared" si="4"/>
        <v>-3.0251663584950985</v>
      </c>
      <c r="I46" s="169">
        <v>59.3161886287565</v>
      </c>
      <c r="J46" s="155">
        <f t="shared" si="5"/>
        <v>-179.44133835386367</v>
      </c>
      <c r="K46" s="160"/>
    </row>
    <row r="47" spans="1:38" ht="14.25">
      <c r="A47" s="152">
        <v>2044</v>
      </c>
      <c r="B47" s="159">
        <f t="shared" si="6"/>
        <v>1032.1333133959815</v>
      </c>
      <c r="C47" s="158">
        <f t="shared" ref="C47:C52" si="8">B47-B47*$F$11</f>
        <v>1029.3671961160803</v>
      </c>
      <c r="D47" s="157">
        <f t="shared" ref="D47:D52" si="9">C47-B47</f>
        <v>-2.7661172799012093</v>
      </c>
      <c r="E47" s="157">
        <f t="shared" ref="E47:E52" si="10">D47*($L$18*100-2)/2</f>
        <v>0</v>
      </c>
      <c r="F47" s="157">
        <f t="shared" ref="F47:F52" si="11">E47+D47</f>
        <v>-2.7661172799012093</v>
      </c>
      <c r="G47" s="157">
        <f t="shared" ref="G47:G52" si="12">F47*1.04</f>
        <v>-2.8767619710972578</v>
      </c>
      <c r="H47" s="157">
        <f t="shared" ref="H47:H52" si="13">G47*1.06</f>
        <v>-3.0493676893630934</v>
      </c>
      <c r="I47" s="169">
        <v>60.069282085215299</v>
      </c>
      <c r="J47" s="155">
        <f t="shared" si="5"/>
        <v>-183.17332791389285</v>
      </c>
      <c r="K47" s="160"/>
    </row>
    <row r="48" spans="1:38" ht="14.25">
      <c r="A48" s="152">
        <v>2045</v>
      </c>
      <c r="B48" s="159">
        <f t="shared" si="6"/>
        <v>1040.3903799031493</v>
      </c>
      <c r="C48" s="158">
        <f t="shared" si="8"/>
        <v>1037.602133685009</v>
      </c>
      <c r="D48" s="157">
        <f t="shared" si="9"/>
        <v>-2.7882462181403298</v>
      </c>
      <c r="E48" s="157">
        <f t="shared" si="10"/>
        <v>0</v>
      </c>
      <c r="F48" s="157">
        <f t="shared" si="11"/>
        <v>-2.7882462181403298</v>
      </c>
      <c r="G48" s="157">
        <f t="shared" si="12"/>
        <v>-2.8997760668659431</v>
      </c>
      <c r="H48" s="157">
        <f t="shared" si="13"/>
        <v>-3.0737626308779</v>
      </c>
      <c r="I48" s="169">
        <v>60.831937008236103</v>
      </c>
      <c r="J48" s="155">
        <f t="shared" si="5"/>
        <v>-186.98293473983449</v>
      </c>
      <c r="K48" s="160"/>
    </row>
    <row r="49" spans="1:12" ht="14.25">
      <c r="A49" s="152">
        <v>2046</v>
      </c>
      <c r="B49" s="159">
        <f t="shared" si="6"/>
        <v>1048.7135029423746</v>
      </c>
      <c r="C49" s="158">
        <f t="shared" si="8"/>
        <v>1045.902950754489</v>
      </c>
      <c r="D49" s="157">
        <f t="shared" si="9"/>
        <v>-2.8105521878856052</v>
      </c>
      <c r="E49" s="157">
        <f t="shared" si="10"/>
        <v>0</v>
      </c>
      <c r="F49" s="157">
        <f t="shared" si="11"/>
        <v>-2.8105521878856052</v>
      </c>
      <c r="G49" s="157">
        <f t="shared" si="12"/>
        <v>-2.9229742754010295</v>
      </c>
      <c r="H49" s="157">
        <f t="shared" si="13"/>
        <v>-3.0983527319250914</v>
      </c>
      <c r="I49" s="169">
        <v>61.604274792636602</v>
      </c>
      <c r="J49" s="155">
        <f t="shared" si="5"/>
        <v>-190.87177310202966</v>
      </c>
      <c r="K49" s="160"/>
    </row>
    <row r="50" spans="1:12" ht="14.25">
      <c r="A50" s="152">
        <v>2047</v>
      </c>
      <c r="B50" s="159">
        <f t="shared" si="6"/>
        <v>1057.1032109659136</v>
      </c>
      <c r="C50" s="158">
        <f t="shared" si="8"/>
        <v>1054.2701743605251</v>
      </c>
      <c r="D50" s="157">
        <f t="shared" si="9"/>
        <v>-2.8330366053885427</v>
      </c>
      <c r="E50" s="157">
        <f t="shared" si="10"/>
        <v>0</v>
      </c>
      <c r="F50" s="157">
        <f t="shared" si="11"/>
        <v>-2.8330366053885427</v>
      </c>
      <c r="G50" s="157">
        <f t="shared" si="12"/>
        <v>-2.9463580696040848</v>
      </c>
      <c r="H50" s="157">
        <f t="shared" si="13"/>
        <v>-3.1231395537803301</v>
      </c>
      <c r="I50" s="169">
        <v>62.386418374493999</v>
      </c>
      <c r="J50" s="155">
        <f t="shared" si="5"/>
        <v>-194.84149084407017</v>
      </c>
      <c r="K50" s="160"/>
    </row>
    <row r="51" spans="1:12" ht="14.25">
      <c r="A51" s="152">
        <v>2048</v>
      </c>
      <c r="B51" s="159">
        <f t="shared" si="6"/>
        <v>1065.560036653641</v>
      </c>
      <c r="C51" s="158">
        <f t="shared" si="8"/>
        <v>1062.7043357554091</v>
      </c>
      <c r="D51" s="157">
        <f t="shared" si="9"/>
        <v>-2.8557008982318166</v>
      </c>
      <c r="E51" s="157">
        <f t="shared" si="10"/>
        <v>0</v>
      </c>
      <c r="F51" s="157">
        <f t="shared" si="11"/>
        <v>-2.8557008982318166</v>
      </c>
      <c r="G51" s="157">
        <f t="shared" si="12"/>
        <v>-2.9699289341610893</v>
      </c>
      <c r="H51" s="157">
        <f t="shared" si="13"/>
        <v>-3.1481246702107546</v>
      </c>
      <c r="I51" s="169">
        <v>63.178492250713283</v>
      </c>
      <c r="J51" s="155">
        <f t="shared" si="5"/>
        <v>-198.89377008118947</v>
      </c>
      <c r="K51" s="160"/>
    </row>
    <row r="52" spans="1:12" ht="14.25">
      <c r="A52" s="152">
        <v>2049</v>
      </c>
      <c r="B52" s="159">
        <f t="shared" si="6"/>
        <v>1074.0845169468701</v>
      </c>
      <c r="C52" s="158">
        <f t="shared" si="8"/>
        <v>1071.2059704414523</v>
      </c>
      <c r="D52" s="157">
        <f t="shared" si="9"/>
        <v>-2.8785465054177166</v>
      </c>
      <c r="E52" s="157">
        <f t="shared" si="10"/>
        <v>0</v>
      </c>
      <c r="F52" s="157">
        <f t="shared" si="11"/>
        <v>-2.8785465054177166</v>
      </c>
      <c r="G52" s="157">
        <f t="shared" si="12"/>
        <v>-2.9936883656344255</v>
      </c>
      <c r="H52" s="157">
        <f t="shared" si="13"/>
        <v>-3.1733096675724912</v>
      </c>
      <c r="I52" s="169">
        <v>63.980622498843864</v>
      </c>
      <c r="J52" s="155">
        <f t="shared" si="5"/>
        <v>-203.03032791288729</v>
      </c>
      <c r="K52" s="160"/>
    </row>
    <row r="53" spans="1:12" ht="14.25">
      <c r="A53" s="182"/>
      <c r="B53" s="159"/>
      <c r="C53" s="158"/>
      <c r="D53" s="157"/>
      <c r="E53" s="157"/>
      <c r="F53" s="157"/>
      <c r="G53" s="157"/>
      <c r="H53" s="157"/>
      <c r="I53" s="169"/>
      <c r="J53" s="155"/>
      <c r="K53" s="160"/>
    </row>
    <row r="54" spans="1:12" ht="14.25">
      <c r="A54" s="182"/>
      <c r="B54" s="159"/>
      <c r="C54" s="158"/>
      <c r="D54" s="157"/>
      <c r="E54" s="157"/>
      <c r="F54" s="157"/>
      <c r="G54" s="157"/>
      <c r="H54" s="157"/>
      <c r="I54" s="169"/>
      <c r="J54" s="155"/>
    </row>
    <row r="56" spans="1:12">
      <c r="A56" s="153" t="s">
        <v>246</v>
      </c>
      <c r="F56" s="153" t="s">
        <v>255</v>
      </c>
      <c r="H56" s="153" t="s">
        <v>262</v>
      </c>
    </row>
    <row r="57" spans="1:12">
      <c r="A57" s="151" t="s">
        <v>267</v>
      </c>
      <c r="F57" s="175">
        <f>F10</f>
        <v>8.0000000000000002E-3</v>
      </c>
      <c r="G57" s="184"/>
      <c r="H57" s="175">
        <f>F57</f>
        <v>8.0000000000000002E-3</v>
      </c>
    </row>
    <row r="58" spans="1:12">
      <c r="A58" s="151" t="s">
        <v>251</v>
      </c>
      <c r="F58" s="174">
        <f>F11</f>
        <v>2.6800000000000001E-3</v>
      </c>
      <c r="G58" s="184"/>
      <c r="H58" s="174">
        <v>3.3500000000000001E-3</v>
      </c>
    </row>
    <row r="59" spans="1:12">
      <c r="A59" s="151" t="s">
        <v>250</v>
      </c>
      <c r="F59" s="173">
        <f>F12</f>
        <v>181641</v>
      </c>
      <c r="G59" s="184" t="s">
        <v>248</v>
      </c>
      <c r="H59" s="173">
        <f>F59</f>
        <v>181641</v>
      </c>
      <c r="I59" s="153" t="s">
        <v>248</v>
      </c>
    </row>
    <row r="60" spans="1:12">
      <c r="A60" s="151" t="s">
        <v>249</v>
      </c>
      <c r="F60" s="173">
        <f>F59*0.014</f>
        <v>2542.9740000000002</v>
      </c>
      <c r="G60" s="184" t="s">
        <v>248</v>
      </c>
      <c r="H60" s="173">
        <f>H7*L65*H59</f>
        <v>3178.7174999999997</v>
      </c>
      <c r="I60" s="153" t="s">
        <v>248</v>
      </c>
    </row>
    <row r="62" spans="1:12">
      <c r="A62" s="153"/>
    </row>
    <row r="64" spans="1:12" ht="89.25">
      <c r="A64" s="168" t="s">
        <v>245</v>
      </c>
      <c r="B64" s="166" t="s">
        <v>244</v>
      </c>
      <c r="C64" s="166" t="s">
        <v>243</v>
      </c>
      <c r="D64" s="166" t="s">
        <v>242</v>
      </c>
      <c r="E64" s="166" t="s">
        <v>241</v>
      </c>
      <c r="F64" s="166" t="s">
        <v>240</v>
      </c>
      <c r="G64" s="167" t="s">
        <v>239</v>
      </c>
      <c r="H64" s="167" t="s">
        <v>238</v>
      </c>
      <c r="I64" s="166" t="s">
        <v>237</v>
      </c>
      <c r="J64" s="165" t="s">
        <v>236</v>
      </c>
      <c r="K64" s="160"/>
      <c r="L64" s="164" t="s">
        <v>235</v>
      </c>
    </row>
    <row r="65" spans="1:12">
      <c r="A65" s="152"/>
      <c r="B65" s="160"/>
      <c r="C65" s="160"/>
      <c r="D65" s="160"/>
      <c r="E65" s="160"/>
      <c r="F65" s="160"/>
      <c r="G65" s="160"/>
      <c r="H65" s="160"/>
      <c r="I65" s="160"/>
      <c r="J65" s="163"/>
      <c r="K65" s="160"/>
      <c r="L65" s="162">
        <v>2.5000000000000001E-2</v>
      </c>
    </row>
    <row r="66" spans="1:12" ht="14.25">
      <c r="A66" s="152">
        <v>2016</v>
      </c>
      <c r="B66" s="159"/>
      <c r="C66" s="158"/>
      <c r="D66" s="157">
        <f t="shared" ref="D66:D93" si="14">C66-B66</f>
        <v>0</v>
      </c>
      <c r="E66" s="157">
        <f>B66*0*($F$58-$H$58)</f>
        <v>0</v>
      </c>
      <c r="F66" s="157">
        <f t="shared" ref="F66:F93" si="15">E66+D66</f>
        <v>0</v>
      </c>
      <c r="G66" s="157">
        <f t="shared" ref="G66:G93" si="16">F66*1.04</f>
        <v>0</v>
      </c>
      <c r="H66" s="157">
        <f t="shared" ref="H66:H93" si="17">G66*1.06</f>
        <v>0</v>
      </c>
      <c r="I66" s="169">
        <f t="shared" ref="I66:I93" si="18">I19</f>
        <v>0</v>
      </c>
      <c r="J66" s="155">
        <f t="shared" ref="J66:J99" si="19">H66*I66</f>
        <v>0</v>
      </c>
      <c r="K66" s="160"/>
      <c r="L66" s="161"/>
    </row>
    <row r="67" spans="1:12" ht="14.25">
      <c r="A67" s="152">
        <v>2017</v>
      </c>
      <c r="B67" s="159">
        <v>0</v>
      </c>
      <c r="C67" s="158">
        <f>B67-B67*0</f>
        <v>0</v>
      </c>
      <c r="D67" s="157">
        <f t="shared" si="14"/>
        <v>0</v>
      </c>
      <c r="E67" s="157">
        <f t="shared" ref="E67:E69" si="20">B67*0*($F$58-$H$58)</f>
        <v>0</v>
      </c>
      <c r="F67" s="157">
        <f t="shared" si="15"/>
        <v>0</v>
      </c>
      <c r="G67" s="157">
        <f t="shared" si="16"/>
        <v>0</v>
      </c>
      <c r="H67" s="157">
        <f t="shared" si="17"/>
        <v>0</v>
      </c>
      <c r="I67" s="169">
        <f t="shared" si="18"/>
        <v>0</v>
      </c>
      <c r="J67" s="155">
        <f t="shared" si="19"/>
        <v>0</v>
      </c>
      <c r="K67" s="160"/>
      <c r="L67" s="160"/>
    </row>
    <row r="68" spans="1:12" ht="14.25">
      <c r="A68" s="152">
        <v>2018</v>
      </c>
      <c r="B68" s="159">
        <v>839</v>
      </c>
      <c r="C68" s="158">
        <f>B68-B68*0</f>
        <v>839</v>
      </c>
      <c r="D68" s="157">
        <f t="shared" si="14"/>
        <v>0</v>
      </c>
      <c r="E68" s="157">
        <f t="shared" si="20"/>
        <v>0</v>
      </c>
      <c r="F68" s="157">
        <f t="shared" si="15"/>
        <v>0</v>
      </c>
      <c r="G68" s="157">
        <f t="shared" si="16"/>
        <v>0</v>
      </c>
      <c r="H68" s="157">
        <f t="shared" si="17"/>
        <v>0</v>
      </c>
      <c r="I68" s="169">
        <f t="shared" si="18"/>
        <v>43.27</v>
      </c>
      <c r="J68" s="155">
        <f t="shared" si="19"/>
        <v>0</v>
      </c>
      <c r="K68" s="160"/>
      <c r="L68" s="160"/>
    </row>
    <row r="69" spans="1:12" ht="14.25">
      <c r="A69" s="152">
        <v>2019</v>
      </c>
      <c r="B69" s="159">
        <f t="shared" ref="B69:B99" si="21">B68+B68*$F$10</f>
        <v>845.71199999999999</v>
      </c>
      <c r="C69" s="158">
        <f>B69-B69*0</f>
        <v>845.71199999999999</v>
      </c>
      <c r="D69" s="157">
        <f t="shared" si="14"/>
        <v>0</v>
      </c>
      <c r="E69" s="157">
        <f t="shared" si="20"/>
        <v>0</v>
      </c>
      <c r="F69" s="157">
        <f t="shared" si="15"/>
        <v>0</v>
      </c>
      <c r="G69" s="157">
        <f t="shared" si="16"/>
        <v>0</v>
      </c>
      <c r="H69" s="157">
        <f t="shared" si="17"/>
        <v>0</v>
      </c>
      <c r="I69" s="169">
        <f t="shared" si="18"/>
        <v>43.82</v>
      </c>
      <c r="J69" s="155">
        <f t="shared" si="19"/>
        <v>0</v>
      </c>
      <c r="K69" s="160"/>
      <c r="L69" s="160"/>
    </row>
    <row r="70" spans="1:12" ht="14.25">
      <c r="A70" s="152">
        <v>2020</v>
      </c>
      <c r="B70" s="159">
        <f t="shared" si="21"/>
        <v>852.47769600000004</v>
      </c>
      <c r="C70" s="158">
        <f>B70-B70*0.25*$F$11</f>
        <v>851.90653594368007</v>
      </c>
      <c r="D70" s="157">
        <f t="shared" si="14"/>
        <v>-0.57116005631996813</v>
      </c>
      <c r="E70" s="157">
        <f>B70*0.25*($F$58-$H$58)</f>
        <v>-0.14279001408</v>
      </c>
      <c r="F70" s="157">
        <f t="shared" si="15"/>
        <v>-0.71395007039996816</v>
      </c>
      <c r="G70" s="157">
        <f t="shared" si="16"/>
        <v>-0.7425080732159669</v>
      </c>
      <c r="H70" s="157">
        <f t="shared" si="17"/>
        <v>-0.78705855760892496</v>
      </c>
      <c r="I70" s="169">
        <f t="shared" si="18"/>
        <v>44.37</v>
      </c>
      <c r="J70" s="155">
        <f t="shared" si="19"/>
        <v>-34.921788201108001</v>
      </c>
      <c r="K70" s="160"/>
      <c r="L70" s="160"/>
    </row>
    <row r="71" spans="1:12" ht="14.25">
      <c r="A71" s="152">
        <v>2021</v>
      </c>
      <c r="B71" s="159">
        <f t="shared" si="21"/>
        <v>859.29751756799999</v>
      </c>
      <c r="C71" s="158">
        <f>B71-B71*0.5*$F$11</f>
        <v>858.14605889445886</v>
      </c>
      <c r="D71" s="157">
        <f t="shared" si="14"/>
        <v>-1.1514586735411285</v>
      </c>
      <c r="E71" s="157">
        <f>B71*0.5*($F$58-$H$58)</f>
        <v>-0.28786466838528002</v>
      </c>
      <c r="F71" s="157">
        <f t="shared" si="15"/>
        <v>-1.4393233419264084</v>
      </c>
      <c r="G71" s="157">
        <f t="shared" si="16"/>
        <v>-1.4968962756034647</v>
      </c>
      <c r="H71" s="157">
        <f t="shared" si="17"/>
        <v>-1.5867100521396726</v>
      </c>
      <c r="I71" s="169">
        <f t="shared" si="18"/>
        <v>44.94</v>
      </c>
      <c r="J71" s="155">
        <f t="shared" si="19"/>
        <v>-71.306749743156885</v>
      </c>
      <c r="K71" s="160"/>
      <c r="L71" s="160"/>
    </row>
    <row r="72" spans="1:12" ht="14.25">
      <c r="A72" s="152">
        <v>2022</v>
      </c>
      <c r="B72" s="159">
        <f t="shared" si="21"/>
        <v>866.17189770854395</v>
      </c>
      <c r="C72" s="158">
        <f>B72-B72*0.75*$F$11</f>
        <v>864.43089219414981</v>
      </c>
      <c r="D72" s="157">
        <f t="shared" si="14"/>
        <v>-1.7410055143941463</v>
      </c>
      <c r="E72" s="157">
        <f>B72*0.75*($F$58-$H$58)</f>
        <v>-0.43525137859854335</v>
      </c>
      <c r="F72" s="157">
        <f t="shared" si="15"/>
        <v>-2.1762568929926895</v>
      </c>
      <c r="G72" s="157">
        <f t="shared" si="16"/>
        <v>-2.2633071687123971</v>
      </c>
      <c r="H72" s="157">
        <f t="shared" si="17"/>
        <v>-2.3991055988351411</v>
      </c>
      <c r="I72" s="169">
        <f t="shared" si="18"/>
        <v>45.51</v>
      </c>
      <c r="J72" s="155">
        <f t="shared" si="19"/>
        <v>-109.18329580298726</v>
      </c>
      <c r="K72" s="160"/>
      <c r="L72" s="160"/>
    </row>
    <row r="73" spans="1:12" ht="14.25">
      <c r="A73" s="152">
        <v>2023</v>
      </c>
      <c r="B73" s="159">
        <f t="shared" si="21"/>
        <v>873.10127289021227</v>
      </c>
      <c r="C73" s="158">
        <f t="shared" ref="C73:C93" si="22">B73-B73*$F$11</f>
        <v>870.76136147886655</v>
      </c>
      <c r="D73" s="157">
        <f t="shared" si="14"/>
        <v>-2.3399114113457244</v>
      </c>
      <c r="E73" s="157">
        <f>B73*($F$58-$H$58)</f>
        <v>-0.58497785283644221</v>
      </c>
      <c r="F73" s="157">
        <f t="shared" si="15"/>
        <v>-2.9248892641821667</v>
      </c>
      <c r="G73" s="157">
        <f t="shared" si="16"/>
        <v>-3.0418848347494536</v>
      </c>
      <c r="H73" s="157">
        <f t="shared" si="17"/>
        <v>-3.2243979248344208</v>
      </c>
      <c r="I73" s="169">
        <f t="shared" si="18"/>
        <v>46.08</v>
      </c>
      <c r="J73" s="155">
        <f t="shared" si="19"/>
        <v>-148.5802563763701</v>
      </c>
      <c r="K73" s="160"/>
      <c r="L73" s="160"/>
    </row>
    <row r="74" spans="1:12" ht="14.25">
      <c r="A74" s="152">
        <v>2024</v>
      </c>
      <c r="B74" s="159">
        <f t="shared" si="21"/>
        <v>880.08608307333395</v>
      </c>
      <c r="C74" s="158">
        <f t="shared" si="22"/>
        <v>877.72745237069739</v>
      </c>
      <c r="D74" s="157">
        <f t="shared" si="14"/>
        <v>-2.3586307026365603</v>
      </c>
      <c r="E74" s="157">
        <f>B74*($F$58-$H$58)</f>
        <v>-0.58965767565913374</v>
      </c>
      <c r="F74" s="157">
        <f t="shared" si="15"/>
        <v>-2.9482883782956941</v>
      </c>
      <c r="G74" s="157">
        <f t="shared" si="16"/>
        <v>-3.0662199134275219</v>
      </c>
      <c r="H74" s="157">
        <f t="shared" si="17"/>
        <v>-3.2501931082331734</v>
      </c>
      <c r="I74" s="169">
        <f t="shared" si="18"/>
        <v>46.67</v>
      </c>
      <c r="J74" s="155">
        <f t="shared" si="19"/>
        <v>-151.68651236124222</v>
      </c>
      <c r="K74" s="160"/>
      <c r="L74" s="160"/>
    </row>
    <row r="75" spans="1:12" ht="14.25">
      <c r="A75" s="152">
        <v>2025</v>
      </c>
      <c r="B75" s="159">
        <f t="shared" si="21"/>
        <v>887.12677173792065</v>
      </c>
      <c r="C75" s="158">
        <f t="shared" si="22"/>
        <v>884.74927198966304</v>
      </c>
      <c r="D75" s="157">
        <f t="shared" si="14"/>
        <v>-2.3774997482576055</v>
      </c>
      <c r="E75" s="157">
        <f t="shared" ref="E75:E93" si="23">B75*($F$58-$H$58)</f>
        <v>-0.59437493706440681</v>
      </c>
      <c r="F75" s="157">
        <f t="shared" si="15"/>
        <v>-2.9718746853220122</v>
      </c>
      <c r="G75" s="157">
        <f t="shared" si="16"/>
        <v>-3.0907496727348929</v>
      </c>
      <c r="H75" s="157">
        <f t="shared" si="17"/>
        <v>-3.2761946530989867</v>
      </c>
      <c r="I75" s="169">
        <f t="shared" si="18"/>
        <v>47.26</v>
      </c>
      <c r="J75" s="155">
        <f t="shared" si="19"/>
        <v>-154.8329593054581</v>
      </c>
      <c r="K75" s="160"/>
      <c r="L75" s="160"/>
    </row>
    <row r="76" spans="1:12" ht="14.25">
      <c r="A76" s="152">
        <v>2026</v>
      </c>
      <c r="B76" s="159">
        <f t="shared" si="21"/>
        <v>894.22378591182405</v>
      </c>
      <c r="C76" s="158">
        <f t="shared" si="22"/>
        <v>891.82726616558034</v>
      </c>
      <c r="D76" s="157">
        <f t="shared" si="14"/>
        <v>-2.3965197462437118</v>
      </c>
      <c r="E76" s="157">
        <f t="shared" si="23"/>
        <v>-0.59912993656092217</v>
      </c>
      <c r="F76" s="157">
        <f t="shared" si="15"/>
        <v>-2.995649682804634</v>
      </c>
      <c r="G76" s="157">
        <f t="shared" si="16"/>
        <v>-3.1154756701168194</v>
      </c>
      <c r="H76" s="157">
        <f t="shared" si="17"/>
        <v>-3.3024042103238287</v>
      </c>
      <c r="I76" s="169">
        <f t="shared" si="18"/>
        <v>47.86</v>
      </c>
      <c r="J76" s="155">
        <f t="shared" si="19"/>
        <v>-158.05306550609845</v>
      </c>
      <c r="K76" s="160"/>
      <c r="L76" s="160"/>
    </row>
    <row r="77" spans="1:12" ht="14.25">
      <c r="A77" s="152">
        <v>2027</v>
      </c>
      <c r="B77" s="159">
        <f t="shared" si="21"/>
        <v>901.37757619911861</v>
      </c>
      <c r="C77" s="158">
        <f t="shared" si="22"/>
        <v>898.96188429490496</v>
      </c>
      <c r="D77" s="157">
        <f t="shared" si="14"/>
        <v>-2.4156919042136451</v>
      </c>
      <c r="E77" s="157">
        <f t="shared" si="23"/>
        <v>-0.6039229760534095</v>
      </c>
      <c r="F77" s="157">
        <f t="shared" si="15"/>
        <v>-3.0196148802670546</v>
      </c>
      <c r="G77" s="157">
        <f t="shared" si="16"/>
        <v>-3.1403994754777367</v>
      </c>
      <c r="H77" s="157">
        <f t="shared" si="17"/>
        <v>-3.3288234440064008</v>
      </c>
      <c r="I77" s="169">
        <f t="shared" si="18"/>
        <v>48.47</v>
      </c>
      <c r="J77" s="155">
        <f t="shared" si="19"/>
        <v>-161.34807233099025</v>
      </c>
      <c r="K77" s="160"/>
      <c r="L77" s="160"/>
    </row>
    <row r="78" spans="1:12" ht="14.25">
      <c r="A78" s="152">
        <v>2028</v>
      </c>
      <c r="B78" s="159">
        <f t="shared" si="21"/>
        <v>908.5885968087116</v>
      </c>
      <c r="C78" s="158">
        <f t="shared" si="22"/>
        <v>906.15357936926421</v>
      </c>
      <c r="D78" s="157">
        <f t="shared" si="14"/>
        <v>-2.4350174394473925</v>
      </c>
      <c r="E78" s="157">
        <f t="shared" si="23"/>
        <v>-0.60875435986183679</v>
      </c>
      <c r="F78" s="157">
        <f t="shared" si="15"/>
        <v>-3.043771799309229</v>
      </c>
      <c r="G78" s="157">
        <f t="shared" si="16"/>
        <v>-3.1655226712815985</v>
      </c>
      <c r="H78" s="157">
        <f t="shared" si="17"/>
        <v>-3.3554540315584944</v>
      </c>
      <c r="I78" s="169">
        <f t="shared" si="18"/>
        <v>49.09</v>
      </c>
      <c r="J78" s="155">
        <f t="shared" si="19"/>
        <v>-164.7192384092065</v>
      </c>
      <c r="K78" s="160"/>
      <c r="L78" s="160"/>
    </row>
    <row r="79" spans="1:12" ht="14.25">
      <c r="A79" s="152">
        <v>2029</v>
      </c>
      <c r="B79" s="159">
        <f t="shared" si="21"/>
        <v>915.8573055831813</v>
      </c>
      <c r="C79" s="158">
        <f t="shared" si="22"/>
        <v>913.4028080042184</v>
      </c>
      <c r="D79" s="157">
        <f t="shared" si="14"/>
        <v>-2.4544975789629007</v>
      </c>
      <c r="E79" s="157">
        <f t="shared" si="23"/>
        <v>-0.61362439474073149</v>
      </c>
      <c r="F79" s="157">
        <f t="shared" si="15"/>
        <v>-3.068121973703632</v>
      </c>
      <c r="G79" s="157">
        <f t="shared" si="16"/>
        <v>-3.1908468526517773</v>
      </c>
      <c r="H79" s="157">
        <f t="shared" si="17"/>
        <v>-3.3822976638108839</v>
      </c>
      <c r="I79" s="169">
        <f t="shared" si="18"/>
        <v>49.71</v>
      </c>
      <c r="J79" s="155">
        <f t="shared" si="19"/>
        <v>-168.13401686803905</v>
      </c>
      <c r="K79" s="160"/>
      <c r="L79" s="160"/>
    </row>
    <row r="80" spans="1:12" ht="14.25">
      <c r="A80" s="152">
        <v>2030</v>
      </c>
      <c r="B80" s="159">
        <f t="shared" si="21"/>
        <v>923.1841640278468</v>
      </c>
      <c r="C80" s="158">
        <f t="shared" si="22"/>
        <v>920.71003046825217</v>
      </c>
      <c r="D80" s="157">
        <f t="shared" si="14"/>
        <v>-2.4741335595946339</v>
      </c>
      <c r="E80" s="157">
        <f t="shared" si="23"/>
        <v>-0.61853338989865736</v>
      </c>
      <c r="F80" s="157">
        <f t="shared" si="15"/>
        <v>-3.0926669494932915</v>
      </c>
      <c r="G80" s="157">
        <f t="shared" si="16"/>
        <v>-3.2163736274730232</v>
      </c>
      <c r="H80" s="157">
        <f t="shared" si="17"/>
        <v>-3.4093560451214047</v>
      </c>
      <c r="I80" s="169">
        <f t="shared" si="18"/>
        <v>50.34</v>
      </c>
      <c r="J80" s="155">
        <f t="shared" si="19"/>
        <v>-171.62698331141152</v>
      </c>
      <c r="K80" s="160"/>
      <c r="L80" s="160"/>
    </row>
    <row r="81" spans="1:12" ht="14.25">
      <c r="A81" s="152">
        <v>2031</v>
      </c>
      <c r="B81" s="159">
        <f t="shared" si="21"/>
        <v>930.56963734006956</v>
      </c>
      <c r="C81" s="158">
        <f t="shared" si="22"/>
        <v>928.07571071199823</v>
      </c>
      <c r="D81" s="157">
        <f t="shared" si="14"/>
        <v>-2.4939266280713355</v>
      </c>
      <c r="E81" s="157">
        <f t="shared" si="23"/>
        <v>-0.62348165701784664</v>
      </c>
      <c r="F81" s="157">
        <f t="shared" si="15"/>
        <v>-3.1174082850891822</v>
      </c>
      <c r="G81" s="157">
        <f t="shared" si="16"/>
        <v>-3.2421046164927496</v>
      </c>
      <c r="H81" s="157">
        <f t="shared" si="17"/>
        <v>-3.4366308934823149</v>
      </c>
      <c r="I81" s="169">
        <f t="shared" si="18"/>
        <v>50.98</v>
      </c>
      <c r="J81" s="155">
        <f t="shared" si="19"/>
        <v>-175.19944294972839</v>
      </c>
      <c r="K81" s="160"/>
      <c r="L81" s="160"/>
    </row>
    <row r="82" spans="1:12" ht="14.25">
      <c r="A82" s="152">
        <v>2032</v>
      </c>
      <c r="B82" s="159">
        <f t="shared" si="21"/>
        <v>938.01419443879013</v>
      </c>
      <c r="C82" s="158">
        <f t="shared" si="22"/>
        <v>935.50031639769418</v>
      </c>
      <c r="D82" s="157">
        <f t="shared" si="14"/>
        <v>-2.5138780410959498</v>
      </c>
      <c r="E82" s="157">
        <f t="shared" si="23"/>
        <v>-0.62846951027398945</v>
      </c>
      <c r="F82" s="157">
        <f t="shared" si="15"/>
        <v>-3.142347551369939</v>
      </c>
      <c r="G82" s="157">
        <f t="shared" si="16"/>
        <v>-3.2680414534247366</v>
      </c>
      <c r="H82" s="157">
        <f t="shared" si="17"/>
        <v>-3.4641239406302211</v>
      </c>
      <c r="I82" s="169">
        <f t="shared" si="18"/>
        <v>51.63</v>
      </c>
      <c r="J82" s="155">
        <f t="shared" si="19"/>
        <v>-178.85271905473832</v>
      </c>
      <c r="K82" s="160"/>
      <c r="L82" s="160"/>
    </row>
    <row r="83" spans="1:12" ht="14.25">
      <c r="A83" s="152">
        <v>2033</v>
      </c>
      <c r="B83" s="159">
        <f t="shared" si="21"/>
        <v>945.51830799430047</v>
      </c>
      <c r="C83" s="158">
        <f t="shared" si="22"/>
        <v>942.98431892887572</v>
      </c>
      <c r="D83" s="157">
        <f t="shared" si="14"/>
        <v>-2.5339890654247483</v>
      </c>
      <c r="E83" s="157">
        <f t="shared" si="23"/>
        <v>-0.63349726635618131</v>
      </c>
      <c r="F83" s="157">
        <f t="shared" si="15"/>
        <v>-3.1674863317809296</v>
      </c>
      <c r="G83" s="157">
        <f t="shared" si="16"/>
        <v>-3.294185785052167</v>
      </c>
      <c r="H83" s="157">
        <f t="shared" si="17"/>
        <v>-3.4918369321552971</v>
      </c>
      <c r="I83" s="169">
        <f t="shared" si="18"/>
        <v>52.28</v>
      </c>
      <c r="J83" s="155">
        <f t="shared" si="19"/>
        <v>-182.55323481307894</v>
      </c>
      <c r="K83" s="160"/>
      <c r="L83" s="160"/>
    </row>
    <row r="84" spans="1:12" ht="14.25">
      <c r="A84" s="152">
        <v>2034</v>
      </c>
      <c r="B84" s="159">
        <f t="shared" si="21"/>
        <v>953.08245445825492</v>
      </c>
      <c r="C84" s="158">
        <f t="shared" si="22"/>
        <v>950.52819348030675</v>
      </c>
      <c r="D84" s="157">
        <f t="shared" si="14"/>
        <v>-2.5542609779481609</v>
      </c>
      <c r="E84" s="157">
        <f t="shared" si="23"/>
        <v>-0.63856524448703078</v>
      </c>
      <c r="F84" s="157">
        <f t="shared" si="15"/>
        <v>-3.1928262224351918</v>
      </c>
      <c r="G84" s="157">
        <f t="shared" si="16"/>
        <v>-3.3205392713325996</v>
      </c>
      <c r="H84" s="157">
        <f t="shared" si="17"/>
        <v>-3.5197716276125557</v>
      </c>
      <c r="I84" s="169">
        <f t="shared" si="18"/>
        <v>52.95</v>
      </c>
      <c r="J84" s="155">
        <f t="shared" si="19"/>
        <v>-186.37190768208484</v>
      </c>
      <c r="K84" s="160"/>
      <c r="L84" s="160"/>
    </row>
    <row r="85" spans="1:12" ht="14.25">
      <c r="A85" s="152">
        <v>2035</v>
      </c>
      <c r="B85" s="159">
        <f t="shared" si="21"/>
        <v>960.70711409392095</v>
      </c>
      <c r="C85" s="158">
        <f t="shared" si="22"/>
        <v>958.13241902814923</v>
      </c>
      <c r="D85" s="157">
        <f t="shared" si="14"/>
        <v>-2.5746950657717207</v>
      </c>
      <c r="E85" s="157">
        <f t="shared" si="23"/>
        <v>-0.64367376644292706</v>
      </c>
      <c r="F85" s="157">
        <f t="shared" si="15"/>
        <v>-3.2183688322146478</v>
      </c>
      <c r="G85" s="157">
        <f t="shared" si="16"/>
        <v>-3.3471035855032336</v>
      </c>
      <c r="H85" s="157">
        <f t="shared" si="17"/>
        <v>-3.5479298006334279</v>
      </c>
      <c r="I85" s="169">
        <f t="shared" si="18"/>
        <v>53.62</v>
      </c>
      <c r="J85" s="155">
        <f t="shared" si="19"/>
        <v>-190.23999590996439</v>
      </c>
      <c r="K85" s="160"/>
    </row>
    <row r="86" spans="1:12" ht="14.25">
      <c r="A86" s="152">
        <v>2036</v>
      </c>
      <c r="B86" s="159">
        <f t="shared" si="21"/>
        <v>968.39277100667232</v>
      </c>
      <c r="C86" s="158">
        <f t="shared" si="22"/>
        <v>965.7974783803744</v>
      </c>
      <c r="D86" s="157">
        <f t="shared" si="14"/>
        <v>-2.595292626297919</v>
      </c>
      <c r="E86" s="157">
        <f t="shared" si="23"/>
        <v>-0.64882315657447043</v>
      </c>
      <c r="F86" s="157">
        <f t="shared" si="15"/>
        <v>-3.2441157828723894</v>
      </c>
      <c r="G86" s="157">
        <f t="shared" si="16"/>
        <v>-3.3738804141872851</v>
      </c>
      <c r="H86" s="157">
        <f t="shared" si="17"/>
        <v>-3.5763132390385226</v>
      </c>
      <c r="I86" s="169">
        <f t="shared" si="18"/>
        <v>54.3</v>
      </c>
      <c r="J86" s="155">
        <f t="shared" si="19"/>
        <v>-194.19380887979176</v>
      </c>
      <c r="K86" s="160"/>
    </row>
    <row r="87" spans="1:12" ht="14.25">
      <c r="A87" s="152">
        <v>2037</v>
      </c>
      <c r="B87" s="159">
        <f t="shared" si="21"/>
        <v>976.13991317472573</v>
      </c>
      <c r="C87" s="158">
        <f t="shared" si="22"/>
        <v>973.52385820741745</v>
      </c>
      <c r="D87" s="157">
        <f t="shared" si="14"/>
        <v>-2.6160549673082869</v>
      </c>
      <c r="E87" s="157">
        <f t="shared" si="23"/>
        <v>-0.65401374182706629</v>
      </c>
      <c r="F87" s="157">
        <f t="shared" si="15"/>
        <v>-3.2700687091353533</v>
      </c>
      <c r="G87" s="157">
        <f t="shared" si="16"/>
        <v>-3.4008714575007675</v>
      </c>
      <c r="H87" s="157">
        <f t="shared" si="17"/>
        <v>-3.6049237449508138</v>
      </c>
      <c r="I87" s="169">
        <f t="shared" si="18"/>
        <v>54.99</v>
      </c>
      <c r="J87" s="155">
        <f t="shared" si="19"/>
        <v>-198.23475673484526</v>
      </c>
      <c r="K87" s="160"/>
    </row>
    <row r="88" spans="1:12" ht="14.25">
      <c r="A88" s="152">
        <v>2038</v>
      </c>
      <c r="B88" s="159">
        <f t="shared" si="21"/>
        <v>983.94903248012349</v>
      </c>
      <c r="C88" s="158">
        <f t="shared" si="22"/>
        <v>981.31204907307676</v>
      </c>
      <c r="D88" s="157">
        <f t="shared" si="14"/>
        <v>-2.6369834070467277</v>
      </c>
      <c r="E88" s="157">
        <f t="shared" si="23"/>
        <v>-0.65924585176168271</v>
      </c>
      <c r="F88" s="157">
        <f t="shared" si="15"/>
        <v>-3.2962292588084106</v>
      </c>
      <c r="G88" s="157">
        <f t="shared" si="16"/>
        <v>-3.4280784291607471</v>
      </c>
      <c r="H88" s="157">
        <f t="shared" si="17"/>
        <v>-3.6337631349103923</v>
      </c>
      <c r="I88" s="169">
        <f t="shared" si="18"/>
        <v>55.69</v>
      </c>
      <c r="J88" s="155">
        <f t="shared" si="19"/>
        <v>-202.36426898315975</v>
      </c>
    </row>
    <row r="89" spans="1:12" ht="14.25">
      <c r="A89" s="152">
        <v>2039</v>
      </c>
      <c r="B89" s="159">
        <f t="shared" si="21"/>
        <v>991.8206247399645</v>
      </c>
      <c r="C89" s="158">
        <f t="shared" si="22"/>
        <v>989.16254546566142</v>
      </c>
      <c r="D89" s="157">
        <f t="shared" si="14"/>
        <v>-2.658079274303077</v>
      </c>
      <c r="E89" s="157">
        <f t="shared" si="23"/>
        <v>-0.66451981857577624</v>
      </c>
      <c r="F89" s="157">
        <f t="shared" si="15"/>
        <v>-3.3225990928788534</v>
      </c>
      <c r="G89" s="157">
        <f t="shared" si="16"/>
        <v>-3.4555030565940075</v>
      </c>
      <c r="H89" s="157">
        <f t="shared" si="17"/>
        <v>-3.6628332399896482</v>
      </c>
      <c r="I89" s="169">
        <f t="shared" si="18"/>
        <v>56.397054440950001</v>
      </c>
      <c r="J89" s="155">
        <f t="shared" si="19"/>
        <v>-206.57300564381745</v>
      </c>
    </row>
    <row r="90" spans="1:12" ht="14.25">
      <c r="A90" s="152">
        <v>2040</v>
      </c>
      <c r="B90" s="159">
        <f t="shared" si="21"/>
        <v>999.75518973788417</v>
      </c>
      <c r="C90" s="158">
        <f t="shared" si="22"/>
        <v>997.07584582938659</v>
      </c>
      <c r="D90" s="157">
        <f t="shared" si="14"/>
        <v>-2.6793439084975716</v>
      </c>
      <c r="E90" s="157">
        <f t="shared" si="23"/>
        <v>-0.66983597712438236</v>
      </c>
      <c r="F90" s="157">
        <f t="shared" si="15"/>
        <v>-3.3491798856219539</v>
      </c>
      <c r="G90" s="157">
        <f t="shared" si="16"/>
        <v>-3.4831470810468321</v>
      </c>
      <c r="H90" s="157">
        <f t="shared" si="17"/>
        <v>-3.6921359059096424</v>
      </c>
      <c r="I90" s="169">
        <f t="shared" si="18"/>
        <v>57.113085825381184</v>
      </c>
      <c r="J90" s="155">
        <f t="shared" si="19"/>
        <v>-210.86927487318891</v>
      </c>
    </row>
    <row r="91" spans="1:12" ht="14.25">
      <c r="A91" s="152">
        <v>2041</v>
      </c>
      <c r="B91" s="159">
        <f t="shared" si="21"/>
        <v>1007.7532312557872</v>
      </c>
      <c r="C91" s="158">
        <f t="shared" si="22"/>
        <v>1005.0524525960217</v>
      </c>
      <c r="D91" s="157">
        <f t="shared" si="14"/>
        <v>-2.7007786597655468</v>
      </c>
      <c r="E91" s="157">
        <f t="shared" si="23"/>
        <v>-0.67519466494137748</v>
      </c>
      <c r="F91" s="157">
        <f t="shared" si="15"/>
        <v>-3.3759733247069241</v>
      </c>
      <c r="G91" s="157">
        <f t="shared" si="16"/>
        <v>-3.5110122576952012</v>
      </c>
      <c r="H91" s="157">
        <f t="shared" si="17"/>
        <v>-3.7216729931569135</v>
      </c>
      <c r="I91" s="169">
        <f t="shared" si="18"/>
        <v>57.838208126857097</v>
      </c>
      <c r="J91" s="155">
        <f t="shared" si="19"/>
        <v>-215.25489715831276</v>
      </c>
    </row>
    <row r="92" spans="1:12" ht="14.25">
      <c r="A92" s="152">
        <v>2042</v>
      </c>
      <c r="B92" s="159">
        <f t="shared" si="21"/>
        <v>1015.8152571058336</v>
      </c>
      <c r="C92" s="158">
        <f t="shared" si="22"/>
        <v>1013.0928722167899</v>
      </c>
      <c r="D92" s="157">
        <f t="shared" si="14"/>
        <v>-2.7223848890436102</v>
      </c>
      <c r="E92" s="157">
        <f t="shared" si="23"/>
        <v>-0.68059622226090855</v>
      </c>
      <c r="F92" s="157">
        <f t="shared" si="15"/>
        <v>-3.402981111304519</v>
      </c>
      <c r="G92" s="157">
        <f t="shared" si="16"/>
        <v>-3.5391003557567</v>
      </c>
      <c r="H92" s="157">
        <f t="shared" si="17"/>
        <v>-3.751446377102102</v>
      </c>
      <c r="I92" s="169">
        <f t="shared" si="18"/>
        <v>58.572536765978803</v>
      </c>
      <c r="J92" s="155">
        <f t="shared" si="19"/>
        <v>-219.73173084841085</v>
      </c>
    </row>
    <row r="93" spans="1:12" ht="14.25">
      <c r="A93" s="152">
        <v>2043</v>
      </c>
      <c r="B93" s="159">
        <f t="shared" si="21"/>
        <v>1023.9417791626802</v>
      </c>
      <c r="C93" s="158">
        <f t="shared" si="22"/>
        <v>1021.1976151945242</v>
      </c>
      <c r="D93" s="157">
        <f t="shared" si="14"/>
        <v>-2.7441639681559309</v>
      </c>
      <c r="E93" s="157">
        <f t="shared" si="23"/>
        <v>-0.68604099203899571</v>
      </c>
      <c r="F93" s="157">
        <f t="shared" si="15"/>
        <v>-3.4302049601949265</v>
      </c>
      <c r="G93" s="157">
        <f t="shared" si="16"/>
        <v>-3.5674131586027236</v>
      </c>
      <c r="H93" s="157">
        <f t="shared" si="17"/>
        <v>-3.781457948118887</v>
      </c>
      <c r="I93" s="169">
        <f t="shared" si="18"/>
        <v>59.3161886287565</v>
      </c>
      <c r="J93" s="155">
        <f t="shared" si="19"/>
        <v>-224.30167294233041</v>
      </c>
    </row>
    <row r="94" spans="1:12" ht="14.25">
      <c r="A94" s="152">
        <v>2044</v>
      </c>
      <c r="B94" s="159">
        <f t="shared" si="21"/>
        <v>1032.1333133959815</v>
      </c>
      <c r="C94" s="158">
        <f t="shared" ref="C94:C99" si="24">B94-B94*$F$11</f>
        <v>1029.3671961160803</v>
      </c>
      <c r="D94" s="157">
        <f t="shared" ref="D94:D99" si="25">C94-B94</f>
        <v>-2.7661172799012093</v>
      </c>
      <c r="E94" s="157">
        <f t="shared" ref="E94:E99" si="26">B94*($F$58-$H$58)</f>
        <v>-0.69152931997530764</v>
      </c>
      <c r="F94" s="157">
        <f t="shared" ref="F94:F99" si="27">E94+D94</f>
        <v>-3.4576465998765169</v>
      </c>
      <c r="G94" s="157">
        <f t="shared" ref="G94:G99" si="28">F94*1.04</f>
        <v>-3.5959524638715776</v>
      </c>
      <c r="H94" s="157">
        <f t="shared" ref="H94:H99" si="29">G94*1.06</f>
        <v>-3.8117096117038725</v>
      </c>
      <c r="I94" s="169">
        <f t="shared" ref="I94:I97" si="30">I47</f>
        <v>60.069282085215299</v>
      </c>
      <c r="J94" s="155">
        <f t="shared" si="19"/>
        <v>-228.96665989236638</v>
      </c>
    </row>
    <row r="95" spans="1:12" ht="14.25">
      <c r="A95" s="152">
        <v>2045</v>
      </c>
      <c r="B95" s="159">
        <f t="shared" si="21"/>
        <v>1040.3903799031493</v>
      </c>
      <c r="C95" s="158">
        <f t="shared" si="24"/>
        <v>1037.602133685009</v>
      </c>
      <c r="D95" s="157">
        <f t="shared" si="25"/>
        <v>-2.7882462181403298</v>
      </c>
      <c r="E95" s="157">
        <f t="shared" si="26"/>
        <v>-0.6970615545351101</v>
      </c>
      <c r="F95" s="157">
        <f t="shared" si="27"/>
        <v>-3.4853077726754398</v>
      </c>
      <c r="G95" s="157">
        <f t="shared" si="28"/>
        <v>-3.6247200835824573</v>
      </c>
      <c r="H95" s="157">
        <f t="shared" si="29"/>
        <v>-3.8422032885974051</v>
      </c>
      <c r="I95" s="169">
        <f t="shared" si="30"/>
        <v>60.831937008236103</v>
      </c>
      <c r="J95" s="155">
        <f t="shared" si="19"/>
        <v>-233.72866842479496</v>
      </c>
    </row>
    <row r="96" spans="1:12" ht="14.25">
      <c r="A96" s="152">
        <v>2046</v>
      </c>
      <c r="B96" s="159">
        <f t="shared" si="21"/>
        <v>1048.7135029423746</v>
      </c>
      <c r="C96" s="158">
        <f t="shared" si="24"/>
        <v>1045.902950754489</v>
      </c>
      <c r="D96" s="157">
        <f t="shared" si="25"/>
        <v>-2.8105521878856052</v>
      </c>
      <c r="E96" s="157">
        <f t="shared" si="26"/>
        <v>-0.70263804697139098</v>
      </c>
      <c r="F96" s="157">
        <f t="shared" si="27"/>
        <v>-3.5131902348569963</v>
      </c>
      <c r="G96" s="157">
        <f t="shared" si="28"/>
        <v>-3.6537178442512763</v>
      </c>
      <c r="H96" s="157">
        <f t="shared" si="29"/>
        <v>-3.8729409149063532</v>
      </c>
      <c r="I96" s="169">
        <f t="shared" si="30"/>
        <v>61.604274792636602</v>
      </c>
      <c r="J96" s="155">
        <f t="shared" si="19"/>
        <v>-238.5897163775364</v>
      </c>
    </row>
    <row r="97" spans="1:10" ht="14.25">
      <c r="A97" s="152">
        <v>2047</v>
      </c>
      <c r="B97" s="159">
        <f t="shared" si="21"/>
        <v>1057.1032109659136</v>
      </c>
      <c r="C97" s="158">
        <f t="shared" si="24"/>
        <v>1054.2701743605251</v>
      </c>
      <c r="D97" s="157">
        <f t="shared" si="25"/>
        <v>-2.8330366053885427</v>
      </c>
      <c r="E97" s="157">
        <f t="shared" si="26"/>
        <v>-0.70825915134716211</v>
      </c>
      <c r="F97" s="157">
        <f t="shared" si="27"/>
        <v>-3.5412957567357051</v>
      </c>
      <c r="G97" s="157">
        <f t="shared" si="28"/>
        <v>-3.6829475870051334</v>
      </c>
      <c r="H97" s="157">
        <f t="shared" si="29"/>
        <v>-3.9039244422254415</v>
      </c>
      <c r="I97" s="169">
        <f t="shared" si="30"/>
        <v>62.386418374493999</v>
      </c>
      <c r="J97" s="155">
        <f t="shared" si="19"/>
        <v>-243.55186355508951</v>
      </c>
    </row>
    <row r="98" spans="1:10" ht="14.25">
      <c r="A98" s="152">
        <v>2048</v>
      </c>
      <c r="B98" s="159">
        <f t="shared" si="21"/>
        <v>1065.560036653641</v>
      </c>
      <c r="C98" s="158">
        <f t="shared" si="24"/>
        <v>1062.7043357554091</v>
      </c>
      <c r="D98" s="157">
        <f t="shared" si="25"/>
        <v>-2.8557008982318166</v>
      </c>
      <c r="E98" s="157">
        <f t="shared" si="26"/>
        <v>-0.7139252245579395</v>
      </c>
      <c r="F98" s="157">
        <f t="shared" si="27"/>
        <v>-3.5696261227897561</v>
      </c>
      <c r="G98" s="157">
        <f t="shared" si="28"/>
        <v>-3.7124111677013465</v>
      </c>
      <c r="H98" s="157">
        <f t="shared" si="29"/>
        <v>-3.9351558377634275</v>
      </c>
      <c r="I98" s="169">
        <f>I51</f>
        <v>63.178492250713283</v>
      </c>
      <c r="J98" s="155">
        <f t="shared" si="19"/>
        <v>-248.61721260148585</v>
      </c>
    </row>
    <row r="99" spans="1:10" ht="14.25">
      <c r="A99" s="152">
        <v>2049</v>
      </c>
      <c r="B99" s="159">
        <f t="shared" si="21"/>
        <v>1074.0845169468701</v>
      </c>
      <c r="C99" s="158">
        <f t="shared" si="24"/>
        <v>1071.2059704414523</v>
      </c>
      <c r="D99" s="157">
        <f t="shared" si="25"/>
        <v>-2.8785465054177166</v>
      </c>
      <c r="E99" s="157">
        <f t="shared" si="26"/>
        <v>-0.71963662635440295</v>
      </c>
      <c r="F99" s="157">
        <f t="shared" si="27"/>
        <v>-3.5981831317721196</v>
      </c>
      <c r="G99" s="157">
        <f t="shared" si="28"/>
        <v>-3.7421104570430046</v>
      </c>
      <c r="H99" s="157">
        <f t="shared" si="29"/>
        <v>-3.9666370844655852</v>
      </c>
      <c r="I99" s="169">
        <f>I52</f>
        <v>63.980622498843864</v>
      </c>
      <c r="J99" s="155">
        <f t="shared" si="19"/>
        <v>-253.78790989110726</v>
      </c>
    </row>
    <row r="100" spans="1:10" ht="14.25">
      <c r="A100" s="182"/>
      <c r="B100" s="159"/>
      <c r="C100" s="158"/>
      <c r="D100" s="157"/>
      <c r="E100" s="157"/>
      <c r="F100" s="157"/>
      <c r="G100" s="157"/>
      <c r="H100" s="157"/>
      <c r="I100" s="169"/>
      <c r="J100" s="155"/>
    </row>
    <row r="101" spans="1:10" ht="14.25">
      <c r="A101" s="182"/>
      <c r="B101" s="159"/>
      <c r="C101" s="158"/>
      <c r="D101" s="157"/>
      <c r="E101" s="157"/>
      <c r="F101" s="157"/>
      <c r="G101" s="157"/>
      <c r="H101" s="157"/>
      <c r="I101" s="169"/>
      <c r="J101" s="155"/>
    </row>
    <row r="102" spans="1:10">
      <c r="B102" s="153" t="s">
        <v>271</v>
      </c>
    </row>
    <row r="103" spans="1:10">
      <c r="A103" s="153"/>
      <c r="B103" s="153" t="s">
        <v>254</v>
      </c>
    </row>
    <row r="104" spans="1:10">
      <c r="A104" s="153"/>
      <c r="B104" s="153"/>
    </row>
    <row r="105" spans="1:10">
      <c r="G105" s="154"/>
    </row>
    <row r="106" spans="1:10">
      <c r="A106" s="182"/>
      <c r="B106" s="153" t="s">
        <v>257</v>
      </c>
    </row>
    <row r="107" spans="1:10">
      <c r="A107" s="152">
        <v>2019</v>
      </c>
      <c r="B107" s="177">
        <f>H69-H22</f>
        <v>0</v>
      </c>
    </row>
    <row r="108" spans="1:10">
      <c r="A108" s="152">
        <v>2020</v>
      </c>
      <c r="B108" s="177">
        <f t="shared" ref="B108:B137" si="31">(H70-H23)</f>
        <v>-0.15741171152179201</v>
      </c>
    </row>
    <row r="109" spans="1:10">
      <c r="A109" s="152">
        <v>2021</v>
      </c>
      <c r="B109" s="177">
        <f t="shared" si="31"/>
        <v>-0.31734201042793253</v>
      </c>
    </row>
    <row r="110" spans="1:10">
      <c r="A110" s="152">
        <v>2022</v>
      </c>
      <c r="B110" s="177">
        <f t="shared" si="31"/>
        <v>-0.4798211197670339</v>
      </c>
    </row>
    <row r="111" spans="1:10">
      <c r="A111" s="152">
        <v>2023</v>
      </c>
      <c r="B111" s="177">
        <f t="shared" si="31"/>
        <v>-0.64487958496689401</v>
      </c>
    </row>
    <row r="112" spans="1:10">
      <c r="A112" s="152">
        <v>2024</v>
      </c>
      <c r="B112" s="177">
        <f t="shared" si="31"/>
        <v>-0.65003862164662918</v>
      </c>
    </row>
    <row r="113" spans="1:2">
      <c r="A113" s="152">
        <v>2025</v>
      </c>
      <c r="B113" s="177">
        <f t="shared" si="31"/>
        <v>-0.65523893061980232</v>
      </c>
    </row>
    <row r="114" spans="1:2">
      <c r="A114" s="152">
        <v>2026</v>
      </c>
      <c r="B114" s="177">
        <f t="shared" si="31"/>
        <v>-0.66048084206476032</v>
      </c>
    </row>
    <row r="115" spans="1:2">
      <c r="A115" s="152">
        <v>2027</v>
      </c>
      <c r="B115" s="177">
        <f t="shared" si="31"/>
        <v>-0.66576468880127848</v>
      </c>
    </row>
    <row r="116" spans="1:2">
      <c r="A116" s="152">
        <v>2028</v>
      </c>
      <c r="B116" s="177">
        <f t="shared" si="31"/>
        <v>-0.67109080631168849</v>
      </c>
    </row>
    <row r="117" spans="1:2">
      <c r="A117" s="152">
        <v>2029</v>
      </c>
      <c r="B117" s="177">
        <f t="shared" si="31"/>
        <v>-0.67645953276218229</v>
      </c>
    </row>
    <row r="118" spans="1:2">
      <c r="A118" s="152">
        <v>2030</v>
      </c>
      <c r="B118" s="177">
        <f t="shared" si="31"/>
        <v>-0.68187120902427978</v>
      </c>
    </row>
    <row r="119" spans="1:2">
      <c r="A119" s="152">
        <v>2031</v>
      </c>
      <c r="B119" s="177">
        <f t="shared" si="31"/>
        <v>-0.68732617869647417</v>
      </c>
    </row>
    <row r="120" spans="1:2">
      <c r="A120" s="152">
        <v>2032</v>
      </c>
      <c r="B120" s="177">
        <f t="shared" si="31"/>
        <v>-0.69282478812604564</v>
      </c>
    </row>
    <row r="121" spans="1:2">
      <c r="A121" s="152">
        <v>2033</v>
      </c>
      <c r="B121" s="177">
        <f t="shared" si="31"/>
        <v>-0.69836738643105445</v>
      </c>
    </row>
    <row r="122" spans="1:2">
      <c r="A122" s="152">
        <v>2034</v>
      </c>
      <c r="B122" s="177">
        <f t="shared" si="31"/>
        <v>-0.7039543255225027</v>
      </c>
    </row>
    <row r="123" spans="1:2">
      <c r="A123" s="152">
        <v>2035</v>
      </c>
      <c r="B123" s="177">
        <f t="shared" si="31"/>
        <v>-0.70958596012668274</v>
      </c>
    </row>
    <row r="124" spans="1:2">
      <c r="A124" s="152">
        <v>2036</v>
      </c>
      <c r="B124" s="177">
        <f t="shared" si="31"/>
        <v>-0.71526264780769644</v>
      </c>
    </row>
    <row r="125" spans="1:2">
      <c r="A125" s="152">
        <v>2037</v>
      </c>
      <c r="B125" s="177">
        <f t="shared" si="31"/>
        <v>-0.72098474899015796</v>
      </c>
    </row>
    <row r="126" spans="1:2">
      <c r="A126" s="152">
        <v>2038</v>
      </c>
      <c r="B126" s="177">
        <f t="shared" si="31"/>
        <v>-0.72675262698207943</v>
      </c>
    </row>
    <row r="127" spans="1:2">
      <c r="A127" s="152">
        <v>2039</v>
      </c>
      <c r="B127" s="177">
        <f t="shared" si="31"/>
        <v>-0.73256664799793558</v>
      </c>
    </row>
    <row r="128" spans="1:2">
      <c r="A128" s="152">
        <v>2040</v>
      </c>
      <c r="B128" s="177">
        <f t="shared" si="31"/>
        <v>-0.73842718118191897</v>
      </c>
    </row>
    <row r="129" spans="1:2">
      <c r="A129" s="152">
        <v>2041</v>
      </c>
      <c r="B129" s="177">
        <f t="shared" si="31"/>
        <v>-0.74433459863137452</v>
      </c>
    </row>
    <row r="130" spans="1:2">
      <c r="A130" s="152">
        <v>2042</v>
      </c>
      <c r="B130" s="177">
        <f t="shared" si="31"/>
        <v>-0.75028927542042556</v>
      </c>
    </row>
    <row r="131" spans="1:2">
      <c r="A131" s="152">
        <v>2043</v>
      </c>
      <c r="B131" s="177">
        <f t="shared" si="31"/>
        <v>-0.75629158962378851</v>
      </c>
    </row>
    <row r="132" spans="1:2">
      <c r="A132" s="152">
        <v>2044</v>
      </c>
      <c r="B132" s="177">
        <f t="shared" si="31"/>
        <v>-0.76234192234077902</v>
      </c>
    </row>
    <row r="133" spans="1:2">
      <c r="A133" s="152">
        <v>2045</v>
      </c>
      <c r="B133" s="177">
        <f t="shared" si="31"/>
        <v>-0.76844065771950509</v>
      </c>
    </row>
    <row r="134" spans="1:2">
      <c r="A134" s="152">
        <v>2046</v>
      </c>
      <c r="B134" s="177">
        <f t="shared" si="31"/>
        <v>-0.77458818298126175</v>
      </c>
    </row>
    <row r="135" spans="1:2">
      <c r="A135" s="152">
        <v>2047</v>
      </c>
      <c r="B135" s="177">
        <f t="shared" si="31"/>
        <v>-0.7807848884451114</v>
      </c>
    </row>
    <row r="136" spans="1:2">
      <c r="A136" s="152">
        <v>2048</v>
      </c>
      <c r="B136" s="177">
        <f t="shared" si="31"/>
        <v>-0.78703116755267288</v>
      </c>
    </row>
    <row r="137" spans="1:2">
      <c r="A137" s="152">
        <v>2049</v>
      </c>
      <c r="B137" s="177">
        <f t="shared" si="31"/>
        <v>-0.79332741689309394</v>
      </c>
    </row>
  </sheetData>
  <mergeCells count="1">
    <mergeCell ref="A1:J2"/>
  </mergeCells>
  <pageMargins left="0.25" right="0.25" top="0.75" bottom="0.75" header="0.3" footer="0.3"/>
  <pageSetup scale="80" fitToHeight="0" orientation="landscape" r:id="rId1"/>
  <headerFooter>
    <oddHeader>&amp;R&amp;"Times New Roman,Bold"&amp;10KyPSC Case No. 2019-00271
AG-DR-02-074(a) SUPP Attachment
Page &amp;P of &amp;N</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21"/>
  <sheetViews>
    <sheetView view="pageLayout" zoomScaleNormal="100" workbookViewId="0">
      <selection activeCell="AA2" sqref="AA2"/>
    </sheetView>
  </sheetViews>
  <sheetFormatPr defaultRowHeight="11.25"/>
  <cols>
    <col min="1" max="1" width="13.33203125" bestFit="1" customWidth="1"/>
    <col min="24" max="24" width="15.33203125" customWidth="1"/>
    <col min="25" max="25" width="16.1640625" customWidth="1"/>
    <col min="26" max="26" width="16.6640625" customWidth="1"/>
    <col min="27" max="27" width="15.1640625" customWidth="1"/>
    <col min="28" max="28" width="13" customWidth="1"/>
    <col min="29" max="29" width="14" customWidth="1"/>
    <col min="30" max="30" width="14.6640625" customWidth="1"/>
  </cols>
  <sheetData>
    <row r="1" spans="1:30">
      <c r="A1" t="s">
        <v>0</v>
      </c>
    </row>
    <row r="2" spans="1:30" ht="14.25">
      <c r="C2" t="s">
        <v>1</v>
      </c>
      <c r="L2" s="135"/>
      <c r="M2" s="135"/>
      <c r="N2" s="135"/>
      <c r="O2" s="135"/>
      <c r="P2" s="135"/>
      <c r="Q2" s="135"/>
      <c r="R2" s="135"/>
      <c r="S2" s="135"/>
      <c r="T2" s="135"/>
      <c r="U2" s="135"/>
      <c r="V2" s="135"/>
      <c r="W2" s="135"/>
      <c r="X2" s="135"/>
      <c r="Y2" s="135"/>
      <c r="Z2" s="135"/>
      <c r="AA2" s="135"/>
      <c r="AB2" s="135"/>
      <c r="AC2" s="135"/>
      <c r="AD2" s="138"/>
    </row>
    <row r="3" spans="1:30" ht="14.25">
      <c r="A3" t="s">
        <v>2</v>
      </c>
      <c r="B3" s="35">
        <v>2.5000000000000001E-2</v>
      </c>
      <c r="C3" t="s">
        <v>258</v>
      </c>
      <c r="L3" s="136"/>
      <c r="M3" s="136"/>
      <c r="N3" s="136"/>
      <c r="O3" s="136"/>
      <c r="P3" s="136"/>
      <c r="Q3" s="136"/>
      <c r="R3" s="136"/>
      <c r="S3" s="136"/>
      <c r="T3" s="136"/>
      <c r="U3" s="136"/>
      <c r="V3" s="136"/>
      <c r="W3" s="136"/>
      <c r="X3" s="136"/>
      <c r="Y3" s="136"/>
      <c r="Z3" s="136"/>
      <c r="AA3" s="136"/>
      <c r="AB3" s="136"/>
      <c r="AC3" s="136"/>
      <c r="AD3" s="139"/>
    </row>
    <row r="4" spans="1:30">
      <c r="A4" t="s">
        <v>3</v>
      </c>
      <c r="B4" s="35">
        <v>6.3500000000000001E-2</v>
      </c>
      <c r="C4" t="s">
        <v>270</v>
      </c>
      <c r="L4" s="137"/>
      <c r="M4" s="137"/>
      <c r="N4" s="137"/>
      <c r="O4" s="137"/>
      <c r="P4" s="137"/>
      <c r="Q4" s="137"/>
      <c r="R4" s="137"/>
      <c r="S4" s="137"/>
      <c r="T4" s="137"/>
      <c r="U4" s="137"/>
      <c r="V4" s="137"/>
      <c r="W4" s="137"/>
      <c r="X4" s="137"/>
      <c r="Y4" s="137"/>
      <c r="Z4" s="137"/>
      <c r="AA4" s="137"/>
      <c r="AB4" s="137"/>
      <c r="AC4" s="137"/>
      <c r="AD4" s="137"/>
    </row>
    <row r="5" spans="1:30">
      <c r="A5" t="s">
        <v>3</v>
      </c>
      <c r="B5" s="35">
        <v>6.3500000000000001E-2</v>
      </c>
      <c r="C5" t="s">
        <v>270</v>
      </c>
    </row>
    <row r="6" spans="1:30">
      <c r="M6" s="148"/>
    </row>
    <row r="7" spans="1:30">
      <c r="M7" s="148"/>
    </row>
    <row r="8" spans="1:30">
      <c r="M8" s="148"/>
    </row>
    <row r="9" spans="1:30">
      <c r="M9" s="148"/>
    </row>
    <row r="10" spans="1:30">
      <c r="M10" s="148"/>
    </row>
    <row r="11" spans="1:30">
      <c r="M11" s="148"/>
    </row>
    <row r="12" spans="1:30">
      <c r="M12" s="148"/>
    </row>
    <row r="13" spans="1:30">
      <c r="A13" t="s">
        <v>4</v>
      </c>
      <c r="M13" s="148"/>
    </row>
    <row r="14" spans="1:30">
      <c r="A14" t="s">
        <v>5</v>
      </c>
      <c r="M14" s="148"/>
    </row>
    <row r="15" spans="1:30">
      <c r="A15" t="s">
        <v>272</v>
      </c>
      <c r="M15" s="148"/>
    </row>
    <row r="16" spans="1:30">
      <c r="A16" t="s">
        <v>273</v>
      </c>
      <c r="M16" s="148"/>
    </row>
    <row r="17" spans="13:13">
      <c r="M17" s="148"/>
    </row>
    <row r="18" spans="13:13">
      <c r="M18" s="148"/>
    </row>
    <row r="19" spans="13:13">
      <c r="M19" s="148"/>
    </row>
    <row r="20" spans="13:13">
      <c r="M20" s="148"/>
    </row>
    <row r="21" spans="13:13">
      <c r="M21" s="148"/>
    </row>
  </sheetData>
  <pageMargins left="0.25" right="0.25" top="0.75" bottom="0.75" header="0.3" footer="0.3"/>
  <pageSetup fitToHeight="0" orientation="landscape" r:id="rId1"/>
  <headerFooter>
    <oddHeader>&amp;R&amp;"Times New Roman,Bold"&amp;10KyPSC Case No. 2019-00271
AG-DR-02-074(a) SUPP Attachment
Page &amp;P of &amp;N</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
  <sheetViews>
    <sheetView tabSelected="1" view="pageLayout" zoomScaleNormal="100" workbookViewId="0">
      <selection activeCell="AA2" sqref="AA2"/>
    </sheetView>
  </sheetViews>
  <sheetFormatPr defaultRowHeight="11.25"/>
  <sheetData/>
  <pageMargins left="0.25" right="0.25" top="0.75" bottom="0.75" header="0.3" footer="0.3"/>
  <pageSetup scale="81" fitToHeight="0" orientation="landscape" r:id="rId1"/>
  <headerFooter>
    <oddHeader>&amp;R&amp;"Times New Roman,Bold"&amp;10KyPSC Case No. 2019-00271
AG-DR-02-074(a) SUPP Attachment
Page &amp;P of &amp;N</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Witness xmlns="fb86b3f3-0c45-4486-810b-39aa0a1cbbd7">Norton</Witnes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9E323CE4F42204A9B662899E3EA5D1A" ma:contentTypeVersion="3" ma:contentTypeDescription="Create a new document." ma:contentTypeScope="" ma:versionID="88e3c40d1116f382a416ebedd269c2c0">
  <xsd:schema xmlns:xsd="http://www.w3.org/2001/XMLSchema" xmlns:xs="http://www.w3.org/2001/XMLSchema" xmlns:p="http://schemas.microsoft.com/office/2006/metadata/properties" xmlns:ns2="a1b08b4f-a83f-4c03-90bd-2a79b6ed54d4" xmlns:ns3="fb86b3f3-0c45-4486-810b-39aa0a1cbbd7" targetNamespace="http://schemas.microsoft.com/office/2006/metadata/properties" ma:root="true" ma:fieldsID="3d7e87bf224e8acbba5e13f42ed33f78" ns2:_="" ns3:_="">
    <xsd:import namespace="a1b08b4f-a83f-4c03-90bd-2a79b6ed54d4"/>
    <xsd:import namespace="fb86b3f3-0c45-4486-810b-39aa0a1cbbd7"/>
    <xsd:element name="properties">
      <xsd:complexType>
        <xsd:sequence>
          <xsd:element name="documentManagement">
            <xsd:complexType>
              <xsd:all>
                <xsd:element ref="ns2:SharedWithUsers" minOccurs="0"/>
                <xsd:element ref="ns3:Witnes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b08b4f-a83f-4c03-90bd-2a79b6ed54d4"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b86b3f3-0c45-4486-810b-39aa0a1cbbd7" elementFormDefault="qualified">
    <xsd:import namespace="http://schemas.microsoft.com/office/2006/documentManagement/types"/>
    <xsd:import namespace="http://schemas.microsoft.com/office/infopath/2007/PartnerControls"/>
    <xsd:element name="Witness" ma:index="10" nillable="true" ma:displayName="Witness" ma:internalName="Witness">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ma:index="9" ma:displayName="Subject"/>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6ECFF11-719B-4D71-A762-17F841C22B2E}">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documentManagement/types"/>
    <ds:schemaRef ds:uri="a1b08b4f-a83f-4c03-90bd-2a79b6ed54d4"/>
    <ds:schemaRef ds:uri="fb86b3f3-0c45-4486-810b-39aa0a1cbbd7"/>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A2392783-B603-48D8-9EBC-9D216102D0E4}">
  <ds:schemaRefs>
    <ds:schemaRef ds:uri="http://schemas.microsoft.com/sharepoint/v3/contenttype/forms"/>
  </ds:schemaRefs>
</ds:datastoreItem>
</file>

<file path=customXml/itemProps3.xml><?xml version="1.0" encoding="utf-8"?>
<ds:datastoreItem xmlns:ds="http://schemas.openxmlformats.org/officeDocument/2006/customXml" ds:itemID="{4ED16A19-6DBB-4628-8E0E-DCC55736C53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b08b4f-a83f-4c03-90bd-2a79b6ed54d4"/>
    <ds:schemaRef ds:uri="fb86b3f3-0c45-4486-810b-39aa0a1cbbd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7</vt:i4>
      </vt:variant>
    </vt:vector>
  </HeadingPairs>
  <TitlesOfParts>
    <vt:vector size="13" baseType="lpstr">
      <vt:lpstr>Kentucky_SOG</vt:lpstr>
      <vt:lpstr>TUG</vt:lpstr>
      <vt:lpstr>Kentucky_Lookups</vt:lpstr>
      <vt:lpstr>Addtl Capacity Deferral (SOG) </vt:lpstr>
      <vt:lpstr>Assumptions</vt:lpstr>
      <vt:lpstr>ICE Calculator</vt:lpstr>
      <vt:lpstr>Kentucky_SOG!r.discount</vt:lpstr>
      <vt:lpstr>TUG!r.discount</vt:lpstr>
      <vt:lpstr>r.discount</vt:lpstr>
      <vt:lpstr>r.discount.DEP</vt:lpstr>
      <vt:lpstr>Kentucky_SOG!r.escalation</vt:lpstr>
      <vt:lpstr>TUG!r.escalation</vt:lpstr>
      <vt:lpstr>r.escalation</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2019-2021 SOG budget analysis</dc:subject>
  <dc:creator>Martin.Garvin@duke-energy.com</dc:creator>
  <cp:lastModifiedBy>Minna Sunderman</cp:lastModifiedBy>
  <cp:revision/>
  <cp:lastPrinted>2019-12-04T18:20:36Z</cp:lastPrinted>
  <dcterms:created xsi:type="dcterms:W3CDTF">2017-12-03T15:20:45Z</dcterms:created>
  <dcterms:modified xsi:type="dcterms:W3CDTF">2019-12-04T18:2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E323CE4F42204A9B662899E3EA5D1A</vt:lpwstr>
  </property>
</Properties>
</file>